row>
    <row r="14594" spans="1:13" x14ac:dyDescent="0.25">
      <c r="A14594" t="s">
        <v>29748</v>
      </c>
      <c r="B14594" t="s">
        <v>52049</v>
      </c>
      <c r="C14594" t="s">
        <v>12117</v>
      </c>
      <c r="D14594" t="s">
        <v>45029</v>
      </c>
      <c r="E14594" t="s">
        <v>24070</v>
      </c>
      <c r="F14594">
        <v>0.65</v>
      </c>
      <c r="G14594">
        <v>5</v>
      </c>
      <c r="H14594">
        <v>38.200000000000003</v>
      </c>
      <c r="I14594">
        <v>43.2</v>
      </c>
      <c r="J14594">
        <v>8.2512000000000002E-3</v>
      </c>
      <c r="K14594" t="s">
        <v>11893</v>
      </c>
      <c r="L14594">
        <v>45</v>
      </c>
      <c r="M14594" t="s">
        <v>6</v>
      </c>
    </row>
    <row r="14595" spans="1:13" x14ac:dyDescent="0.25">
      <c r="A14595" t="s">
        <v>29748</v>
      </c>
      <c r="B14595" t="s">
        <v>52049</v>
      </c>
      <c r="C14595" t="s">
        <v>12116</v>
      </c>
      <c r="D14595" t="s">
        <v>45028</v>
      </c>
      <c r="E14595" t="s">
        <v>24069</v>
      </c>
      <c r="F14595">
        <v>0.6</v>
      </c>
      <c r="G14595">
        <v>5</v>
      </c>
      <c r="H14595">
        <v>33.200000000000003</v>
      </c>
      <c r="I14595">
        <v>43.2</v>
      </c>
      <c r="J14595">
        <v>7.1712E-3</v>
      </c>
      <c r="K14595" t="s">
        <v>11893</v>
      </c>
      <c r="L14595">
        <v>40</v>
      </c>
      <c r="M14595" t="s">
        <v>6</v>
      </c>
    </row>
    <row r="14596" spans="1:13" x14ac:dyDescent="0.25">
      <c r="A14596" t="s">
        <v>29748</v>
      </c>
      <c r="B14596" t="s">
        <v>52049</v>
      </c>
      <c r="C14596" t="s">
        <v>12115</v>
      </c>
      <c r="D14596" t="s">
        <v>45027</v>
      </c>
      <c r="E14596" t="s">
        <v>24068</v>
      </c>
      <c r="F14596">
        <v>0.6</v>
      </c>
      <c r="G14596">
        <v>5</v>
      </c>
      <c r="H14596">
        <v>33.200000000000003</v>
      </c>
      <c r="I14596">
        <v>43.2</v>
      </c>
      <c r="J14596">
        <v>7.1712E-3</v>
      </c>
      <c r="K14596" t="s">
        <v>11893</v>
      </c>
      <c r="L14596">
        <v>40</v>
      </c>
      <c r="M14596" t="s">
        <v>6</v>
      </c>
    </row>
    <row r="14597" spans="1:13" x14ac:dyDescent="0.25">
      <c r="A14597" t="s">
        <v>29748</v>
      </c>
      <c r="B14597" t="s">
        <v>52049</v>
      </c>
      <c r="C14597" t="s">
        <v>12114</v>
      </c>
      <c r="D14597" t="s">
        <v>45026</v>
      </c>
      <c r="E14597" t="s">
        <v>24067</v>
      </c>
      <c r="F14597">
        <v>0.6</v>
      </c>
      <c r="G14597">
        <v>5</v>
      </c>
      <c r="H14597">
        <v>33.200000000000003</v>
      </c>
      <c r="I14597">
        <v>43.2</v>
      </c>
      <c r="J14597">
        <v>7.1712E-3</v>
      </c>
      <c r="K14597" t="s">
        <v>11893</v>
      </c>
      <c r="L14597">
        <v>40</v>
      </c>
      <c r="M14597" t="s">
        <v>6</v>
      </c>
    </row>
    <row r="14598" spans="1:13" x14ac:dyDescent="0.25">
      <c r="A14598" t="s">
        <v>29748</v>
      </c>
      <c r="B14598" t="s">
        <v>52049</v>
      </c>
      <c r="C14598" t="s">
        <v>12113</v>
      </c>
      <c r="D14598" t="s">
        <v>45025</v>
      </c>
      <c r="E14598" t="s">
        <v>24066</v>
      </c>
      <c r="F14598">
        <v>0.6</v>
      </c>
      <c r="G14598">
        <v>5</v>
      </c>
      <c r="H14598">
        <v>33.200000000000003</v>
      </c>
      <c r="I14598">
        <v>43.2</v>
      </c>
      <c r="J14598">
        <v>7.1712E-3</v>
      </c>
      <c r="K14598" t="s">
        <v>11893</v>
      </c>
      <c r="L14598">
        <v>40</v>
      </c>
      <c r="M14598" t="s">
        <v>6</v>
      </c>
    </row>
    <row r="14599" spans="1:13" x14ac:dyDescent="0.25">
      <c r="A14599" t="s">
        <v>29748</v>
      </c>
      <c r="B14599" t="s">
        <v>52049</v>
      </c>
      <c r="C14599" t="s">
        <v>12112</v>
      </c>
      <c r="D14599" t="s">
        <v>45024</v>
      </c>
      <c r="E14599" t="s">
        <v>24065</v>
      </c>
      <c r="F14599">
        <v>0.6</v>
      </c>
      <c r="G14599">
        <v>5</v>
      </c>
      <c r="H14599">
        <v>33.200000000000003</v>
      </c>
      <c r="I14599">
        <v>43.2</v>
      </c>
      <c r="J14599">
        <v>7.1712E-3</v>
      </c>
      <c r="K14599" t="s">
        <v>11893</v>
      </c>
      <c r="L14599">
        <v>40</v>
      </c>
      <c r="M14599" t="s">
        <v>6</v>
      </c>
    </row>
    <row r="14600" spans="1:13" x14ac:dyDescent="0.25">
      <c r="A14600" t="s">
        <v>29748</v>
      </c>
      <c r="B14600" t="s">
        <v>52049</v>
      </c>
      <c r="C14600" t="s">
        <v>12111</v>
      </c>
      <c r="D14600" t="s">
        <v>45023</v>
      </c>
      <c r="E14600" t="s">
        <v>24064</v>
      </c>
      <c r="F14600">
        <v>0.6</v>
      </c>
      <c r="G14600">
        <v>5</v>
      </c>
      <c r="H14600">
        <v>33.200000000000003</v>
      </c>
      <c r="I14600">
        <v>43.2</v>
      </c>
      <c r="J14600">
        <v>7.1712E-3</v>
      </c>
      <c r="K14600" t="s">
        <v>11893</v>
      </c>
      <c r="L14600">
        <v>40</v>
      </c>
      <c r="M14600" t="s">
        <v>6</v>
      </c>
    </row>
    <row r="14601" spans="1:13" x14ac:dyDescent="0.25">
      <c r="A14601" t="s">
        <v>29748</v>
      </c>
      <c r="B14601" t="s">
        <v>52049</v>
      </c>
      <c r="C14601" t="s">
        <v>12110</v>
      </c>
      <c r="D14601" t="s">
        <v>45022</v>
      </c>
      <c r="E14601" t="s">
        <v>24063</v>
      </c>
      <c r="F14601">
        <v>0.55000000000000004</v>
      </c>
      <c r="G14601">
        <v>5</v>
      </c>
      <c r="H14601">
        <v>28.2</v>
      </c>
      <c r="I14601">
        <v>43.2</v>
      </c>
      <c r="J14601">
        <v>6.0911999999999997E-3</v>
      </c>
      <c r="K14601" t="s">
        <v>11893</v>
      </c>
      <c r="L14601">
        <v>37</v>
      </c>
      <c r="M14601" t="s">
        <v>6</v>
      </c>
    </row>
    <row r="14602" spans="1:13" x14ac:dyDescent="0.25">
      <c r="A14602" t="s">
        <v>29748</v>
      </c>
      <c r="B14602" t="s">
        <v>52049</v>
      </c>
      <c r="C14602" t="s">
        <v>12109</v>
      </c>
      <c r="D14602" t="s">
        <v>45021</v>
      </c>
      <c r="E14602" t="s">
        <v>24062</v>
      </c>
      <c r="F14602">
        <v>0.55000000000000004</v>
      </c>
      <c r="G14602">
        <v>5</v>
      </c>
      <c r="H14602">
        <v>28.2</v>
      </c>
      <c r="I14602">
        <v>43.2</v>
      </c>
      <c r="J14602">
        <v>6.0911999999999997E-3</v>
      </c>
      <c r="K14602" t="s">
        <v>11893</v>
      </c>
      <c r="L14602">
        <v>37</v>
      </c>
      <c r="M14602" t="s">
        <v>6</v>
      </c>
    </row>
    <row r="14603" spans="1:13" x14ac:dyDescent="0.25">
      <c r="A14603" t="s">
        <v>29748</v>
      </c>
      <c r="B14603" t="s">
        <v>52049</v>
      </c>
      <c r="C14603" t="s">
        <v>12108</v>
      </c>
      <c r="D14603" t="s">
        <v>45020</v>
      </c>
      <c r="E14603" t="s">
        <v>24061</v>
      </c>
      <c r="F14603">
        <v>0.55000000000000004</v>
      </c>
      <c r="G14603">
        <v>5</v>
      </c>
      <c r="H14603">
        <v>28.2</v>
      </c>
      <c r="I14603">
        <v>43.2</v>
      </c>
      <c r="J14603">
        <v>6.0911999999999997E-3</v>
      </c>
      <c r="K14603" t="s">
        <v>11893</v>
      </c>
      <c r="L14603">
        <v>37</v>
      </c>
      <c r="M14603" t="s">
        <v>6</v>
      </c>
    </row>
    <row r="14604" spans="1:13" x14ac:dyDescent="0.25">
      <c r="A14604" t="s">
        <v>29748</v>
      </c>
      <c r="B14604" t="s">
        <v>52049</v>
      </c>
      <c r="C14604" t="s">
        <v>12107</v>
      </c>
      <c r="D14604" t="s">
        <v>45019</v>
      </c>
      <c r="E14604" t="s">
        <v>24060</v>
      </c>
      <c r="F14604">
        <v>0.55000000000000004</v>
      </c>
      <c r="G14604">
        <v>5</v>
      </c>
      <c r="H14604">
        <v>28.2</v>
      </c>
      <c r="I14604">
        <v>43.2</v>
      </c>
      <c r="J14604">
        <v>6.0911999999999997E-3</v>
      </c>
      <c r="K14604" t="s">
        <v>11893</v>
      </c>
      <c r="L14604">
        <v>37</v>
      </c>
      <c r="M14604" t="s">
        <v>6</v>
      </c>
    </row>
    <row r="14605" spans="1:13" x14ac:dyDescent="0.25">
      <c r="A14605" t="s">
        <v>29748</v>
      </c>
      <c r="B14605" t="s">
        <v>52049</v>
      </c>
      <c r="C14605" t="s">
        <v>12106</v>
      </c>
      <c r="D14605" t="s">
        <v>45018</v>
      </c>
      <c r="E14605" t="s">
        <v>24059</v>
      </c>
      <c r="F14605">
        <v>0.55000000000000004</v>
      </c>
      <c r="G14605">
        <v>5</v>
      </c>
      <c r="H14605">
        <v>28.2</v>
      </c>
      <c r="I14605">
        <v>43.2</v>
      </c>
      <c r="J14605">
        <v>6.0911999999999997E-3</v>
      </c>
      <c r="K14605" t="s">
        <v>11893</v>
      </c>
      <c r="L14605">
        <v>37</v>
      </c>
      <c r="M14605" t="s">
        <v>6</v>
      </c>
    </row>
    <row r="14606" spans="1:13" x14ac:dyDescent="0.25">
      <c r="A14606" t="s">
        <v>29748</v>
      </c>
      <c r="B14606" t="s">
        <v>52049</v>
      </c>
      <c r="C14606" t="s">
        <v>12105</v>
      </c>
      <c r="D14606" t="s">
        <v>45017</v>
      </c>
      <c r="E14606" t="s">
        <v>24058</v>
      </c>
      <c r="F14606">
        <v>0.55000000000000004</v>
      </c>
      <c r="G14606">
        <v>5</v>
      </c>
      <c r="H14606">
        <v>28.2</v>
      </c>
      <c r="I14606">
        <v>43.2</v>
      </c>
      <c r="J14606">
        <v>6.0911999999999997E-3</v>
      </c>
      <c r="K14606" t="s">
        <v>11893</v>
      </c>
      <c r="L14606">
        <v>37</v>
      </c>
      <c r="M14606" t="s">
        <v>6</v>
      </c>
    </row>
    <row r="14607" spans="1:13" x14ac:dyDescent="0.25">
      <c r="A14607" t="s">
        <v>29748</v>
      </c>
      <c r="B14607" t="s">
        <v>52049</v>
      </c>
      <c r="C14607" t="s">
        <v>12104</v>
      </c>
      <c r="D14607" t="s">
        <v>45016</v>
      </c>
      <c r="E14607" t="s">
        <v>24057</v>
      </c>
      <c r="F14607">
        <v>0.5</v>
      </c>
      <c r="G14607">
        <v>5</v>
      </c>
      <c r="H14607">
        <v>23.2</v>
      </c>
      <c r="I14607">
        <v>43.2</v>
      </c>
      <c r="J14607">
        <v>5.0112000000000004E-3</v>
      </c>
      <c r="K14607" t="s">
        <v>11893</v>
      </c>
      <c r="L14607">
        <v>25</v>
      </c>
      <c r="M14607" t="s">
        <v>6</v>
      </c>
    </row>
    <row r="14608" spans="1:13" x14ac:dyDescent="0.25">
      <c r="A14608" t="s">
        <v>29748</v>
      </c>
      <c r="B14608" t="s">
        <v>52049</v>
      </c>
      <c r="C14608" t="s">
        <v>12103</v>
      </c>
      <c r="D14608" t="s">
        <v>45015</v>
      </c>
      <c r="E14608" t="s">
        <v>24056</v>
      </c>
      <c r="F14608">
        <v>1</v>
      </c>
      <c r="G14608">
        <v>13</v>
      </c>
      <c r="H14608">
        <v>23.2</v>
      </c>
      <c r="I14608">
        <v>43.2</v>
      </c>
      <c r="J14608">
        <v>1.302912E-2</v>
      </c>
      <c r="K14608" t="s">
        <v>11893</v>
      </c>
      <c r="L14608">
        <v>54</v>
      </c>
      <c r="M14608" t="s">
        <v>6</v>
      </c>
    </row>
    <row r="14609" spans="1:13" x14ac:dyDescent="0.25">
      <c r="A14609" t="s">
        <v>29748</v>
      </c>
      <c r="B14609" t="s">
        <v>52049</v>
      </c>
      <c r="C14609" t="s">
        <v>12102</v>
      </c>
      <c r="D14609" t="s">
        <v>45013</v>
      </c>
      <c r="E14609" t="s">
        <v>24054</v>
      </c>
      <c r="F14609">
        <v>0.5</v>
      </c>
      <c r="G14609">
        <v>5</v>
      </c>
      <c r="H14609">
        <v>23.2</v>
      </c>
      <c r="I14609">
        <v>43.2</v>
      </c>
      <c r="J14609">
        <v>5.0112000000000004E-3</v>
      </c>
      <c r="K14609" t="s">
        <v>11893</v>
      </c>
      <c r="L14609">
        <v>25</v>
      </c>
      <c r="M14609" t="s">
        <v>6</v>
      </c>
    </row>
    <row r="14610" spans="1:13" x14ac:dyDescent="0.25">
      <c r="A14610" t="s">
        <v>29748</v>
      </c>
      <c r="B14610" t="s">
        <v>52049</v>
      </c>
      <c r="C14610" t="s">
        <v>12101</v>
      </c>
      <c r="D14610" t="s">
        <v>45012</v>
      </c>
      <c r="E14610" t="s">
        <v>24053</v>
      </c>
      <c r="F14610">
        <v>1</v>
      </c>
      <c r="G14610">
        <v>13</v>
      </c>
      <c r="H14610">
        <v>23.2</v>
      </c>
      <c r="I14610">
        <v>43.2</v>
      </c>
      <c r="J14610">
        <v>1.302912E-2</v>
      </c>
      <c r="K14610" t="s">
        <v>11893</v>
      </c>
      <c r="L14610">
        <v>54</v>
      </c>
      <c r="M14610" t="s">
        <v>6</v>
      </c>
    </row>
    <row r="14611" spans="1:13" x14ac:dyDescent="0.25">
      <c r="A14611" t="s">
        <v>29748</v>
      </c>
      <c r="B14611" t="s">
        <v>52049</v>
      </c>
      <c r="C14611" t="s">
        <v>12100</v>
      </c>
      <c r="D14611" t="s">
        <v>45011</v>
      </c>
      <c r="E14611" t="s">
        <v>24052</v>
      </c>
      <c r="F14611">
        <v>0.5</v>
      </c>
      <c r="G14611">
        <v>5</v>
      </c>
      <c r="H14611">
        <v>23.2</v>
      </c>
      <c r="I14611">
        <v>43.2</v>
      </c>
      <c r="J14611">
        <v>5.0112000000000004E-3</v>
      </c>
      <c r="K14611" t="s">
        <v>11893</v>
      </c>
      <c r="L14611">
        <v>25</v>
      </c>
      <c r="M14611" t="s">
        <v>6</v>
      </c>
    </row>
    <row r="14612" spans="1:13" x14ac:dyDescent="0.25">
      <c r="A14612" t="s">
        <v>29748</v>
      </c>
      <c r="B14612" t="s">
        <v>52049</v>
      </c>
      <c r="C14612" t="s">
        <v>12099</v>
      </c>
      <c r="D14612" t="s">
        <v>45010</v>
      </c>
      <c r="E14612" t="s">
        <v>24051</v>
      </c>
      <c r="F14612">
        <v>1</v>
      </c>
      <c r="G14612">
        <v>13</v>
      </c>
      <c r="H14612">
        <v>23.2</v>
      </c>
      <c r="I14612">
        <v>43.2</v>
      </c>
      <c r="J14612">
        <v>1.302912E-2</v>
      </c>
      <c r="K14612" t="s">
        <v>11893</v>
      </c>
      <c r="L14612">
        <v>54</v>
      </c>
      <c r="M14612" t="s">
        <v>6</v>
      </c>
    </row>
    <row r="14613" spans="1:13" x14ac:dyDescent="0.25">
      <c r="A14613" t="s">
        <v>29748</v>
      </c>
      <c r="B14613" t="s">
        <v>52049</v>
      </c>
      <c r="C14613" t="s">
        <v>12098</v>
      </c>
      <c r="D14613" t="s">
        <v>45008</v>
      </c>
      <c r="E14613" t="s">
        <v>24048</v>
      </c>
      <c r="F14613">
        <v>0.5</v>
      </c>
      <c r="G14613">
        <v>5</v>
      </c>
      <c r="H14613">
        <v>23.2</v>
      </c>
      <c r="I14613">
        <v>43.2</v>
      </c>
      <c r="J14613">
        <v>5.0112000000000004E-3</v>
      </c>
      <c r="K14613" t="s">
        <v>11893</v>
      </c>
      <c r="L14613">
        <v>25</v>
      </c>
      <c r="M14613" t="s">
        <v>6</v>
      </c>
    </row>
    <row r="14614" spans="1:13" x14ac:dyDescent="0.25">
      <c r="A14614" t="s">
        <v>29748</v>
      </c>
      <c r="B14614" t="s">
        <v>52049</v>
      </c>
      <c r="C14614" t="s">
        <v>12097</v>
      </c>
      <c r="D14614" t="s">
        <v>45007</v>
      </c>
      <c r="E14614" t="s">
        <v>24047</v>
      </c>
      <c r="F14614">
        <v>1</v>
      </c>
      <c r="G14614">
        <v>13</v>
      </c>
      <c r="H14614">
        <v>23.2</v>
      </c>
      <c r="I14614">
        <v>43.2</v>
      </c>
      <c r="J14614">
        <v>1.302912E-2</v>
      </c>
      <c r="K14614" t="s">
        <v>11893</v>
      </c>
      <c r="L14614">
        <v>54</v>
      </c>
      <c r="M14614" t="s">
        <v>6</v>
      </c>
    </row>
    <row r="14615" spans="1:13" x14ac:dyDescent="0.25">
      <c r="A14615" t="s">
        <v>29748</v>
      </c>
      <c r="B14615" t="s">
        <v>52049</v>
      </c>
      <c r="C14615" t="s">
        <v>12096</v>
      </c>
      <c r="D14615" t="s">
        <v>45005</v>
      </c>
      <c r="E14615" t="s">
        <v>24045</v>
      </c>
      <c r="F14615">
        <v>0.5</v>
      </c>
      <c r="G14615">
        <v>5</v>
      </c>
      <c r="H14615">
        <v>23.2</v>
      </c>
      <c r="I14615">
        <v>43.2</v>
      </c>
      <c r="J14615">
        <v>5.0112000000000004E-3</v>
      </c>
      <c r="K14615" t="s">
        <v>11893</v>
      </c>
      <c r="L14615">
        <v>25</v>
      </c>
      <c r="M14615" t="s">
        <v>6</v>
      </c>
    </row>
    <row r="14616" spans="1:13" x14ac:dyDescent="0.25">
      <c r="A14616" t="s">
        <v>29748</v>
      </c>
      <c r="B14616" t="s">
        <v>52049</v>
      </c>
      <c r="C14616" t="s">
        <v>12095</v>
      </c>
      <c r="D14616" t="s">
        <v>45004</v>
      </c>
      <c r="E14616" t="s">
        <v>24044</v>
      </c>
      <c r="F14616">
        <v>1</v>
      </c>
      <c r="G14616">
        <v>13</v>
      </c>
      <c r="H14616">
        <v>23.2</v>
      </c>
      <c r="I14616">
        <v>43.2</v>
      </c>
      <c r="J14616">
        <v>1.302912E-2</v>
      </c>
      <c r="K14616" t="s">
        <v>11893</v>
      </c>
      <c r="L14616">
        <v>54</v>
      </c>
      <c r="M14616" t="s">
        <v>6</v>
      </c>
    </row>
    <row r="14617" spans="1:13" x14ac:dyDescent="0.25">
      <c r="A14617" t="s">
        <v>29748</v>
      </c>
      <c r="B14617" t="s">
        <v>52049</v>
      </c>
      <c r="C14617" t="s">
        <v>12094</v>
      </c>
      <c r="D14617" t="s">
        <v>45003</v>
      </c>
      <c r="E14617" t="s">
        <v>24043</v>
      </c>
      <c r="F14617">
        <v>0.5</v>
      </c>
      <c r="G14617">
        <v>5</v>
      </c>
      <c r="H14617">
        <v>23.2</v>
      </c>
      <c r="I14617">
        <v>43.2</v>
      </c>
      <c r="J14617">
        <v>5.0112000000000004E-3</v>
      </c>
      <c r="K14617" t="s">
        <v>11893</v>
      </c>
      <c r="L14617">
        <v>25</v>
      </c>
      <c r="M14617" t="s">
        <v>6</v>
      </c>
    </row>
    <row r="14618" spans="1:13" x14ac:dyDescent="0.25">
      <c r="A14618" t="s">
        <v>29748</v>
      </c>
      <c r="B14618" t="s">
        <v>52049</v>
      </c>
      <c r="C14618" t="s">
        <v>12093</v>
      </c>
      <c r="D14618" t="s">
        <v>45002</v>
      </c>
      <c r="E14618" t="s">
        <v>24042</v>
      </c>
      <c r="F14618">
        <v>1</v>
      </c>
      <c r="G14618">
        <v>13</v>
      </c>
      <c r="H14618">
        <v>23.2</v>
      </c>
      <c r="I14618">
        <v>43.2</v>
      </c>
      <c r="J14618">
        <v>1.302912E-2</v>
      </c>
      <c r="K14618" t="s">
        <v>11893</v>
      </c>
      <c r="L14618">
        <v>54</v>
      </c>
      <c r="M14618" t="s">
        <v>6</v>
      </c>
    </row>
    <row r="14619" spans="1:13" x14ac:dyDescent="0.25">
      <c r="A14619" t="s">
        <v>29748</v>
      </c>
      <c r="B14619" t="s">
        <v>52049</v>
      </c>
      <c r="C14619" t="s">
        <v>12092</v>
      </c>
      <c r="D14619" t="s">
        <v>45000</v>
      </c>
      <c r="E14619" t="s">
        <v>24040</v>
      </c>
      <c r="F14619">
        <v>0.45</v>
      </c>
      <c r="G14619">
        <v>5</v>
      </c>
      <c r="H14619">
        <v>18.2</v>
      </c>
      <c r="I14619">
        <v>43.2</v>
      </c>
      <c r="J14619">
        <v>3.9312000000000001E-3</v>
      </c>
      <c r="K14619" t="s">
        <v>11893</v>
      </c>
      <c r="L14619">
        <v>22</v>
      </c>
      <c r="M14619" t="s">
        <v>6</v>
      </c>
    </row>
    <row r="14620" spans="1:13" x14ac:dyDescent="0.25">
      <c r="A14620" t="s">
        <v>29748</v>
      </c>
      <c r="B14620" t="s">
        <v>52049</v>
      </c>
      <c r="C14620" t="s">
        <v>12091</v>
      </c>
      <c r="D14620" t="s">
        <v>44999</v>
      </c>
      <c r="E14620" t="s">
        <v>24039</v>
      </c>
      <c r="F14620">
        <v>0.9</v>
      </c>
      <c r="G14620">
        <v>13</v>
      </c>
      <c r="H14620">
        <v>18.2</v>
      </c>
      <c r="I14620">
        <v>43.2</v>
      </c>
      <c r="J14620">
        <v>1.022112E-2</v>
      </c>
      <c r="K14620" t="s">
        <v>11893</v>
      </c>
      <c r="L14620">
        <v>46</v>
      </c>
      <c r="M14620" t="s">
        <v>6</v>
      </c>
    </row>
    <row r="14621" spans="1:13" x14ac:dyDescent="0.25">
      <c r="A14621" t="s">
        <v>29748</v>
      </c>
      <c r="B14621" t="s">
        <v>52049</v>
      </c>
      <c r="C14621" t="s">
        <v>12090</v>
      </c>
      <c r="D14621" t="s">
        <v>44997</v>
      </c>
      <c r="E14621" t="s">
        <v>24037</v>
      </c>
      <c r="F14621">
        <v>0.45</v>
      </c>
      <c r="G14621">
        <v>5</v>
      </c>
      <c r="H14621">
        <v>18.2</v>
      </c>
      <c r="I14621">
        <v>43.2</v>
      </c>
      <c r="J14621">
        <v>3.9312000000000001E-3</v>
      </c>
      <c r="K14621" t="s">
        <v>11893</v>
      </c>
      <c r="L14621">
        <v>22</v>
      </c>
      <c r="M14621" t="s">
        <v>6</v>
      </c>
    </row>
    <row r="14622" spans="1:13" x14ac:dyDescent="0.25">
      <c r="A14622" t="s">
        <v>29748</v>
      </c>
      <c r="B14622" t="s">
        <v>52049</v>
      </c>
      <c r="C14622" t="s">
        <v>12089</v>
      </c>
      <c r="D14622" t="s">
        <v>44996</v>
      </c>
      <c r="E14622" t="s">
        <v>24036</v>
      </c>
      <c r="F14622">
        <v>0.9</v>
      </c>
      <c r="G14622">
        <v>13</v>
      </c>
      <c r="H14622">
        <v>18.2</v>
      </c>
      <c r="I14622">
        <v>43.2</v>
      </c>
      <c r="J14622">
        <v>1.022112E-2</v>
      </c>
      <c r="K14622" t="s">
        <v>11893</v>
      </c>
      <c r="L14622">
        <v>46</v>
      </c>
      <c r="M14622" t="s">
        <v>6</v>
      </c>
    </row>
    <row r="14623" spans="1:13" x14ac:dyDescent="0.25">
      <c r="A14623" t="s">
        <v>29748</v>
      </c>
      <c r="B14623" t="s">
        <v>52049</v>
      </c>
      <c r="C14623" t="s">
        <v>12088</v>
      </c>
      <c r="D14623" t="s">
        <v>44994</v>
      </c>
      <c r="E14623" t="s">
        <v>24033</v>
      </c>
      <c r="F14623">
        <v>0.45</v>
      </c>
      <c r="G14623">
        <v>5</v>
      </c>
      <c r="H14623">
        <v>18.2</v>
      </c>
      <c r="I14623">
        <v>43.2</v>
      </c>
      <c r="J14623">
        <v>3.9312000000000001E-3</v>
      </c>
      <c r="K14623" t="s">
        <v>11893</v>
      </c>
      <c r="L14623">
        <v>22</v>
      </c>
      <c r="M14623" t="s">
        <v>6</v>
      </c>
    </row>
    <row r="14624" spans="1:13" x14ac:dyDescent="0.25">
      <c r="A14624" t="s">
        <v>29748</v>
      </c>
      <c r="B14624" t="s">
        <v>52049</v>
      </c>
      <c r="C14624" t="s">
        <v>12087</v>
      </c>
      <c r="D14624" t="s">
        <v>44993</v>
      </c>
      <c r="E14624" t="s">
        <v>24032</v>
      </c>
      <c r="F14624">
        <v>0.9</v>
      </c>
      <c r="G14624">
        <v>13</v>
      </c>
      <c r="H14624">
        <v>18.2</v>
      </c>
      <c r="I14624">
        <v>43.2</v>
      </c>
      <c r="J14624">
        <v>1.022112E-2</v>
      </c>
      <c r="K14624" t="s">
        <v>11893</v>
      </c>
      <c r="L14624">
        <v>46</v>
      </c>
      <c r="M14624" t="s">
        <v>6</v>
      </c>
    </row>
    <row r="14625" spans="1:13" x14ac:dyDescent="0.25">
      <c r="A14625" t="s">
        <v>29748</v>
      </c>
      <c r="B14625" t="s">
        <v>52049</v>
      </c>
      <c r="C14625" t="s">
        <v>12086</v>
      </c>
      <c r="D14625" t="s">
        <v>44991</v>
      </c>
      <c r="E14625" t="s">
        <v>24029</v>
      </c>
      <c r="F14625">
        <v>0.45</v>
      </c>
      <c r="G14625">
        <v>5</v>
      </c>
      <c r="H14625">
        <v>18.2</v>
      </c>
      <c r="I14625">
        <v>43.2</v>
      </c>
      <c r="J14625">
        <v>3.9312000000000001E-3</v>
      </c>
      <c r="K14625" t="s">
        <v>11893</v>
      </c>
      <c r="L14625">
        <v>22</v>
      </c>
      <c r="M14625" t="s">
        <v>6</v>
      </c>
    </row>
    <row r="14626" spans="1:13" x14ac:dyDescent="0.25">
      <c r="A14626" t="s">
        <v>29748</v>
      </c>
      <c r="B14626" t="s">
        <v>52049</v>
      </c>
      <c r="C14626" t="s">
        <v>12085</v>
      </c>
      <c r="D14626" t="s">
        <v>44990</v>
      </c>
      <c r="E14626" t="s">
        <v>24028</v>
      </c>
      <c r="F14626">
        <v>0.9</v>
      </c>
      <c r="G14626">
        <v>13</v>
      </c>
      <c r="H14626">
        <v>18.2</v>
      </c>
      <c r="I14626">
        <v>43.2</v>
      </c>
      <c r="J14626">
        <v>1.022112E-2</v>
      </c>
      <c r="K14626" t="s">
        <v>11893</v>
      </c>
      <c r="L14626">
        <v>46</v>
      </c>
      <c r="M14626" t="s">
        <v>6</v>
      </c>
    </row>
    <row r="14627" spans="1:13" x14ac:dyDescent="0.25">
      <c r="A14627" t="s">
        <v>29748</v>
      </c>
      <c r="B14627" t="s">
        <v>52049</v>
      </c>
      <c r="C14627" t="s">
        <v>12084</v>
      </c>
      <c r="D14627" t="s">
        <v>44988</v>
      </c>
      <c r="E14627" t="s">
        <v>24025</v>
      </c>
      <c r="F14627">
        <v>0.45</v>
      </c>
      <c r="G14627">
        <v>5</v>
      </c>
      <c r="H14627">
        <v>18.2</v>
      </c>
      <c r="I14627">
        <v>43.2</v>
      </c>
      <c r="J14627">
        <v>3.9312000000000001E-3</v>
      </c>
      <c r="K14627" t="s">
        <v>11893</v>
      </c>
      <c r="L14627">
        <v>22</v>
      </c>
      <c r="M14627" t="s">
        <v>6</v>
      </c>
    </row>
    <row r="14628" spans="1:13" x14ac:dyDescent="0.25">
      <c r="A14628" t="s">
        <v>29748</v>
      </c>
      <c r="B14628" t="s">
        <v>52049</v>
      </c>
      <c r="C14628" t="s">
        <v>12083</v>
      </c>
      <c r="D14628" t="s">
        <v>44987</v>
      </c>
      <c r="E14628" t="s">
        <v>24024</v>
      </c>
      <c r="F14628">
        <v>0.9</v>
      </c>
      <c r="G14628">
        <v>13</v>
      </c>
      <c r="H14628">
        <v>18.2</v>
      </c>
      <c r="I14628">
        <v>43.2</v>
      </c>
      <c r="J14628">
        <v>1.022112E-2</v>
      </c>
      <c r="K14628" t="s">
        <v>11893</v>
      </c>
      <c r="L14628">
        <v>46</v>
      </c>
      <c r="M14628" t="s">
        <v>6</v>
      </c>
    </row>
    <row r="14629" spans="1:13" x14ac:dyDescent="0.25">
      <c r="A14629" t="s">
        <v>29748</v>
      </c>
      <c r="B14629" t="s">
        <v>52049</v>
      </c>
      <c r="C14629" t="s">
        <v>12082</v>
      </c>
      <c r="D14629" t="s">
        <v>44985</v>
      </c>
      <c r="E14629" t="s">
        <v>24021</v>
      </c>
      <c r="F14629">
        <v>0.45</v>
      </c>
      <c r="G14629">
        <v>5</v>
      </c>
      <c r="H14629">
        <v>18.2</v>
      </c>
      <c r="I14629">
        <v>43.2</v>
      </c>
      <c r="J14629">
        <v>3.9312000000000001E-3</v>
      </c>
      <c r="K14629" t="s">
        <v>11893</v>
      </c>
      <c r="L14629">
        <v>22</v>
      </c>
      <c r="M14629" t="s">
        <v>6</v>
      </c>
    </row>
    <row r="14630" spans="1:13" x14ac:dyDescent="0.25">
      <c r="A14630" t="s">
        <v>29748</v>
      </c>
      <c r="B14630" t="s">
        <v>52049</v>
      </c>
      <c r="C14630" t="s">
        <v>12081</v>
      </c>
      <c r="D14630" t="s">
        <v>44984</v>
      </c>
      <c r="E14630" t="s">
        <v>24020</v>
      </c>
      <c r="F14630">
        <v>0.9</v>
      </c>
      <c r="G14630">
        <v>13</v>
      </c>
      <c r="H14630">
        <v>18.2</v>
      </c>
      <c r="I14630">
        <v>43.2</v>
      </c>
      <c r="J14630">
        <v>1.022112E-2</v>
      </c>
      <c r="K14630" t="s">
        <v>11893</v>
      </c>
      <c r="L14630">
        <v>46</v>
      </c>
      <c r="M14630" t="s">
        <v>6</v>
      </c>
    </row>
    <row r="14631" spans="1:13" x14ac:dyDescent="0.25">
      <c r="A14631" t="s">
        <v>29748</v>
      </c>
      <c r="B14631" t="s">
        <v>52049</v>
      </c>
      <c r="C14631" t="s">
        <v>12080</v>
      </c>
      <c r="D14631" t="s">
        <v>44982</v>
      </c>
      <c r="E14631" t="s">
        <v>24017</v>
      </c>
      <c r="F14631">
        <v>0.4</v>
      </c>
      <c r="G14631">
        <v>5</v>
      </c>
      <c r="H14631">
        <v>13.2</v>
      </c>
      <c r="I14631">
        <v>43.2</v>
      </c>
      <c r="J14631">
        <v>2.8511999999999999E-3</v>
      </c>
      <c r="K14631" t="s">
        <v>11893</v>
      </c>
      <c r="L14631">
        <v>18</v>
      </c>
      <c r="M14631" t="s">
        <v>6</v>
      </c>
    </row>
    <row r="14632" spans="1:13" x14ac:dyDescent="0.25">
      <c r="A14632" t="s">
        <v>29748</v>
      </c>
      <c r="B14632" t="s">
        <v>52049</v>
      </c>
      <c r="C14632" t="s">
        <v>12079</v>
      </c>
      <c r="D14632" t="s">
        <v>44981</v>
      </c>
      <c r="E14632" t="s">
        <v>24016</v>
      </c>
      <c r="F14632">
        <v>0.8</v>
      </c>
      <c r="G14632">
        <v>13</v>
      </c>
      <c r="H14632">
        <v>13.2</v>
      </c>
      <c r="I14632">
        <v>43.2</v>
      </c>
      <c r="J14632">
        <v>7.4131199999999996E-3</v>
      </c>
      <c r="K14632" t="s">
        <v>11893</v>
      </c>
      <c r="L14632">
        <v>38</v>
      </c>
      <c r="M14632" t="s">
        <v>6</v>
      </c>
    </row>
    <row r="14633" spans="1:13" x14ac:dyDescent="0.25">
      <c r="A14633" t="s">
        <v>29748</v>
      </c>
      <c r="B14633" t="s">
        <v>52049</v>
      </c>
      <c r="C14633" t="s">
        <v>12078</v>
      </c>
      <c r="D14633" t="s">
        <v>44979</v>
      </c>
      <c r="E14633" t="s">
        <v>24014</v>
      </c>
      <c r="F14633">
        <v>0.4</v>
      </c>
      <c r="G14633">
        <v>5</v>
      </c>
      <c r="H14633">
        <v>13.2</v>
      </c>
      <c r="I14633">
        <v>43.2</v>
      </c>
      <c r="J14633">
        <v>2.8511999999999999E-3</v>
      </c>
      <c r="K14633" t="s">
        <v>11893</v>
      </c>
      <c r="L14633">
        <v>18</v>
      </c>
      <c r="M14633" t="s">
        <v>6</v>
      </c>
    </row>
    <row r="14634" spans="1:13" x14ac:dyDescent="0.25">
      <c r="A14634" t="s">
        <v>29748</v>
      </c>
      <c r="B14634" t="s">
        <v>52049</v>
      </c>
      <c r="C14634" t="s">
        <v>12077</v>
      </c>
      <c r="D14634" t="s">
        <v>44978</v>
      </c>
      <c r="E14634" t="s">
        <v>24013</v>
      </c>
      <c r="F14634">
        <v>0.8</v>
      </c>
      <c r="G14634">
        <v>13</v>
      </c>
      <c r="H14634">
        <v>13.2</v>
      </c>
      <c r="I14634">
        <v>43.2</v>
      </c>
      <c r="J14634">
        <v>7.4131199999999996E-3</v>
      </c>
      <c r="K14634" t="s">
        <v>11893</v>
      </c>
      <c r="L14634">
        <v>38</v>
      </c>
      <c r="M14634" t="s">
        <v>6</v>
      </c>
    </row>
    <row r="14635" spans="1:13" x14ac:dyDescent="0.25">
      <c r="A14635" t="s">
        <v>29748</v>
      </c>
      <c r="B14635" t="s">
        <v>52049</v>
      </c>
      <c r="C14635" t="s">
        <v>12076</v>
      </c>
      <c r="D14635" t="s">
        <v>44977</v>
      </c>
      <c r="E14635" t="s">
        <v>24012</v>
      </c>
      <c r="F14635">
        <v>0.4</v>
      </c>
      <c r="G14635">
        <v>5</v>
      </c>
      <c r="H14635">
        <v>13.2</v>
      </c>
      <c r="I14635">
        <v>43.2</v>
      </c>
      <c r="J14635">
        <v>2.8511999999999999E-3</v>
      </c>
      <c r="K14635" t="s">
        <v>11893</v>
      </c>
      <c r="L14635">
        <v>18</v>
      </c>
      <c r="M14635" t="s">
        <v>6</v>
      </c>
    </row>
    <row r="14636" spans="1:13" x14ac:dyDescent="0.25">
      <c r="A14636" t="s">
        <v>29748</v>
      </c>
      <c r="B14636" t="s">
        <v>52049</v>
      </c>
      <c r="C14636" t="s">
        <v>12075</v>
      </c>
      <c r="D14636" t="s">
        <v>44976</v>
      </c>
      <c r="E14636" t="s">
        <v>24011</v>
      </c>
      <c r="F14636">
        <v>0.8</v>
      </c>
      <c r="G14636">
        <v>13</v>
      </c>
      <c r="H14636">
        <v>13.2</v>
      </c>
      <c r="I14636">
        <v>43.2</v>
      </c>
      <c r="J14636">
        <v>7.4131199999999996E-3</v>
      </c>
      <c r="K14636" t="s">
        <v>11893</v>
      </c>
      <c r="L14636">
        <v>38</v>
      </c>
      <c r="M14636" t="s">
        <v>6</v>
      </c>
    </row>
    <row r="14637" spans="1:13" x14ac:dyDescent="0.25">
      <c r="A14637" t="s">
        <v>29748</v>
      </c>
      <c r="B14637" t="s">
        <v>52049</v>
      </c>
      <c r="C14637" t="s">
        <v>12074</v>
      </c>
      <c r="D14637" t="s">
        <v>44974</v>
      </c>
      <c r="E14637" t="s">
        <v>24008</v>
      </c>
      <c r="F14637">
        <v>0.4</v>
      </c>
      <c r="G14637">
        <v>5</v>
      </c>
      <c r="H14637">
        <v>13.2</v>
      </c>
      <c r="I14637">
        <v>43.2</v>
      </c>
      <c r="J14637">
        <v>2.8511999999999999E-3</v>
      </c>
      <c r="K14637" t="s">
        <v>11893</v>
      </c>
      <c r="L14637">
        <v>18</v>
      </c>
      <c r="M14637" t="s">
        <v>6</v>
      </c>
    </row>
    <row r="14638" spans="1:13" x14ac:dyDescent="0.25">
      <c r="A14638" t="s">
        <v>29748</v>
      </c>
      <c r="B14638" t="s">
        <v>52049</v>
      </c>
      <c r="C14638" t="s">
        <v>12073</v>
      </c>
      <c r="D14638" t="s">
        <v>44973</v>
      </c>
      <c r="E14638" t="s">
        <v>24007</v>
      </c>
      <c r="F14638">
        <v>0.8</v>
      </c>
      <c r="G14638">
        <v>13</v>
      </c>
      <c r="H14638">
        <v>13.2</v>
      </c>
      <c r="I14638">
        <v>43.2</v>
      </c>
      <c r="J14638">
        <v>7.4131199999999996E-3</v>
      </c>
      <c r="K14638" t="s">
        <v>11893</v>
      </c>
      <c r="L14638">
        <v>38</v>
      </c>
      <c r="M14638" t="s">
        <v>6</v>
      </c>
    </row>
    <row r="14639" spans="1:13" x14ac:dyDescent="0.25">
      <c r="A14639" t="s">
        <v>29748</v>
      </c>
      <c r="B14639" t="s">
        <v>52049</v>
      </c>
      <c r="C14639" t="s">
        <v>12072</v>
      </c>
      <c r="D14639" t="s">
        <v>44971</v>
      </c>
      <c r="E14639" t="s">
        <v>24005</v>
      </c>
      <c r="F14639">
        <v>0.4</v>
      </c>
      <c r="G14639">
        <v>5</v>
      </c>
      <c r="H14639">
        <v>13.2</v>
      </c>
      <c r="I14639">
        <v>43.2</v>
      </c>
      <c r="J14639">
        <v>2.8511999999999999E-3</v>
      </c>
      <c r="K14639" t="s">
        <v>11893</v>
      </c>
      <c r="L14639">
        <v>18</v>
      </c>
      <c r="M14639" t="s">
        <v>6</v>
      </c>
    </row>
    <row r="14640" spans="1:13" x14ac:dyDescent="0.25">
      <c r="A14640" t="s">
        <v>29748</v>
      </c>
      <c r="B14640" t="s">
        <v>52049</v>
      </c>
      <c r="C14640" t="s">
        <v>12071</v>
      </c>
      <c r="D14640" t="s">
        <v>44970</v>
      </c>
      <c r="E14640" t="s">
        <v>24004</v>
      </c>
      <c r="F14640">
        <v>0.8</v>
      </c>
      <c r="G14640">
        <v>13</v>
      </c>
      <c r="H14640">
        <v>13.2</v>
      </c>
      <c r="I14640">
        <v>43.2</v>
      </c>
      <c r="J14640">
        <v>7.4131199999999996E-3</v>
      </c>
      <c r="K14640" t="s">
        <v>11893</v>
      </c>
      <c r="L14640">
        <v>38</v>
      </c>
      <c r="M14640" t="s">
        <v>6</v>
      </c>
    </row>
    <row r="14641" spans="1:13" x14ac:dyDescent="0.25">
      <c r="A14641" t="s">
        <v>29748</v>
      </c>
      <c r="B14641" t="s">
        <v>52049</v>
      </c>
      <c r="C14641" t="s">
        <v>12070</v>
      </c>
      <c r="D14641" t="s">
        <v>44969</v>
      </c>
      <c r="E14641" t="s">
        <v>24003</v>
      </c>
      <c r="F14641">
        <v>0.4</v>
      </c>
      <c r="G14641">
        <v>5</v>
      </c>
      <c r="H14641">
        <v>13.2</v>
      </c>
      <c r="I14641">
        <v>43.2</v>
      </c>
      <c r="J14641">
        <v>2.8511999999999999E-3</v>
      </c>
      <c r="K14641" t="s">
        <v>11893</v>
      </c>
      <c r="L14641">
        <v>18</v>
      </c>
      <c r="M14641" t="s">
        <v>6</v>
      </c>
    </row>
    <row r="14642" spans="1:13" x14ac:dyDescent="0.25">
      <c r="A14642" t="s">
        <v>29748</v>
      </c>
      <c r="B14642" t="s">
        <v>52049</v>
      </c>
      <c r="C14642" t="s">
        <v>12069</v>
      </c>
      <c r="D14642" t="s">
        <v>44968</v>
      </c>
      <c r="E14642" t="s">
        <v>24002</v>
      </c>
      <c r="F14642">
        <v>0.8</v>
      </c>
      <c r="G14642">
        <v>13</v>
      </c>
      <c r="H14642">
        <v>13.2</v>
      </c>
      <c r="I14642">
        <v>43.2</v>
      </c>
      <c r="J14642">
        <v>7.4131199999999996E-3</v>
      </c>
      <c r="K14642" t="s">
        <v>11893</v>
      </c>
      <c r="L14642">
        <v>38</v>
      </c>
      <c r="M14642" t="s">
        <v>6</v>
      </c>
    </row>
    <row r="14643" spans="1:13" x14ac:dyDescent="0.25">
      <c r="A14643" t="s">
        <v>29748</v>
      </c>
      <c r="B14643" t="s">
        <v>52049</v>
      </c>
      <c r="C14643" t="s">
        <v>12068</v>
      </c>
      <c r="D14643" t="s">
        <v>44966</v>
      </c>
      <c r="E14643" t="s">
        <v>23999</v>
      </c>
      <c r="F14643">
        <v>0.6</v>
      </c>
      <c r="G14643">
        <v>5</v>
      </c>
      <c r="H14643">
        <v>38.200000000000003</v>
      </c>
      <c r="I14643">
        <v>38.200000000000003</v>
      </c>
      <c r="J14643">
        <v>7.2962000000000001E-3</v>
      </c>
      <c r="K14643" t="s">
        <v>11893</v>
      </c>
      <c r="L14643">
        <v>41</v>
      </c>
      <c r="M14643" t="s">
        <v>6</v>
      </c>
    </row>
    <row r="14644" spans="1:13" x14ac:dyDescent="0.25">
      <c r="A14644" t="s">
        <v>29748</v>
      </c>
      <c r="B14644" t="s">
        <v>52049</v>
      </c>
      <c r="C14644" t="s">
        <v>12067</v>
      </c>
      <c r="D14644" t="s">
        <v>44965</v>
      </c>
      <c r="E14644" t="s">
        <v>23998</v>
      </c>
      <c r="F14644">
        <v>0.6</v>
      </c>
      <c r="G14644">
        <v>5</v>
      </c>
      <c r="H14644">
        <v>38.200000000000003</v>
      </c>
      <c r="I14644">
        <v>38.200000000000003</v>
      </c>
      <c r="J14644">
        <v>7.2962000000000001E-3</v>
      </c>
      <c r="K14644" t="s">
        <v>11893</v>
      </c>
      <c r="L14644">
        <v>41</v>
      </c>
      <c r="M14644" t="s">
        <v>6</v>
      </c>
    </row>
    <row r="14645" spans="1:13" x14ac:dyDescent="0.25">
      <c r="A14645" t="s">
        <v>29748</v>
      </c>
      <c r="B14645" t="s">
        <v>52049</v>
      </c>
      <c r="C14645" t="s">
        <v>12066</v>
      </c>
      <c r="D14645" t="s">
        <v>44964</v>
      </c>
      <c r="E14645" t="s">
        <v>23997</v>
      </c>
      <c r="F14645">
        <v>0.6</v>
      </c>
      <c r="G14645">
        <v>5</v>
      </c>
      <c r="H14645">
        <v>38.200000000000003</v>
      </c>
      <c r="I14645">
        <v>38.200000000000003</v>
      </c>
      <c r="J14645">
        <v>7.2962000000000001E-3</v>
      </c>
      <c r="K14645" t="s">
        <v>11893</v>
      </c>
      <c r="L14645">
        <v>41</v>
      </c>
      <c r="M14645" t="s">
        <v>6</v>
      </c>
    </row>
    <row r="14646" spans="1:13" x14ac:dyDescent="0.25">
      <c r="A14646" t="s">
        <v>29748</v>
      </c>
      <c r="B14646" t="s">
        <v>52049</v>
      </c>
      <c r="C14646" t="s">
        <v>12065</v>
      </c>
      <c r="D14646" t="s">
        <v>44963</v>
      </c>
      <c r="E14646" t="s">
        <v>23996</v>
      </c>
      <c r="F14646">
        <v>0.6</v>
      </c>
      <c r="G14646">
        <v>5</v>
      </c>
      <c r="H14646">
        <v>38.200000000000003</v>
      </c>
      <c r="I14646">
        <v>38.200000000000003</v>
      </c>
      <c r="J14646">
        <v>7.2962000000000001E-3</v>
      </c>
      <c r="K14646" t="s">
        <v>11893</v>
      </c>
      <c r="L14646">
        <v>41</v>
      </c>
      <c r="M14646" t="s">
        <v>6</v>
      </c>
    </row>
    <row r="14647" spans="1:13" x14ac:dyDescent="0.25">
      <c r="A14647" t="s">
        <v>29748</v>
      </c>
      <c r="B14647" t="s">
        <v>52049</v>
      </c>
      <c r="C14647" t="s">
        <v>12064</v>
      </c>
      <c r="D14647" t="s">
        <v>44962</v>
      </c>
      <c r="E14647" t="s">
        <v>23995</v>
      </c>
      <c r="F14647">
        <v>0.6</v>
      </c>
      <c r="G14647">
        <v>5</v>
      </c>
      <c r="H14647">
        <v>38.200000000000003</v>
      </c>
      <c r="I14647">
        <v>38.200000000000003</v>
      </c>
      <c r="J14647">
        <v>7.2962000000000001E-3</v>
      </c>
      <c r="K14647" t="s">
        <v>11893</v>
      </c>
      <c r="L14647">
        <v>41</v>
      </c>
      <c r="M14647" t="s">
        <v>6</v>
      </c>
    </row>
    <row r="14648" spans="1:13" x14ac:dyDescent="0.25">
      <c r="A14648" t="s">
        <v>29748</v>
      </c>
      <c r="B14648" t="s">
        <v>52049</v>
      </c>
      <c r="C14648" t="s">
        <v>12063</v>
      </c>
      <c r="D14648" t="s">
        <v>44961</v>
      </c>
      <c r="E14648" t="s">
        <v>23994</v>
      </c>
      <c r="F14648">
        <v>0.6</v>
      </c>
      <c r="G14648">
        <v>5</v>
      </c>
      <c r="H14648">
        <v>38.200000000000003</v>
      </c>
      <c r="I14648">
        <v>38.200000000000003</v>
      </c>
      <c r="J14648">
        <v>7.2962000000000001E-3</v>
      </c>
      <c r="K14648" t="s">
        <v>11893</v>
      </c>
      <c r="L14648">
        <v>41</v>
      </c>
      <c r="M14648" t="s">
        <v>6</v>
      </c>
    </row>
    <row r="14649" spans="1:13" x14ac:dyDescent="0.25">
      <c r="A14649" t="s">
        <v>29748</v>
      </c>
      <c r="B14649" t="s">
        <v>52049</v>
      </c>
      <c r="C14649" t="s">
        <v>12062</v>
      </c>
      <c r="D14649" t="s">
        <v>44960</v>
      </c>
      <c r="E14649" t="s">
        <v>23993</v>
      </c>
      <c r="F14649">
        <v>0.55000000000000004</v>
      </c>
      <c r="G14649">
        <v>5</v>
      </c>
      <c r="H14649">
        <v>33.200000000000003</v>
      </c>
      <c r="I14649">
        <v>38.200000000000003</v>
      </c>
      <c r="J14649">
        <v>6.3412E-3</v>
      </c>
      <c r="K14649" t="s">
        <v>11893</v>
      </c>
      <c r="L14649">
        <v>38</v>
      </c>
      <c r="M14649" t="s">
        <v>6</v>
      </c>
    </row>
    <row r="14650" spans="1:13" x14ac:dyDescent="0.25">
      <c r="A14650" t="s">
        <v>29748</v>
      </c>
      <c r="B14650" t="s">
        <v>52049</v>
      </c>
      <c r="C14650" t="s">
        <v>12061</v>
      </c>
      <c r="D14650" t="s">
        <v>44959</v>
      </c>
      <c r="E14650" t="s">
        <v>23992</v>
      </c>
      <c r="F14650">
        <v>0.55000000000000004</v>
      </c>
      <c r="G14650">
        <v>5</v>
      </c>
      <c r="H14650">
        <v>33.200000000000003</v>
      </c>
      <c r="I14650">
        <v>38.200000000000003</v>
      </c>
      <c r="J14650">
        <v>6.3412E-3</v>
      </c>
      <c r="K14650" t="s">
        <v>11893</v>
      </c>
      <c r="L14650">
        <v>38</v>
      </c>
      <c r="M14650" t="s">
        <v>6</v>
      </c>
    </row>
    <row r="14651" spans="1:13" x14ac:dyDescent="0.25">
      <c r="A14651" t="s">
        <v>29748</v>
      </c>
      <c r="B14651" t="s">
        <v>52049</v>
      </c>
      <c r="C14651" t="s">
        <v>12060</v>
      </c>
      <c r="D14651" t="s">
        <v>44958</v>
      </c>
      <c r="E14651" t="s">
        <v>23991</v>
      </c>
      <c r="F14651">
        <v>0.55000000000000004</v>
      </c>
      <c r="G14651">
        <v>5</v>
      </c>
      <c r="H14651">
        <v>33.200000000000003</v>
      </c>
      <c r="I14651">
        <v>38.200000000000003</v>
      </c>
      <c r="J14651">
        <v>6.3412E-3</v>
      </c>
      <c r="K14651" t="s">
        <v>11893</v>
      </c>
      <c r="L14651">
        <v>38</v>
      </c>
      <c r="M14651" t="s">
        <v>6</v>
      </c>
    </row>
    <row r="14652" spans="1:13" x14ac:dyDescent="0.25">
      <c r="A14652" t="s">
        <v>29748</v>
      </c>
      <c r="B14652" t="s">
        <v>52049</v>
      </c>
      <c r="C14652" t="s">
        <v>12059</v>
      </c>
      <c r="D14652" t="s">
        <v>44957</v>
      </c>
      <c r="E14652" t="s">
        <v>23990</v>
      </c>
      <c r="F14652">
        <v>0.55000000000000004</v>
      </c>
      <c r="G14652">
        <v>5</v>
      </c>
      <c r="H14652">
        <v>33.200000000000003</v>
      </c>
      <c r="I14652">
        <v>38.200000000000003</v>
      </c>
      <c r="J14652">
        <v>6.3412E-3</v>
      </c>
      <c r="K14652" t="s">
        <v>11893</v>
      </c>
      <c r="L14652">
        <v>38</v>
      </c>
      <c r="M14652" t="s">
        <v>6</v>
      </c>
    </row>
    <row r="14653" spans="1:13" x14ac:dyDescent="0.25">
      <c r="A14653" t="s">
        <v>29748</v>
      </c>
      <c r="B14653" t="s">
        <v>52049</v>
      </c>
      <c r="C14653" t="s">
        <v>12058</v>
      </c>
      <c r="D14653" t="s">
        <v>44956</v>
      </c>
      <c r="E14653" t="s">
        <v>23989</v>
      </c>
      <c r="F14653">
        <v>0.55000000000000004</v>
      </c>
      <c r="G14653">
        <v>5</v>
      </c>
      <c r="H14653">
        <v>33.200000000000003</v>
      </c>
      <c r="I14653">
        <v>38.200000000000003</v>
      </c>
      <c r="J14653">
        <v>6.3412E-3</v>
      </c>
      <c r="K14653" t="s">
        <v>11893</v>
      </c>
      <c r="L14653">
        <v>38</v>
      </c>
      <c r="M14653" t="s">
        <v>6</v>
      </c>
    </row>
    <row r="14654" spans="1:13" x14ac:dyDescent="0.25">
      <c r="A14654" t="s">
        <v>29748</v>
      </c>
      <c r="B14654" t="s">
        <v>52049</v>
      </c>
      <c r="C14654" t="s">
        <v>12057</v>
      </c>
      <c r="D14654" t="s">
        <v>44955</v>
      </c>
      <c r="E14654" t="s">
        <v>23988</v>
      </c>
      <c r="F14654">
        <v>0.55000000000000004</v>
      </c>
      <c r="G14654">
        <v>5</v>
      </c>
      <c r="H14654">
        <v>33.200000000000003</v>
      </c>
      <c r="I14654">
        <v>38.200000000000003</v>
      </c>
      <c r="J14654">
        <v>6.3412E-3</v>
      </c>
      <c r="K14654" t="s">
        <v>11893</v>
      </c>
      <c r="L14654">
        <v>38</v>
      </c>
      <c r="M14654" t="s">
        <v>6</v>
      </c>
    </row>
    <row r="14655" spans="1:13" x14ac:dyDescent="0.25">
      <c r="A14655" t="s">
        <v>29748</v>
      </c>
      <c r="B14655" t="s">
        <v>52049</v>
      </c>
      <c r="C14655" t="s">
        <v>12056</v>
      </c>
      <c r="D14655" t="s">
        <v>44954</v>
      </c>
      <c r="F14655">
        <v>0.5</v>
      </c>
      <c r="G14655">
        <v>5</v>
      </c>
      <c r="H14655">
        <v>28.2</v>
      </c>
      <c r="I14655">
        <v>38.200000000000003</v>
      </c>
      <c r="J14655">
        <v>5.3861999999999998E-3</v>
      </c>
      <c r="K14655" t="s">
        <v>11893</v>
      </c>
      <c r="L14655">
        <v>32</v>
      </c>
      <c r="M14655" t="s">
        <v>6</v>
      </c>
    </row>
    <row r="14656" spans="1:13" x14ac:dyDescent="0.25">
      <c r="A14656" t="s">
        <v>29748</v>
      </c>
      <c r="B14656" t="s">
        <v>52049</v>
      </c>
      <c r="C14656" t="s">
        <v>12055</v>
      </c>
      <c r="D14656" t="s">
        <v>44953</v>
      </c>
      <c r="E14656" t="s">
        <v>23987</v>
      </c>
      <c r="F14656">
        <v>0.5</v>
      </c>
      <c r="G14656">
        <v>5</v>
      </c>
      <c r="H14656">
        <v>28.2</v>
      </c>
      <c r="I14656">
        <v>38.200000000000003</v>
      </c>
      <c r="J14656">
        <v>5.3861999999999998E-3</v>
      </c>
      <c r="K14656" t="s">
        <v>11893</v>
      </c>
      <c r="L14656">
        <v>32</v>
      </c>
      <c r="M14656" t="s">
        <v>6</v>
      </c>
    </row>
    <row r="14657" spans="1:13" x14ac:dyDescent="0.25">
      <c r="A14657" t="s">
        <v>29748</v>
      </c>
      <c r="B14657" t="s">
        <v>52049</v>
      </c>
      <c r="C14657" t="s">
        <v>12054</v>
      </c>
      <c r="D14657" t="s">
        <v>44952</v>
      </c>
      <c r="E14657" t="s">
        <v>23986</v>
      </c>
      <c r="F14657">
        <v>0.5</v>
      </c>
      <c r="G14657">
        <v>5</v>
      </c>
      <c r="H14657">
        <v>28.2</v>
      </c>
      <c r="I14657">
        <v>38.200000000000003</v>
      </c>
      <c r="J14657">
        <v>5.3861999999999998E-3</v>
      </c>
      <c r="K14657" t="s">
        <v>11893</v>
      </c>
      <c r="L14657">
        <v>32</v>
      </c>
      <c r="M14657" t="s">
        <v>6</v>
      </c>
    </row>
    <row r="14658" spans="1:13" x14ac:dyDescent="0.25">
      <c r="A14658" t="s">
        <v>29748</v>
      </c>
      <c r="B14658" t="s">
        <v>52049</v>
      </c>
      <c r="C14658" t="s">
        <v>12053</v>
      </c>
      <c r="D14658" t="s">
        <v>44951</v>
      </c>
      <c r="E14658" t="s">
        <v>23985</v>
      </c>
      <c r="F14658">
        <v>0.5</v>
      </c>
      <c r="G14658">
        <v>5</v>
      </c>
      <c r="H14658">
        <v>28.2</v>
      </c>
      <c r="I14658">
        <v>38.200000000000003</v>
      </c>
      <c r="J14658">
        <v>5.3861999999999998E-3</v>
      </c>
      <c r="K14658" t="s">
        <v>11893</v>
      </c>
      <c r="L14658">
        <v>32</v>
      </c>
      <c r="M14658" t="s">
        <v>6</v>
      </c>
    </row>
    <row r="14659" spans="1:13" x14ac:dyDescent="0.25">
      <c r="A14659" t="s">
        <v>29748</v>
      </c>
      <c r="B14659" t="s">
        <v>52049</v>
      </c>
      <c r="C14659" t="s">
        <v>12052</v>
      </c>
      <c r="D14659" t="s">
        <v>44950</v>
      </c>
      <c r="E14659" t="s">
        <v>23984</v>
      </c>
      <c r="F14659">
        <v>0.5</v>
      </c>
      <c r="G14659">
        <v>5</v>
      </c>
      <c r="H14659">
        <v>28.2</v>
      </c>
      <c r="I14659">
        <v>38.200000000000003</v>
      </c>
      <c r="J14659">
        <v>5.3861999999999998E-3</v>
      </c>
      <c r="K14659" t="s">
        <v>11893</v>
      </c>
      <c r="L14659">
        <v>32</v>
      </c>
      <c r="M14659" t="s">
        <v>6</v>
      </c>
    </row>
    <row r="14660" spans="1:13" x14ac:dyDescent="0.25">
      <c r="A14660" t="s">
        <v>29748</v>
      </c>
      <c r="B14660" t="s">
        <v>52049</v>
      </c>
      <c r="C14660" t="s">
        <v>12051</v>
      </c>
      <c r="D14660" t="s">
        <v>44949</v>
      </c>
      <c r="E14660" t="s">
        <v>23983</v>
      </c>
      <c r="F14660">
        <v>0.5</v>
      </c>
      <c r="G14660">
        <v>5</v>
      </c>
      <c r="H14660">
        <v>28.2</v>
      </c>
      <c r="I14660">
        <v>38.200000000000003</v>
      </c>
      <c r="J14660">
        <v>5.3861999999999998E-3</v>
      </c>
      <c r="K14660" t="s">
        <v>11893</v>
      </c>
      <c r="L14660">
        <v>32</v>
      </c>
      <c r="M14660" t="s">
        <v>6</v>
      </c>
    </row>
    <row r="14661" spans="1:13" x14ac:dyDescent="0.25">
      <c r="A14661" t="s">
        <v>29748</v>
      </c>
      <c r="B14661" t="s">
        <v>52049</v>
      </c>
      <c r="C14661" t="s">
        <v>12050</v>
      </c>
      <c r="D14661" t="s">
        <v>44948</v>
      </c>
      <c r="E14661" t="s">
        <v>23982</v>
      </c>
      <c r="F14661">
        <v>0.45</v>
      </c>
      <c r="G14661">
        <v>5</v>
      </c>
      <c r="H14661">
        <v>23.2</v>
      </c>
      <c r="I14661">
        <v>38.200000000000003</v>
      </c>
      <c r="J14661">
        <v>4.4311999999999997E-3</v>
      </c>
      <c r="K14661" t="s">
        <v>11893</v>
      </c>
      <c r="L14661">
        <v>23</v>
      </c>
      <c r="M14661" t="s">
        <v>6</v>
      </c>
    </row>
    <row r="14662" spans="1:13" x14ac:dyDescent="0.25">
      <c r="A14662" t="s">
        <v>29748</v>
      </c>
      <c r="B14662" t="s">
        <v>52049</v>
      </c>
      <c r="C14662" t="s">
        <v>12049</v>
      </c>
      <c r="D14662" t="s">
        <v>44946</v>
      </c>
      <c r="E14662" t="s">
        <v>23980</v>
      </c>
      <c r="F14662">
        <v>0.45</v>
      </c>
      <c r="G14662">
        <v>5</v>
      </c>
      <c r="H14662">
        <v>23.2</v>
      </c>
      <c r="I14662">
        <v>38.200000000000003</v>
      </c>
      <c r="J14662">
        <v>4.4311999999999997E-3</v>
      </c>
      <c r="K14662" t="s">
        <v>11893</v>
      </c>
      <c r="L14662">
        <v>23</v>
      </c>
      <c r="M14662" t="s">
        <v>6</v>
      </c>
    </row>
    <row r="14663" spans="1:13" x14ac:dyDescent="0.25">
      <c r="A14663" t="s">
        <v>29748</v>
      </c>
      <c r="B14663" t="s">
        <v>52049</v>
      </c>
      <c r="C14663" t="s">
        <v>12048</v>
      </c>
      <c r="D14663" t="s">
        <v>44945</v>
      </c>
      <c r="E14663" t="s">
        <v>23979</v>
      </c>
      <c r="F14663">
        <v>0.9</v>
      </c>
      <c r="G14663">
        <v>13</v>
      </c>
      <c r="H14663">
        <v>23.2</v>
      </c>
      <c r="I14663">
        <v>38.200000000000003</v>
      </c>
      <c r="J14663">
        <v>1.1521119999999999E-2</v>
      </c>
      <c r="K14663" t="s">
        <v>11893</v>
      </c>
      <c r="L14663">
        <v>51</v>
      </c>
      <c r="M14663" t="s">
        <v>6</v>
      </c>
    </row>
    <row r="14664" spans="1:13" x14ac:dyDescent="0.25">
      <c r="A14664" t="s">
        <v>29748</v>
      </c>
      <c r="B14664" t="s">
        <v>52049</v>
      </c>
      <c r="C14664" t="s">
        <v>12047</v>
      </c>
      <c r="D14664" t="s">
        <v>44944</v>
      </c>
      <c r="E14664" t="s">
        <v>23978</v>
      </c>
      <c r="F14664">
        <v>0.45</v>
      </c>
      <c r="G14664">
        <v>5</v>
      </c>
      <c r="H14664">
        <v>23.2</v>
      </c>
      <c r="I14664">
        <v>38.200000000000003</v>
      </c>
      <c r="J14664">
        <v>4.4311999999999997E-3</v>
      </c>
      <c r="K14664" t="s">
        <v>11893</v>
      </c>
      <c r="L14664">
        <v>23</v>
      </c>
      <c r="M14664" t="s">
        <v>6</v>
      </c>
    </row>
    <row r="14665" spans="1:13" x14ac:dyDescent="0.25">
      <c r="A14665" t="s">
        <v>29748</v>
      </c>
      <c r="B14665" t="s">
        <v>52049</v>
      </c>
      <c r="C14665" t="s">
        <v>12046</v>
      </c>
      <c r="D14665" t="s">
        <v>44943</v>
      </c>
      <c r="E14665" t="s">
        <v>23977</v>
      </c>
      <c r="F14665">
        <v>0.9</v>
      </c>
      <c r="G14665">
        <v>13</v>
      </c>
      <c r="H14665">
        <v>23.2</v>
      </c>
      <c r="I14665">
        <v>38.200000000000003</v>
      </c>
      <c r="J14665">
        <v>1.1521119999999999E-2</v>
      </c>
      <c r="K14665" t="s">
        <v>11893</v>
      </c>
      <c r="L14665">
        <v>51</v>
      </c>
      <c r="M14665" t="s">
        <v>6</v>
      </c>
    </row>
    <row r="14666" spans="1:13" x14ac:dyDescent="0.25">
      <c r="A14666" t="s">
        <v>29748</v>
      </c>
      <c r="B14666" t="s">
        <v>52049</v>
      </c>
      <c r="C14666" t="s">
        <v>12045</v>
      </c>
      <c r="D14666" t="s">
        <v>44941</v>
      </c>
      <c r="E14666" t="s">
        <v>23975</v>
      </c>
      <c r="F14666">
        <v>0.45</v>
      </c>
      <c r="G14666">
        <v>5</v>
      </c>
      <c r="H14666">
        <v>23.2</v>
      </c>
      <c r="I14666">
        <v>38.200000000000003</v>
      </c>
      <c r="J14666">
        <v>4.4311999999999997E-3</v>
      </c>
      <c r="K14666" t="s">
        <v>11893</v>
      </c>
      <c r="L14666">
        <v>23</v>
      </c>
      <c r="M14666" t="s">
        <v>6</v>
      </c>
    </row>
    <row r="14667" spans="1:13" x14ac:dyDescent="0.25">
      <c r="A14667" t="s">
        <v>29748</v>
      </c>
      <c r="B14667" t="s">
        <v>52049</v>
      </c>
      <c r="C14667" t="s">
        <v>12044</v>
      </c>
      <c r="D14667" t="s">
        <v>44940</v>
      </c>
      <c r="E14667" t="s">
        <v>23974</v>
      </c>
      <c r="F14667">
        <v>0.9</v>
      </c>
      <c r="G14667">
        <v>13</v>
      </c>
      <c r="H14667">
        <v>23.2</v>
      </c>
      <c r="I14667">
        <v>38.200000000000003</v>
      </c>
      <c r="J14667">
        <v>1.1521119999999999E-2</v>
      </c>
      <c r="K14667" t="s">
        <v>11893</v>
      </c>
      <c r="L14667">
        <v>51</v>
      </c>
      <c r="M14667" t="s">
        <v>6</v>
      </c>
    </row>
    <row r="14668" spans="1:13" x14ac:dyDescent="0.25">
      <c r="A14668" t="s">
        <v>29748</v>
      </c>
      <c r="B14668" t="s">
        <v>52049</v>
      </c>
      <c r="C14668" t="s">
        <v>12043</v>
      </c>
      <c r="D14668" t="s">
        <v>44938</v>
      </c>
      <c r="E14668" t="s">
        <v>23972</v>
      </c>
      <c r="F14668">
        <v>0.45</v>
      </c>
      <c r="G14668">
        <v>5</v>
      </c>
      <c r="H14668">
        <v>23.2</v>
      </c>
      <c r="I14668">
        <v>38.200000000000003</v>
      </c>
      <c r="J14668">
        <v>4.4311999999999997E-3</v>
      </c>
      <c r="K14668" t="s">
        <v>11893</v>
      </c>
      <c r="L14668">
        <v>23</v>
      </c>
      <c r="M14668" t="s">
        <v>6</v>
      </c>
    </row>
    <row r="14669" spans="1:13" x14ac:dyDescent="0.25">
      <c r="A14669" t="s">
        <v>29748</v>
      </c>
      <c r="B14669" t="s">
        <v>52049</v>
      </c>
      <c r="C14669" t="s">
        <v>12042</v>
      </c>
      <c r="D14669" t="s">
        <v>44937</v>
      </c>
      <c r="E14669" t="s">
        <v>23971</v>
      </c>
      <c r="F14669">
        <v>0.9</v>
      </c>
      <c r="G14669">
        <v>13</v>
      </c>
      <c r="H14669">
        <v>23.2</v>
      </c>
      <c r="I14669">
        <v>38.200000000000003</v>
      </c>
      <c r="J14669">
        <v>1.1521119999999999E-2</v>
      </c>
      <c r="K14669" t="s">
        <v>11893</v>
      </c>
      <c r="L14669">
        <v>51</v>
      </c>
      <c r="M14669" t="s">
        <v>6</v>
      </c>
    </row>
    <row r="14670" spans="1:13" x14ac:dyDescent="0.25">
      <c r="A14670" t="s">
        <v>29748</v>
      </c>
      <c r="B14670" t="s">
        <v>52049</v>
      </c>
      <c r="C14670" t="s">
        <v>12041</v>
      </c>
      <c r="D14670" t="s">
        <v>44936</v>
      </c>
      <c r="E14670" t="s">
        <v>23970</v>
      </c>
      <c r="F14670">
        <v>0.45</v>
      </c>
      <c r="G14670">
        <v>5</v>
      </c>
      <c r="H14670">
        <v>23.2</v>
      </c>
      <c r="I14670">
        <v>38.200000000000003</v>
      </c>
      <c r="J14670">
        <v>4.4311999999999997E-3</v>
      </c>
      <c r="K14670" t="s">
        <v>11893</v>
      </c>
      <c r="L14670">
        <v>23</v>
      </c>
      <c r="M14670" t="s">
        <v>6</v>
      </c>
    </row>
    <row r="14671" spans="1:13" x14ac:dyDescent="0.25">
      <c r="A14671" t="s">
        <v>29748</v>
      </c>
      <c r="B14671" t="s">
        <v>52049</v>
      </c>
      <c r="C14671" t="s">
        <v>12040</v>
      </c>
      <c r="D14671" t="s">
        <v>44935</v>
      </c>
      <c r="E14671" t="s">
        <v>23969</v>
      </c>
      <c r="F14671">
        <v>0.9</v>
      </c>
      <c r="G14671">
        <v>13</v>
      </c>
      <c r="H14671">
        <v>23.2</v>
      </c>
      <c r="I14671">
        <v>38.200000000000003</v>
      </c>
      <c r="J14671">
        <v>1.1521119999999999E-2</v>
      </c>
      <c r="K14671" t="s">
        <v>11893</v>
      </c>
      <c r="L14671">
        <v>51</v>
      </c>
      <c r="M14671" t="s">
        <v>6</v>
      </c>
    </row>
    <row r="14672" spans="1:13" x14ac:dyDescent="0.25">
      <c r="A14672" t="s">
        <v>29748</v>
      </c>
      <c r="B14672" t="s">
        <v>52049</v>
      </c>
      <c r="C14672" t="s">
        <v>12039</v>
      </c>
      <c r="D14672" t="s">
        <v>44933</v>
      </c>
      <c r="E14672" t="s">
        <v>23967</v>
      </c>
      <c r="F14672">
        <v>0.4</v>
      </c>
      <c r="G14672">
        <v>5</v>
      </c>
      <c r="H14672">
        <v>18.2</v>
      </c>
      <c r="I14672">
        <v>38.200000000000003</v>
      </c>
      <c r="J14672">
        <v>3.4762E-3</v>
      </c>
      <c r="K14672" t="s">
        <v>11893</v>
      </c>
      <c r="L14672">
        <v>20</v>
      </c>
      <c r="M14672" t="s">
        <v>6</v>
      </c>
    </row>
    <row r="14673" spans="1:13" x14ac:dyDescent="0.25">
      <c r="A14673" t="s">
        <v>29748</v>
      </c>
      <c r="B14673" t="s">
        <v>52049</v>
      </c>
      <c r="C14673" t="s">
        <v>12038</v>
      </c>
      <c r="D14673" t="s">
        <v>44932</v>
      </c>
      <c r="E14673" t="s">
        <v>23966</v>
      </c>
      <c r="F14673">
        <v>0.8</v>
      </c>
      <c r="G14673">
        <v>13</v>
      </c>
      <c r="H14673">
        <v>18.2</v>
      </c>
      <c r="I14673">
        <v>38.200000000000003</v>
      </c>
      <c r="J14673">
        <v>9.0381200000000002E-3</v>
      </c>
      <c r="K14673" t="s">
        <v>11893</v>
      </c>
      <c r="L14673">
        <v>43</v>
      </c>
      <c r="M14673" t="s">
        <v>6</v>
      </c>
    </row>
    <row r="14674" spans="1:13" x14ac:dyDescent="0.25">
      <c r="A14674" t="s">
        <v>29748</v>
      </c>
      <c r="B14674" t="s">
        <v>52049</v>
      </c>
      <c r="C14674" t="s">
        <v>12037</v>
      </c>
      <c r="D14674" t="s">
        <v>44930</v>
      </c>
      <c r="E14674" t="s">
        <v>23964</v>
      </c>
      <c r="F14674">
        <v>0.4</v>
      </c>
      <c r="G14674">
        <v>5</v>
      </c>
      <c r="H14674">
        <v>18.2</v>
      </c>
      <c r="I14674">
        <v>38.200000000000003</v>
      </c>
      <c r="J14674">
        <v>3.4762E-3</v>
      </c>
      <c r="K14674" t="s">
        <v>11893</v>
      </c>
      <c r="L14674">
        <v>20</v>
      </c>
      <c r="M14674" t="s">
        <v>6</v>
      </c>
    </row>
    <row r="14675" spans="1:13" x14ac:dyDescent="0.25">
      <c r="A14675" t="s">
        <v>29748</v>
      </c>
      <c r="B14675" t="s">
        <v>52049</v>
      </c>
      <c r="C14675" t="s">
        <v>12036</v>
      </c>
      <c r="D14675" t="s">
        <v>44929</v>
      </c>
      <c r="E14675" t="s">
        <v>52064</v>
      </c>
      <c r="F14675">
        <v>0.8</v>
      </c>
      <c r="G14675">
        <v>13</v>
      </c>
      <c r="H14675">
        <v>18.2</v>
      </c>
      <c r="I14675">
        <v>38.200000000000003</v>
      </c>
      <c r="J14675">
        <v>9.0381200000000002E-3</v>
      </c>
      <c r="K14675" t="s">
        <v>11893</v>
      </c>
      <c r="L14675">
        <v>43</v>
      </c>
      <c r="M14675" t="s">
        <v>6</v>
      </c>
    </row>
    <row r="14676" spans="1:13" x14ac:dyDescent="0.25">
      <c r="A14676" t="s">
        <v>29748</v>
      </c>
      <c r="B14676" t="s">
        <v>52049</v>
      </c>
      <c r="C14676" t="s">
        <v>12035</v>
      </c>
      <c r="D14676" t="s">
        <v>44928</v>
      </c>
      <c r="E14676" t="s">
        <v>23963</v>
      </c>
      <c r="F14676">
        <v>0.4</v>
      </c>
      <c r="G14676">
        <v>5</v>
      </c>
      <c r="H14676">
        <v>18.2</v>
      </c>
      <c r="I14676">
        <v>38.200000000000003</v>
      </c>
      <c r="J14676">
        <v>3.4762E-3</v>
      </c>
      <c r="K14676" t="s">
        <v>11893</v>
      </c>
      <c r="L14676">
        <v>20</v>
      </c>
      <c r="M14676" t="s">
        <v>6</v>
      </c>
    </row>
    <row r="14677" spans="1:13" x14ac:dyDescent="0.25">
      <c r="A14677" t="s">
        <v>29748</v>
      </c>
      <c r="B14677" t="s">
        <v>52049</v>
      </c>
      <c r="C14677" t="s">
        <v>12034</v>
      </c>
      <c r="D14677" t="s">
        <v>44927</v>
      </c>
      <c r="E14677" t="s">
        <v>23962</v>
      </c>
      <c r="F14677">
        <v>0.8</v>
      </c>
      <c r="G14677">
        <v>13</v>
      </c>
      <c r="H14677">
        <v>18.2</v>
      </c>
      <c r="I14677">
        <v>38.200000000000003</v>
      </c>
      <c r="J14677">
        <v>9.0381200000000002E-3</v>
      </c>
      <c r="K14677" t="s">
        <v>11893</v>
      </c>
      <c r="L14677">
        <v>43</v>
      </c>
      <c r="M14677" t="s">
        <v>6</v>
      </c>
    </row>
    <row r="14678" spans="1:13" x14ac:dyDescent="0.25">
      <c r="A14678" t="s">
        <v>29748</v>
      </c>
      <c r="B14678" t="s">
        <v>52049</v>
      </c>
      <c r="C14678" t="s">
        <v>12033</v>
      </c>
      <c r="D14678" t="s">
        <v>44925</v>
      </c>
      <c r="E14678" t="s">
        <v>23959</v>
      </c>
      <c r="F14678">
        <v>0.4</v>
      </c>
      <c r="G14678">
        <v>5</v>
      </c>
      <c r="H14678">
        <v>18.2</v>
      </c>
      <c r="I14678">
        <v>38.200000000000003</v>
      </c>
      <c r="J14678">
        <v>3.4762E-3</v>
      </c>
      <c r="K14678" t="s">
        <v>11893</v>
      </c>
      <c r="L14678">
        <v>20</v>
      </c>
      <c r="M14678" t="s">
        <v>6</v>
      </c>
    </row>
    <row r="14679" spans="1:13" x14ac:dyDescent="0.25">
      <c r="A14679" t="s">
        <v>29748</v>
      </c>
      <c r="B14679" t="s">
        <v>52049</v>
      </c>
      <c r="C14679" t="s">
        <v>12032</v>
      </c>
      <c r="D14679" t="s">
        <v>44924</v>
      </c>
      <c r="E14679" t="s">
        <v>23958</v>
      </c>
      <c r="F14679">
        <v>0.8</v>
      </c>
      <c r="G14679">
        <v>13</v>
      </c>
      <c r="H14679">
        <v>18.2</v>
      </c>
      <c r="I14679">
        <v>38.200000000000003</v>
      </c>
      <c r="J14679">
        <v>9.0381200000000002E-3</v>
      </c>
      <c r="K14679" t="s">
        <v>11893</v>
      </c>
      <c r="L14679">
        <v>43</v>
      </c>
      <c r="M14679" t="s">
        <v>6</v>
      </c>
    </row>
    <row r="14680" spans="1:13" x14ac:dyDescent="0.25">
      <c r="A14680" t="s">
        <v>29748</v>
      </c>
      <c r="B14680" t="s">
        <v>52049</v>
      </c>
      <c r="C14680" t="s">
        <v>12031</v>
      </c>
      <c r="D14680" t="s">
        <v>44922</v>
      </c>
      <c r="E14680" t="s">
        <v>23956</v>
      </c>
      <c r="F14680">
        <v>0.4</v>
      </c>
      <c r="G14680">
        <v>5</v>
      </c>
      <c r="H14680">
        <v>18.2</v>
      </c>
      <c r="I14680">
        <v>38.200000000000003</v>
      </c>
      <c r="J14680">
        <v>3.4762E-3</v>
      </c>
      <c r="K14680" t="s">
        <v>11893</v>
      </c>
      <c r="L14680">
        <v>20</v>
      </c>
      <c r="M14680" t="s">
        <v>6</v>
      </c>
    </row>
    <row r="14681" spans="1:13" x14ac:dyDescent="0.25">
      <c r="A14681" t="s">
        <v>29748</v>
      </c>
      <c r="B14681" t="s">
        <v>52049</v>
      </c>
      <c r="C14681" t="s">
        <v>12030</v>
      </c>
      <c r="D14681" t="s">
        <v>44921</v>
      </c>
      <c r="E14681" t="s">
        <v>23955</v>
      </c>
      <c r="F14681">
        <v>0.8</v>
      </c>
      <c r="G14681">
        <v>13</v>
      </c>
      <c r="H14681">
        <v>18.2</v>
      </c>
      <c r="I14681">
        <v>38.200000000000003</v>
      </c>
      <c r="J14681">
        <v>9.0381200000000002E-3</v>
      </c>
      <c r="K14681" t="s">
        <v>11893</v>
      </c>
      <c r="L14681">
        <v>43</v>
      </c>
      <c r="M14681" t="s">
        <v>6</v>
      </c>
    </row>
    <row r="14682" spans="1:13" x14ac:dyDescent="0.25">
      <c r="A14682" t="s">
        <v>29748</v>
      </c>
      <c r="B14682" t="s">
        <v>52049</v>
      </c>
      <c r="C14682" t="s">
        <v>12029</v>
      </c>
      <c r="D14682" t="s">
        <v>44920</v>
      </c>
      <c r="E14682" t="s">
        <v>23954</v>
      </c>
      <c r="F14682">
        <v>0.4</v>
      </c>
      <c r="G14682">
        <v>5</v>
      </c>
      <c r="H14682">
        <v>18.2</v>
      </c>
      <c r="I14682">
        <v>38.200000000000003</v>
      </c>
      <c r="J14682">
        <v>3.4762E-3</v>
      </c>
      <c r="K14682" t="s">
        <v>11893</v>
      </c>
      <c r="L14682">
        <v>20</v>
      </c>
      <c r="M14682" t="s">
        <v>6</v>
      </c>
    </row>
    <row r="14683" spans="1:13" x14ac:dyDescent="0.25">
      <c r="A14683" t="s">
        <v>29748</v>
      </c>
      <c r="B14683" t="s">
        <v>52049</v>
      </c>
      <c r="C14683" t="s">
        <v>12028</v>
      </c>
      <c r="D14683" t="s">
        <v>44919</v>
      </c>
      <c r="E14683" t="s">
        <v>23953</v>
      </c>
      <c r="F14683">
        <v>0.8</v>
      </c>
      <c r="G14683">
        <v>13</v>
      </c>
      <c r="H14683">
        <v>18.2</v>
      </c>
      <c r="I14683">
        <v>38.200000000000003</v>
      </c>
      <c r="J14683">
        <v>9.0381200000000002E-3</v>
      </c>
      <c r="K14683" t="s">
        <v>11893</v>
      </c>
      <c r="L14683">
        <v>43</v>
      </c>
      <c r="M14683" t="s">
        <v>6</v>
      </c>
    </row>
    <row r="14684" spans="1:13" x14ac:dyDescent="0.25">
      <c r="A14684" t="s">
        <v>29748</v>
      </c>
      <c r="B14684" t="s">
        <v>52049</v>
      </c>
      <c r="C14684" t="s">
        <v>12027</v>
      </c>
      <c r="D14684" t="s">
        <v>44917</v>
      </c>
      <c r="E14684" t="s">
        <v>23951</v>
      </c>
      <c r="F14684">
        <v>0.35</v>
      </c>
      <c r="G14684">
        <v>5</v>
      </c>
      <c r="H14684">
        <v>13.2</v>
      </c>
      <c r="I14684">
        <v>38.200000000000003</v>
      </c>
      <c r="J14684">
        <v>2.5211999999999999E-3</v>
      </c>
      <c r="K14684" t="s">
        <v>11893</v>
      </c>
      <c r="L14684">
        <v>17</v>
      </c>
      <c r="M14684" t="s">
        <v>6</v>
      </c>
    </row>
    <row r="14685" spans="1:13" x14ac:dyDescent="0.25">
      <c r="A14685" t="s">
        <v>29748</v>
      </c>
      <c r="B14685" t="s">
        <v>52049</v>
      </c>
      <c r="C14685" t="s">
        <v>12026</v>
      </c>
      <c r="D14685" t="s">
        <v>44915</v>
      </c>
      <c r="E14685" t="s">
        <v>23949</v>
      </c>
      <c r="F14685">
        <v>0.35</v>
      </c>
      <c r="G14685">
        <v>5</v>
      </c>
      <c r="H14685">
        <v>13.2</v>
      </c>
      <c r="I14685">
        <v>38.200000000000003</v>
      </c>
      <c r="J14685">
        <v>2.5211999999999999E-3</v>
      </c>
      <c r="K14685" t="s">
        <v>11893</v>
      </c>
      <c r="L14685">
        <v>17</v>
      </c>
      <c r="M14685" t="s">
        <v>6</v>
      </c>
    </row>
    <row r="14686" spans="1:13" x14ac:dyDescent="0.25">
      <c r="A14686" t="s">
        <v>29748</v>
      </c>
      <c r="B14686" t="s">
        <v>52049</v>
      </c>
      <c r="C14686" t="s">
        <v>12025</v>
      </c>
      <c r="D14686" t="s">
        <v>44914</v>
      </c>
      <c r="E14686" t="s">
        <v>23948</v>
      </c>
      <c r="F14686">
        <v>0.7</v>
      </c>
      <c r="G14686">
        <v>13</v>
      </c>
      <c r="H14686">
        <v>13.2</v>
      </c>
      <c r="I14686">
        <v>38.200000000000003</v>
      </c>
      <c r="J14686">
        <v>6.5551200000000002E-3</v>
      </c>
      <c r="K14686" t="s">
        <v>11893</v>
      </c>
      <c r="L14686">
        <v>37</v>
      </c>
      <c r="M14686" t="s">
        <v>6</v>
      </c>
    </row>
    <row r="14687" spans="1:13" x14ac:dyDescent="0.25">
      <c r="A14687" t="s">
        <v>29748</v>
      </c>
      <c r="B14687" t="s">
        <v>52049</v>
      </c>
      <c r="C14687" t="s">
        <v>12024</v>
      </c>
      <c r="D14687" t="s">
        <v>44913</v>
      </c>
      <c r="E14687" t="s">
        <v>23947</v>
      </c>
      <c r="F14687">
        <v>0.35</v>
      </c>
      <c r="G14687">
        <v>5</v>
      </c>
      <c r="H14687">
        <v>13.2</v>
      </c>
      <c r="I14687">
        <v>38.200000000000003</v>
      </c>
      <c r="J14687">
        <v>2.5211999999999999E-3</v>
      </c>
      <c r="K14687" t="s">
        <v>11893</v>
      </c>
      <c r="L14687">
        <v>17</v>
      </c>
      <c r="M14687" t="s">
        <v>6</v>
      </c>
    </row>
    <row r="14688" spans="1:13" x14ac:dyDescent="0.25">
      <c r="A14688" t="s">
        <v>29748</v>
      </c>
      <c r="B14688" t="s">
        <v>52049</v>
      </c>
      <c r="C14688" t="s">
        <v>12023</v>
      </c>
      <c r="D14688" t="s">
        <v>44912</v>
      </c>
      <c r="E14688" t="s">
        <v>23946</v>
      </c>
      <c r="F14688">
        <v>0.7</v>
      </c>
      <c r="G14688">
        <v>13</v>
      </c>
      <c r="H14688">
        <v>13.2</v>
      </c>
      <c r="I14688">
        <v>38.200000000000003</v>
      </c>
      <c r="J14688">
        <v>6.5551200000000002E-3</v>
      </c>
      <c r="K14688" t="s">
        <v>11893</v>
      </c>
      <c r="L14688">
        <v>37</v>
      </c>
      <c r="M14688" t="s">
        <v>6</v>
      </c>
    </row>
    <row r="14689" spans="1:13" x14ac:dyDescent="0.25">
      <c r="A14689" t="s">
        <v>29748</v>
      </c>
      <c r="B14689" t="s">
        <v>52049</v>
      </c>
      <c r="C14689" t="s">
        <v>12022</v>
      </c>
      <c r="D14689" t="s">
        <v>44910</v>
      </c>
      <c r="E14689" t="s">
        <v>23944</v>
      </c>
      <c r="F14689">
        <v>0.35</v>
      </c>
      <c r="G14689">
        <v>5</v>
      </c>
      <c r="H14689">
        <v>13.2</v>
      </c>
      <c r="I14689">
        <v>38.200000000000003</v>
      </c>
      <c r="J14689">
        <v>2.5211999999999999E-3</v>
      </c>
      <c r="K14689" t="s">
        <v>11893</v>
      </c>
      <c r="L14689">
        <v>17</v>
      </c>
      <c r="M14689" t="s">
        <v>6</v>
      </c>
    </row>
    <row r="14690" spans="1:13" x14ac:dyDescent="0.25">
      <c r="A14690" t="s">
        <v>29748</v>
      </c>
      <c r="B14690" t="s">
        <v>52049</v>
      </c>
      <c r="C14690" t="s">
        <v>12021</v>
      </c>
      <c r="D14690" t="s">
        <v>44909</v>
      </c>
      <c r="E14690" t="s">
        <v>23943</v>
      </c>
      <c r="F14690">
        <v>0.7</v>
      </c>
      <c r="G14690">
        <v>13</v>
      </c>
      <c r="H14690">
        <v>13.2</v>
      </c>
      <c r="I14690">
        <v>38.200000000000003</v>
      </c>
      <c r="J14690">
        <v>6.5551200000000002E-3</v>
      </c>
      <c r="K14690" t="s">
        <v>11893</v>
      </c>
      <c r="L14690">
        <v>37</v>
      </c>
      <c r="M14690" t="s">
        <v>6</v>
      </c>
    </row>
    <row r="14691" spans="1:13" x14ac:dyDescent="0.25">
      <c r="A14691" t="s">
        <v>29748</v>
      </c>
      <c r="B14691" t="s">
        <v>52049</v>
      </c>
      <c r="C14691" t="s">
        <v>12020</v>
      </c>
      <c r="D14691" t="s">
        <v>44907</v>
      </c>
      <c r="E14691" t="s">
        <v>23941</v>
      </c>
      <c r="F14691">
        <v>0.35</v>
      </c>
      <c r="G14691">
        <v>5</v>
      </c>
      <c r="H14691">
        <v>13.2</v>
      </c>
      <c r="I14691">
        <v>38.200000000000003</v>
      </c>
      <c r="J14691">
        <v>2.5211999999999999E-3</v>
      </c>
      <c r="K14691" t="s">
        <v>11893</v>
      </c>
      <c r="L14691">
        <v>17</v>
      </c>
      <c r="M14691" t="s">
        <v>6</v>
      </c>
    </row>
    <row r="14692" spans="1:13" x14ac:dyDescent="0.25">
      <c r="A14692" t="s">
        <v>29748</v>
      </c>
      <c r="B14692" t="s">
        <v>52049</v>
      </c>
      <c r="C14692" t="s">
        <v>12019</v>
      </c>
      <c r="D14692" t="s">
        <v>44906</v>
      </c>
      <c r="E14692" t="s">
        <v>23940</v>
      </c>
      <c r="F14692">
        <v>0.7</v>
      </c>
      <c r="G14692">
        <v>13</v>
      </c>
      <c r="H14692">
        <v>13.2</v>
      </c>
      <c r="I14692">
        <v>38.200000000000003</v>
      </c>
      <c r="J14692">
        <v>6.5551200000000002E-3</v>
      </c>
      <c r="K14692" t="s">
        <v>11893</v>
      </c>
      <c r="L14692">
        <v>37</v>
      </c>
      <c r="M14692" t="s">
        <v>6</v>
      </c>
    </row>
    <row r="14693" spans="1:13" x14ac:dyDescent="0.25">
      <c r="A14693" t="s">
        <v>29748</v>
      </c>
      <c r="B14693" t="s">
        <v>52049</v>
      </c>
      <c r="C14693" t="s">
        <v>12018</v>
      </c>
      <c r="D14693" t="s">
        <v>44905</v>
      </c>
      <c r="E14693" t="s">
        <v>23939</v>
      </c>
      <c r="F14693">
        <v>0.35</v>
      </c>
      <c r="G14693">
        <v>5</v>
      </c>
      <c r="H14693">
        <v>13.2</v>
      </c>
      <c r="I14693">
        <v>38.200000000000003</v>
      </c>
      <c r="J14693">
        <v>2.5211999999999999E-3</v>
      </c>
      <c r="K14693" t="s">
        <v>11893</v>
      </c>
      <c r="L14693">
        <v>17</v>
      </c>
      <c r="M14693" t="s">
        <v>6</v>
      </c>
    </row>
    <row r="14694" spans="1:13" x14ac:dyDescent="0.25">
      <c r="A14694" t="s">
        <v>29748</v>
      </c>
      <c r="B14694" t="s">
        <v>52049</v>
      </c>
      <c r="C14694" t="s">
        <v>12017</v>
      </c>
      <c r="D14694" t="s">
        <v>44904</v>
      </c>
      <c r="E14694" t="s">
        <v>23938</v>
      </c>
      <c r="F14694">
        <v>0.7</v>
      </c>
      <c r="G14694">
        <v>13</v>
      </c>
      <c r="H14694">
        <v>13.2</v>
      </c>
      <c r="I14694">
        <v>38.200000000000003</v>
      </c>
      <c r="J14694">
        <v>6.5551200000000002E-3</v>
      </c>
      <c r="K14694" t="s">
        <v>11893</v>
      </c>
      <c r="L14694">
        <v>37</v>
      </c>
      <c r="M14694" t="s">
        <v>6</v>
      </c>
    </row>
    <row r="14695" spans="1:13" x14ac:dyDescent="0.25">
      <c r="A14695" t="s">
        <v>29748</v>
      </c>
      <c r="B14695" t="s">
        <v>52049</v>
      </c>
      <c r="C14695" t="s">
        <v>12016</v>
      </c>
      <c r="D14695" t="s">
        <v>44902</v>
      </c>
      <c r="E14695" t="s">
        <v>23936</v>
      </c>
      <c r="F14695">
        <v>0.5</v>
      </c>
      <c r="G14695">
        <v>5</v>
      </c>
      <c r="H14695">
        <v>33.200000000000003</v>
      </c>
      <c r="I14695">
        <v>33.200000000000003</v>
      </c>
      <c r="J14695">
        <v>5.5112E-3</v>
      </c>
      <c r="K14695" t="s">
        <v>11893</v>
      </c>
      <c r="L14695">
        <v>34</v>
      </c>
      <c r="M14695" t="s">
        <v>6</v>
      </c>
    </row>
    <row r="14696" spans="1:13" x14ac:dyDescent="0.25">
      <c r="A14696" t="s">
        <v>29748</v>
      </c>
      <c r="B14696" t="s">
        <v>52049</v>
      </c>
      <c r="C14696" t="s">
        <v>12015</v>
      </c>
      <c r="D14696" t="s">
        <v>44901</v>
      </c>
      <c r="E14696" t="s">
        <v>23935</v>
      </c>
      <c r="F14696">
        <v>0.5</v>
      </c>
      <c r="G14696">
        <v>5</v>
      </c>
      <c r="H14696">
        <v>33.200000000000003</v>
      </c>
      <c r="I14696">
        <v>33.200000000000003</v>
      </c>
      <c r="J14696">
        <v>5.5112E-3</v>
      </c>
      <c r="K14696" t="s">
        <v>11893</v>
      </c>
      <c r="L14696">
        <v>34</v>
      </c>
      <c r="M14696" t="s">
        <v>6</v>
      </c>
    </row>
    <row r="14697" spans="1:13" x14ac:dyDescent="0.25">
      <c r="A14697" t="s">
        <v>29748</v>
      </c>
      <c r="B14697" t="s">
        <v>52049</v>
      </c>
      <c r="C14697" t="s">
        <v>12014</v>
      </c>
      <c r="D14697" t="s">
        <v>44900</v>
      </c>
      <c r="E14697" t="s">
        <v>23934</v>
      </c>
      <c r="F14697">
        <v>0.5</v>
      </c>
      <c r="G14697">
        <v>5</v>
      </c>
      <c r="H14697">
        <v>33.200000000000003</v>
      </c>
      <c r="I14697">
        <v>33.200000000000003</v>
      </c>
      <c r="J14697">
        <v>5.5112E-3</v>
      </c>
      <c r="K14697" t="s">
        <v>11893</v>
      </c>
      <c r="L14697">
        <v>34</v>
      </c>
      <c r="M14697" t="s">
        <v>6</v>
      </c>
    </row>
    <row r="14698" spans="1:13" x14ac:dyDescent="0.25">
      <c r="A14698" t="s">
        <v>29748</v>
      </c>
      <c r="B14698" t="s">
        <v>52049</v>
      </c>
      <c r="C14698" t="s">
        <v>12013</v>
      </c>
      <c r="D14698" t="s">
        <v>44899</v>
      </c>
      <c r="E14698" t="s">
        <v>23933</v>
      </c>
      <c r="F14698">
        <v>0.5</v>
      </c>
      <c r="G14698">
        <v>5</v>
      </c>
      <c r="H14698">
        <v>33.200000000000003</v>
      </c>
      <c r="I14698">
        <v>33.200000000000003</v>
      </c>
      <c r="J14698">
        <v>5.5112E-3</v>
      </c>
      <c r="K14698" t="s">
        <v>11893</v>
      </c>
      <c r="L14698">
        <v>34</v>
      </c>
      <c r="M14698" t="s">
        <v>6</v>
      </c>
    </row>
    <row r="14699" spans="1:13" x14ac:dyDescent="0.25">
      <c r="A14699" t="s">
        <v>29748</v>
      </c>
      <c r="B14699" t="s">
        <v>52049</v>
      </c>
      <c r="C14699" t="s">
        <v>12012</v>
      </c>
      <c r="D14699" t="s">
        <v>44898</v>
      </c>
      <c r="E14699" t="s">
        <v>23932</v>
      </c>
      <c r="F14699">
        <v>0.5</v>
      </c>
      <c r="G14699">
        <v>5</v>
      </c>
      <c r="H14699">
        <v>33.200000000000003</v>
      </c>
      <c r="I14699">
        <v>33.200000000000003</v>
      </c>
      <c r="J14699">
        <v>5.5112E-3</v>
      </c>
      <c r="K14699" t="s">
        <v>11893</v>
      </c>
      <c r="L14699">
        <v>34</v>
      </c>
      <c r="M14699" t="s">
        <v>6</v>
      </c>
    </row>
    <row r="14700" spans="1:13" x14ac:dyDescent="0.25">
      <c r="A14700" t="s">
        <v>29748</v>
      </c>
      <c r="B14700" t="s">
        <v>52049</v>
      </c>
      <c r="C14700" t="s">
        <v>12011</v>
      </c>
      <c r="D14700" t="s">
        <v>44897</v>
      </c>
      <c r="E14700" t="s">
        <v>23931</v>
      </c>
      <c r="F14700">
        <v>0.5</v>
      </c>
      <c r="G14700">
        <v>5</v>
      </c>
      <c r="H14700">
        <v>33.200000000000003</v>
      </c>
      <c r="I14700">
        <v>33.200000000000003</v>
      </c>
      <c r="J14700">
        <v>5.5112E-3</v>
      </c>
      <c r="K14700" t="s">
        <v>11893</v>
      </c>
      <c r="L14700">
        <v>34</v>
      </c>
      <c r="M14700" t="s">
        <v>6</v>
      </c>
    </row>
    <row r="14701" spans="1:13" x14ac:dyDescent="0.25">
      <c r="A14701" t="s">
        <v>29748</v>
      </c>
      <c r="B14701" t="s">
        <v>52049</v>
      </c>
      <c r="C14701" t="s">
        <v>12010</v>
      </c>
      <c r="D14701" t="s">
        <v>44896</v>
      </c>
      <c r="E14701" t="s">
        <v>23930</v>
      </c>
      <c r="F14701">
        <v>0.45</v>
      </c>
      <c r="G14701">
        <v>5</v>
      </c>
      <c r="H14701">
        <v>28.2</v>
      </c>
      <c r="I14701">
        <v>33.200000000000003</v>
      </c>
      <c r="J14701">
        <v>4.6811999999999999E-3</v>
      </c>
      <c r="K14701" t="s">
        <v>11893</v>
      </c>
      <c r="L14701">
        <v>30</v>
      </c>
      <c r="M14701" t="s">
        <v>6</v>
      </c>
    </row>
    <row r="14702" spans="1:13" x14ac:dyDescent="0.25">
      <c r="A14702" t="s">
        <v>29748</v>
      </c>
      <c r="B14702" t="s">
        <v>52049</v>
      </c>
      <c r="C14702" t="s">
        <v>12009</v>
      </c>
      <c r="D14702" t="s">
        <v>44895</v>
      </c>
      <c r="E14702" t="s">
        <v>23929</v>
      </c>
      <c r="F14702">
        <v>0.45</v>
      </c>
      <c r="G14702">
        <v>5</v>
      </c>
      <c r="H14702">
        <v>28.2</v>
      </c>
      <c r="I14702">
        <v>33.200000000000003</v>
      </c>
      <c r="J14702">
        <v>4.6811999999999999E-3</v>
      </c>
      <c r="K14702" t="s">
        <v>11893</v>
      </c>
      <c r="L14702">
        <v>30</v>
      </c>
      <c r="M14702" t="s">
        <v>6</v>
      </c>
    </row>
    <row r="14703" spans="1:13" x14ac:dyDescent="0.25">
      <c r="A14703" t="s">
        <v>29748</v>
      </c>
      <c r="B14703" t="s">
        <v>52049</v>
      </c>
      <c r="C14703" t="s">
        <v>12008</v>
      </c>
      <c r="D14703" t="s">
        <v>44894</v>
      </c>
      <c r="E14703" t="s">
        <v>23928</v>
      </c>
      <c r="F14703">
        <v>0.45</v>
      </c>
      <c r="G14703">
        <v>5</v>
      </c>
      <c r="H14703">
        <v>28.2</v>
      </c>
      <c r="I14703">
        <v>33.200000000000003</v>
      </c>
      <c r="J14703">
        <v>4.6811999999999999E-3</v>
      </c>
      <c r="K14703" t="s">
        <v>11893</v>
      </c>
      <c r="L14703">
        <v>30</v>
      </c>
      <c r="M14703" t="s">
        <v>6</v>
      </c>
    </row>
    <row r="14704" spans="1:13" x14ac:dyDescent="0.25">
      <c r="A14704" t="s">
        <v>29748</v>
      </c>
      <c r="B14704" t="s">
        <v>52049</v>
      </c>
      <c r="C14704" t="s">
        <v>12007</v>
      </c>
      <c r="D14704" t="s">
        <v>44893</v>
      </c>
      <c r="E14704" t="s">
        <v>23927</v>
      </c>
      <c r="F14704">
        <v>0.45</v>
      </c>
      <c r="G14704">
        <v>5</v>
      </c>
      <c r="H14704">
        <v>28.2</v>
      </c>
      <c r="I14704">
        <v>33.200000000000003</v>
      </c>
      <c r="J14704">
        <v>4.6811999999999999E-3</v>
      </c>
      <c r="K14704" t="s">
        <v>11893</v>
      </c>
      <c r="L14704">
        <v>30</v>
      </c>
      <c r="M14704" t="s">
        <v>6</v>
      </c>
    </row>
    <row r="14705" spans="1:13" x14ac:dyDescent="0.25">
      <c r="A14705" t="s">
        <v>29748</v>
      </c>
      <c r="B14705" t="s">
        <v>52049</v>
      </c>
      <c r="C14705" t="s">
        <v>12006</v>
      </c>
      <c r="D14705" t="s">
        <v>44892</v>
      </c>
      <c r="E14705" t="s">
        <v>23926</v>
      </c>
      <c r="F14705">
        <v>0.45</v>
      </c>
      <c r="G14705">
        <v>5</v>
      </c>
      <c r="H14705">
        <v>28.2</v>
      </c>
      <c r="I14705">
        <v>33.200000000000003</v>
      </c>
      <c r="J14705">
        <v>4.6811999999999999E-3</v>
      </c>
      <c r="K14705" t="s">
        <v>11893</v>
      </c>
      <c r="L14705">
        <v>30</v>
      </c>
      <c r="M14705" t="s">
        <v>6</v>
      </c>
    </row>
    <row r="14706" spans="1:13" x14ac:dyDescent="0.25">
      <c r="A14706" t="s">
        <v>29748</v>
      </c>
      <c r="B14706" t="s">
        <v>52049</v>
      </c>
      <c r="C14706" t="s">
        <v>12005</v>
      </c>
      <c r="D14706" t="s">
        <v>44891</v>
      </c>
      <c r="E14706" t="s">
        <v>23925</v>
      </c>
      <c r="F14706">
        <v>0.45</v>
      </c>
      <c r="G14706">
        <v>5</v>
      </c>
      <c r="H14706">
        <v>28.2</v>
      </c>
      <c r="I14706">
        <v>33.200000000000003</v>
      </c>
      <c r="J14706">
        <v>4.6811999999999999E-3</v>
      </c>
      <c r="K14706" t="s">
        <v>11893</v>
      </c>
      <c r="L14706">
        <v>30</v>
      </c>
      <c r="M14706" t="s">
        <v>6</v>
      </c>
    </row>
    <row r="14707" spans="1:13" x14ac:dyDescent="0.25">
      <c r="A14707" t="s">
        <v>29748</v>
      </c>
      <c r="B14707" t="s">
        <v>52049</v>
      </c>
      <c r="C14707" t="s">
        <v>12004</v>
      </c>
      <c r="D14707" t="s">
        <v>44890</v>
      </c>
      <c r="E14707" t="s">
        <v>23924</v>
      </c>
      <c r="F14707">
        <v>0.4</v>
      </c>
      <c r="G14707">
        <v>5</v>
      </c>
      <c r="H14707">
        <v>23.2</v>
      </c>
      <c r="I14707">
        <v>33.200000000000003</v>
      </c>
      <c r="J14707">
        <v>3.8511999999999999E-3</v>
      </c>
      <c r="K14707" t="s">
        <v>11893</v>
      </c>
      <c r="L14707">
        <v>22</v>
      </c>
      <c r="M14707" t="s">
        <v>6</v>
      </c>
    </row>
    <row r="14708" spans="1:13" x14ac:dyDescent="0.25">
      <c r="A14708" t="s">
        <v>29748</v>
      </c>
      <c r="B14708" t="s">
        <v>52049</v>
      </c>
      <c r="C14708" t="s">
        <v>12003</v>
      </c>
      <c r="D14708" t="s">
        <v>44889</v>
      </c>
      <c r="E14708" t="s">
        <v>23923</v>
      </c>
      <c r="F14708">
        <v>0.8</v>
      </c>
      <c r="G14708">
        <v>13</v>
      </c>
      <c r="H14708">
        <v>23.2</v>
      </c>
      <c r="I14708">
        <v>33.200000000000003</v>
      </c>
      <c r="J14708">
        <v>1.001312E-2</v>
      </c>
      <c r="K14708" t="s">
        <v>11893</v>
      </c>
      <c r="L14708">
        <v>48</v>
      </c>
      <c r="M14708" t="s">
        <v>6</v>
      </c>
    </row>
    <row r="14709" spans="1:13" x14ac:dyDescent="0.25">
      <c r="A14709" t="s">
        <v>29748</v>
      </c>
      <c r="B14709" t="s">
        <v>52049</v>
      </c>
      <c r="C14709" t="s">
        <v>12002</v>
      </c>
      <c r="D14709" t="s">
        <v>44887</v>
      </c>
      <c r="E14709" t="s">
        <v>23921</v>
      </c>
      <c r="F14709">
        <v>0.4</v>
      </c>
      <c r="G14709">
        <v>5</v>
      </c>
      <c r="H14709">
        <v>23.2</v>
      </c>
      <c r="I14709">
        <v>33.200000000000003</v>
      </c>
      <c r="J14709">
        <v>3.8511999999999999E-3</v>
      </c>
      <c r="K14709" t="s">
        <v>11893</v>
      </c>
      <c r="L14709">
        <v>22</v>
      </c>
      <c r="M14709" t="s">
        <v>6</v>
      </c>
    </row>
    <row r="14710" spans="1:13" x14ac:dyDescent="0.25">
      <c r="A14710" t="s">
        <v>29748</v>
      </c>
      <c r="B14710" t="s">
        <v>52049</v>
      </c>
      <c r="C14710" t="s">
        <v>12001</v>
      </c>
      <c r="D14710" t="s">
        <v>44886</v>
      </c>
      <c r="E14710" t="s">
        <v>23920</v>
      </c>
      <c r="F14710">
        <v>0.8</v>
      </c>
      <c r="G14710">
        <v>13</v>
      </c>
      <c r="H14710">
        <v>23.2</v>
      </c>
      <c r="I14710">
        <v>33.200000000000003</v>
      </c>
      <c r="J14710">
        <v>1.001312E-2</v>
      </c>
      <c r="K14710" t="s">
        <v>11893</v>
      </c>
      <c r="L14710">
        <v>48</v>
      </c>
      <c r="M14710" t="s">
        <v>6</v>
      </c>
    </row>
    <row r="14711" spans="1:13" x14ac:dyDescent="0.25">
      <c r="A14711" t="s">
        <v>29748</v>
      </c>
      <c r="B14711" t="s">
        <v>52049</v>
      </c>
      <c r="C14711" t="s">
        <v>12000</v>
      </c>
      <c r="D14711" t="s">
        <v>44884</v>
      </c>
      <c r="E14711" t="s">
        <v>23917</v>
      </c>
      <c r="F14711">
        <v>0.4</v>
      </c>
      <c r="G14711">
        <v>5</v>
      </c>
      <c r="H14711">
        <v>23.2</v>
      </c>
      <c r="I14711">
        <v>33.200000000000003</v>
      </c>
      <c r="J14711">
        <v>3.8511999999999999E-3</v>
      </c>
      <c r="K14711" t="s">
        <v>11893</v>
      </c>
      <c r="L14711">
        <v>22</v>
      </c>
      <c r="M14711" t="s">
        <v>6</v>
      </c>
    </row>
    <row r="14712" spans="1:13" x14ac:dyDescent="0.25">
      <c r="A14712" t="s">
        <v>29748</v>
      </c>
      <c r="B14712" t="s">
        <v>52049</v>
      </c>
      <c r="C14712" t="s">
        <v>11999</v>
      </c>
      <c r="D14712" t="s">
        <v>44883</v>
      </c>
      <c r="E14712" t="s">
        <v>23916</v>
      </c>
      <c r="F14712">
        <v>0.8</v>
      </c>
      <c r="G14712">
        <v>13</v>
      </c>
      <c r="H14712">
        <v>23.2</v>
      </c>
      <c r="I14712">
        <v>33.200000000000003</v>
      </c>
      <c r="J14712">
        <v>1.001312E-2</v>
      </c>
      <c r="K14712" t="s">
        <v>11893</v>
      </c>
      <c r="L14712">
        <v>48</v>
      </c>
      <c r="M14712" t="s">
        <v>6</v>
      </c>
    </row>
    <row r="14713" spans="1:13" x14ac:dyDescent="0.25">
      <c r="A14713" t="s">
        <v>29748</v>
      </c>
      <c r="B14713" t="s">
        <v>52049</v>
      </c>
      <c r="C14713" t="s">
        <v>11998</v>
      </c>
      <c r="D14713" t="s">
        <v>44881</v>
      </c>
      <c r="E14713" t="s">
        <v>23913</v>
      </c>
      <c r="F14713">
        <v>0.4</v>
      </c>
      <c r="G14713">
        <v>5</v>
      </c>
      <c r="H14713">
        <v>23.2</v>
      </c>
      <c r="I14713">
        <v>33.200000000000003</v>
      </c>
      <c r="J14713">
        <v>3.8511999999999999E-3</v>
      </c>
      <c r="K14713" t="s">
        <v>11893</v>
      </c>
      <c r="L14713">
        <v>22</v>
      </c>
      <c r="M14713" t="s">
        <v>6</v>
      </c>
    </row>
    <row r="14714" spans="1:13" x14ac:dyDescent="0.25">
      <c r="A14714" t="s">
        <v>29748</v>
      </c>
      <c r="B14714" t="s">
        <v>52049</v>
      </c>
      <c r="C14714" t="s">
        <v>11997</v>
      </c>
      <c r="D14714" t="s">
        <v>44880</v>
      </c>
      <c r="E14714" t="s">
        <v>23912</v>
      </c>
      <c r="F14714">
        <v>0.8</v>
      </c>
      <c r="G14714">
        <v>13</v>
      </c>
      <c r="H14714">
        <v>23.2</v>
      </c>
      <c r="I14714">
        <v>33.200000000000003</v>
      </c>
      <c r="J14714">
        <v>1.001312E-2</v>
      </c>
      <c r="K14714" t="s">
        <v>11893</v>
      </c>
      <c r="L14714">
        <v>48</v>
      </c>
      <c r="M14714" t="s">
        <v>6</v>
      </c>
    </row>
    <row r="14715" spans="1:13" x14ac:dyDescent="0.25">
      <c r="A14715" t="s">
        <v>29748</v>
      </c>
      <c r="B14715" t="s">
        <v>52049</v>
      </c>
      <c r="C14715" t="s">
        <v>11996</v>
      </c>
      <c r="D14715" t="s">
        <v>44878</v>
      </c>
      <c r="E14715" t="s">
        <v>23910</v>
      </c>
      <c r="F14715">
        <v>0.4</v>
      </c>
      <c r="G14715">
        <v>5</v>
      </c>
      <c r="H14715">
        <v>23.2</v>
      </c>
      <c r="I14715">
        <v>33.200000000000003</v>
      </c>
      <c r="J14715">
        <v>3.8511999999999999E-3</v>
      </c>
      <c r="K14715" t="s">
        <v>11893</v>
      </c>
      <c r="L14715">
        <v>22</v>
      </c>
      <c r="M14715" t="s">
        <v>6</v>
      </c>
    </row>
    <row r="14716" spans="1:13" x14ac:dyDescent="0.25">
      <c r="A14716" t="s">
        <v>29748</v>
      </c>
      <c r="B14716" t="s">
        <v>52049</v>
      </c>
      <c r="C14716" t="s">
        <v>11995</v>
      </c>
      <c r="D14716" t="s">
        <v>44877</v>
      </c>
      <c r="E14716" t="s">
        <v>23909</v>
      </c>
      <c r="F14716">
        <v>0.8</v>
      </c>
      <c r="G14716">
        <v>13</v>
      </c>
      <c r="H14716">
        <v>23.2</v>
      </c>
      <c r="I14716">
        <v>33.200000000000003</v>
      </c>
      <c r="J14716">
        <v>1.001312E-2</v>
      </c>
      <c r="K14716" t="s">
        <v>11893</v>
      </c>
      <c r="L14716">
        <v>48</v>
      </c>
      <c r="M14716" t="s">
        <v>6</v>
      </c>
    </row>
    <row r="14717" spans="1:13" x14ac:dyDescent="0.25">
      <c r="A14717" t="s">
        <v>29748</v>
      </c>
      <c r="B14717" t="s">
        <v>52049</v>
      </c>
      <c r="C14717" t="s">
        <v>11994</v>
      </c>
      <c r="D14717" t="s">
        <v>44876</v>
      </c>
      <c r="E14717" t="s">
        <v>23908</v>
      </c>
      <c r="F14717">
        <v>0.4</v>
      </c>
      <c r="G14717">
        <v>5</v>
      </c>
      <c r="H14717">
        <v>23.2</v>
      </c>
      <c r="I14717">
        <v>33.200000000000003</v>
      </c>
      <c r="J14717">
        <v>3.8511999999999999E-3</v>
      </c>
      <c r="K14717" t="s">
        <v>11893</v>
      </c>
      <c r="L14717">
        <v>22</v>
      </c>
      <c r="M14717" t="s">
        <v>6</v>
      </c>
    </row>
    <row r="14718" spans="1:13" x14ac:dyDescent="0.25">
      <c r="A14718" t="s">
        <v>29748</v>
      </c>
      <c r="B14718" t="s">
        <v>52049</v>
      </c>
      <c r="C14718" t="s">
        <v>11993</v>
      </c>
      <c r="D14718" t="s">
        <v>44875</v>
      </c>
      <c r="E14718" t="s">
        <v>23907</v>
      </c>
      <c r="F14718">
        <v>0.8</v>
      </c>
      <c r="G14718">
        <v>13</v>
      </c>
      <c r="H14718">
        <v>23.2</v>
      </c>
      <c r="I14718">
        <v>33.200000000000003</v>
      </c>
      <c r="J14718">
        <v>1.001312E-2</v>
      </c>
      <c r="K14718" t="s">
        <v>11893</v>
      </c>
      <c r="L14718">
        <v>48</v>
      </c>
      <c r="M14718" t="s">
        <v>6</v>
      </c>
    </row>
    <row r="14719" spans="1:13" x14ac:dyDescent="0.25">
      <c r="A14719" t="s">
        <v>29748</v>
      </c>
      <c r="B14719" t="s">
        <v>52049</v>
      </c>
      <c r="C14719" t="s">
        <v>11992</v>
      </c>
      <c r="D14719" t="s">
        <v>44873</v>
      </c>
      <c r="E14719" t="s">
        <v>23905</v>
      </c>
      <c r="F14719">
        <v>0.35</v>
      </c>
      <c r="G14719">
        <v>5</v>
      </c>
      <c r="H14719">
        <v>18.2</v>
      </c>
      <c r="I14719">
        <v>33.200000000000003</v>
      </c>
      <c r="J14719">
        <v>3.0211999999999999E-3</v>
      </c>
      <c r="K14719" t="s">
        <v>11893</v>
      </c>
      <c r="L14719">
        <v>18</v>
      </c>
      <c r="M14719" t="s">
        <v>6</v>
      </c>
    </row>
    <row r="14720" spans="1:13" x14ac:dyDescent="0.25">
      <c r="A14720" t="s">
        <v>29748</v>
      </c>
      <c r="B14720" t="s">
        <v>52049</v>
      </c>
      <c r="C14720" t="s">
        <v>11991</v>
      </c>
      <c r="D14720" t="s">
        <v>44872</v>
      </c>
      <c r="E14720" t="s">
        <v>23904</v>
      </c>
      <c r="F14720">
        <v>0.7</v>
      </c>
      <c r="G14720">
        <v>13</v>
      </c>
      <c r="H14720">
        <v>18.2</v>
      </c>
      <c r="I14720">
        <v>33.200000000000003</v>
      </c>
      <c r="J14720">
        <v>7.8551200000000002E-3</v>
      </c>
      <c r="K14720" t="s">
        <v>11893</v>
      </c>
      <c r="L14720">
        <v>41</v>
      </c>
      <c r="M14720" t="s">
        <v>6</v>
      </c>
    </row>
    <row r="14721" spans="1:13" x14ac:dyDescent="0.25">
      <c r="A14721" t="s">
        <v>29748</v>
      </c>
      <c r="B14721" t="s">
        <v>52049</v>
      </c>
      <c r="C14721" t="s">
        <v>11990</v>
      </c>
      <c r="D14721" t="s">
        <v>44870</v>
      </c>
      <c r="E14721" t="s">
        <v>23902</v>
      </c>
      <c r="F14721">
        <v>0.35</v>
      </c>
      <c r="G14721">
        <v>5</v>
      </c>
      <c r="H14721">
        <v>18.2</v>
      </c>
      <c r="I14721">
        <v>33.200000000000003</v>
      </c>
      <c r="J14721">
        <v>3.0211999999999999E-3</v>
      </c>
      <c r="K14721" t="s">
        <v>11893</v>
      </c>
      <c r="L14721">
        <v>18</v>
      </c>
      <c r="M14721" t="s">
        <v>6</v>
      </c>
    </row>
    <row r="14722" spans="1:13" x14ac:dyDescent="0.25">
      <c r="A14722" t="s">
        <v>29748</v>
      </c>
      <c r="B14722" t="s">
        <v>52049</v>
      </c>
      <c r="C14722" t="s">
        <v>11989</v>
      </c>
      <c r="D14722" t="s">
        <v>44869</v>
      </c>
      <c r="E14722" t="s">
        <v>23901</v>
      </c>
      <c r="F14722">
        <v>0.7</v>
      </c>
      <c r="G14722">
        <v>13</v>
      </c>
      <c r="H14722">
        <v>18.2</v>
      </c>
      <c r="I14722">
        <v>33.200000000000003</v>
      </c>
      <c r="J14722">
        <v>7.8551200000000002E-3</v>
      </c>
      <c r="K14722" t="s">
        <v>11893</v>
      </c>
      <c r="L14722">
        <v>41</v>
      </c>
      <c r="M14722" t="s">
        <v>6</v>
      </c>
    </row>
    <row r="14723" spans="1:13" x14ac:dyDescent="0.25">
      <c r="A14723" t="s">
        <v>29748</v>
      </c>
      <c r="B14723" t="s">
        <v>52049</v>
      </c>
      <c r="C14723" t="s">
        <v>11988</v>
      </c>
      <c r="D14723" t="s">
        <v>44867</v>
      </c>
      <c r="E14723" t="s">
        <v>23898</v>
      </c>
      <c r="F14723">
        <v>0.35</v>
      </c>
      <c r="G14723">
        <v>5</v>
      </c>
      <c r="H14723">
        <v>18.2</v>
      </c>
      <c r="I14723">
        <v>33.200000000000003</v>
      </c>
      <c r="J14723">
        <v>3.0211999999999999E-3</v>
      </c>
      <c r="K14723" t="s">
        <v>11893</v>
      </c>
      <c r="L14723">
        <v>18</v>
      </c>
      <c r="M14723" t="s">
        <v>6</v>
      </c>
    </row>
    <row r="14724" spans="1:13" x14ac:dyDescent="0.25">
      <c r="A14724" t="s">
        <v>29748</v>
      </c>
      <c r="B14724" t="s">
        <v>52049</v>
      </c>
      <c r="C14724" t="s">
        <v>11987</v>
      </c>
      <c r="D14724" t="s">
        <v>44866</v>
      </c>
      <c r="E14724" t="s">
        <v>23897</v>
      </c>
      <c r="F14724">
        <v>0.7</v>
      </c>
      <c r="G14724">
        <v>13</v>
      </c>
      <c r="H14724">
        <v>18.2</v>
      </c>
      <c r="I14724">
        <v>33.200000000000003</v>
      </c>
      <c r="J14724">
        <v>7.8551200000000002E-3</v>
      </c>
      <c r="K14724" t="s">
        <v>11893</v>
      </c>
      <c r="L14724">
        <v>41</v>
      </c>
      <c r="M14724" t="s">
        <v>6</v>
      </c>
    </row>
    <row r="14725" spans="1:13" x14ac:dyDescent="0.25">
      <c r="A14725" t="s">
        <v>29748</v>
      </c>
      <c r="B14725" t="s">
        <v>52049</v>
      </c>
      <c r="C14725" t="s">
        <v>11986</v>
      </c>
      <c r="D14725" t="s">
        <v>44864</v>
      </c>
      <c r="E14725" t="s">
        <v>23894</v>
      </c>
      <c r="F14725">
        <v>0.35</v>
      </c>
      <c r="G14725">
        <v>5</v>
      </c>
      <c r="H14725">
        <v>18.2</v>
      </c>
      <c r="I14725">
        <v>33.200000000000003</v>
      </c>
      <c r="J14725">
        <v>3.0211999999999999E-3</v>
      </c>
      <c r="K14725" t="s">
        <v>11893</v>
      </c>
      <c r="L14725">
        <v>18</v>
      </c>
      <c r="M14725" t="s">
        <v>6</v>
      </c>
    </row>
    <row r="14726" spans="1:13" x14ac:dyDescent="0.25">
      <c r="A14726" t="s">
        <v>29748</v>
      </c>
      <c r="B14726" t="s">
        <v>52049</v>
      </c>
      <c r="C14726" t="s">
        <v>11985</v>
      </c>
      <c r="D14726" t="s">
        <v>44863</v>
      </c>
      <c r="E14726" t="s">
        <v>23893</v>
      </c>
      <c r="F14726">
        <v>0.7</v>
      </c>
      <c r="G14726">
        <v>13</v>
      </c>
      <c r="H14726">
        <v>18.2</v>
      </c>
      <c r="I14726">
        <v>33.200000000000003</v>
      </c>
      <c r="J14726">
        <v>7.8551200000000002E-3</v>
      </c>
      <c r="K14726" t="s">
        <v>11893</v>
      </c>
      <c r="L14726">
        <v>41</v>
      </c>
      <c r="M14726" t="s">
        <v>6</v>
      </c>
    </row>
    <row r="14727" spans="1:13" x14ac:dyDescent="0.25">
      <c r="A14727" t="s">
        <v>29748</v>
      </c>
      <c r="B14727" t="s">
        <v>52049</v>
      </c>
      <c r="C14727" t="s">
        <v>11984</v>
      </c>
      <c r="D14727" t="s">
        <v>44861</v>
      </c>
      <c r="E14727" t="s">
        <v>23891</v>
      </c>
      <c r="F14727">
        <v>0.35</v>
      </c>
      <c r="G14727">
        <v>5</v>
      </c>
      <c r="H14727">
        <v>18.2</v>
      </c>
      <c r="I14727">
        <v>33.200000000000003</v>
      </c>
      <c r="J14727">
        <v>3.0211999999999999E-3</v>
      </c>
      <c r="K14727" t="s">
        <v>11893</v>
      </c>
      <c r="L14727">
        <v>18</v>
      </c>
      <c r="M14727" t="s">
        <v>6</v>
      </c>
    </row>
    <row r="14728" spans="1:13" x14ac:dyDescent="0.25">
      <c r="A14728" t="s">
        <v>29748</v>
      </c>
      <c r="B14728" t="s">
        <v>52049</v>
      </c>
      <c r="C14728" t="s">
        <v>11983</v>
      </c>
      <c r="D14728" t="s">
        <v>44860</v>
      </c>
      <c r="E14728" t="s">
        <v>23890</v>
      </c>
      <c r="F14728">
        <v>0.7</v>
      </c>
      <c r="G14728">
        <v>13</v>
      </c>
      <c r="H14728">
        <v>18.2</v>
      </c>
      <c r="I14728">
        <v>33.200000000000003</v>
      </c>
      <c r="J14728">
        <v>7.8551200000000002E-3</v>
      </c>
      <c r="K14728" t="s">
        <v>11893</v>
      </c>
      <c r="L14728">
        <v>41</v>
      </c>
      <c r="M14728" t="s">
        <v>6</v>
      </c>
    </row>
    <row r="14729" spans="1:13" x14ac:dyDescent="0.25">
      <c r="A14729" t="s">
        <v>29748</v>
      </c>
      <c r="B14729" t="s">
        <v>52049</v>
      </c>
      <c r="C14729" t="s">
        <v>11982</v>
      </c>
      <c r="D14729" t="s">
        <v>44858</v>
      </c>
      <c r="E14729" t="s">
        <v>23887</v>
      </c>
      <c r="F14729">
        <v>0.35</v>
      </c>
      <c r="G14729">
        <v>5</v>
      </c>
      <c r="H14729">
        <v>18.2</v>
      </c>
      <c r="I14729">
        <v>33.200000000000003</v>
      </c>
      <c r="J14729">
        <v>3.0211999999999999E-3</v>
      </c>
      <c r="K14729" t="s">
        <v>11893</v>
      </c>
      <c r="L14729">
        <v>18</v>
      </c>
      <c r="M14729" t="s">
        <v>6</v>
      </c>
    </row>
    <row r="14730" spans="1:13" x14ac:dyDescent="0.25">
      <c r="A14730" t="s">
        <v>29748</v>
      </c>
      <c r="B14730" t="s">
        <v>52049</v>
      </c>
      <c r="C14730" t="s">
        <v>11981</v>
      </c>
      <c r="D14730" t="s">
        <v>44857</v>
      </c>
      <c r="E14730" t="s">
        <v>23886</v>
      </c>
      <c r="F14730">
        <v>0.7</v>
      </c>
      <c r="G14730">
        <v>13</v>
      </c>
      <c r="H14730">
        <v>18.2</v>
      </c>
      <c r="I14730">
        <v>33.200000000000003</v>
      </c>
      <c r="J14730">
        <v>7.8551200000000002E-3</v>
      </c>
      <c r="K14730" t="s">
        <v>11893</v>
      </c>
      <c r="L14730">
        <v>41</v>
      </c>
      <c r="M14730" t="s">
        <v>6</v>
      </c>
    </row>
    <row r="14731" spans="1:13" x14ac:dyDescent="0.25">
      <c r="A14731" t="s">
        <v>29748</v>
      </c>
      <c r="B14731" t="s">
        <v>52049</v>
      </c>
      <c r="C14731" t="s">
        <v>11980</v>
      </c>
      <c r="D14731" t="s">
        <v>44855</v>
      </c>
      <c r="E14731" t="s">
        <v>23883</v>
      </c>
      <c r="F14731">
        <v>0.3</v>
      </c>
      <c r="G14731">
        <v>5</v>
      </c>
      <c r="H14731">
        <v>13.2</v>
      </c>
      <c r="I14731">
        <v>33.200000000000003</v>
      </c>
      <c r="J14731">
        <v>2.1911999999999999E-3</v>
      </c>
      <c r="K14731" t="s">
        <v>11893</v>
      </c>
      <c r="L14731">
        <v>15</v>
      </c>
      <c r="M14731" t="s">
        <v>6</v>
      </c>
    </row>
    <row r="14732" spans="1:13" x14ac:dyDescent="0.25">
      <c r="A14732" t="s">
        <v>29748</v>
      </c>
      <c r="B14732" t="s">
        <v>52049</v>
      </c>
      <c r="C14732" t="s">
        <v>11979</v>
      </c>
      <c r="D14732" t="s">
        <v>44854</v>
      </c>
      <c r="E14732" t="s">
        <v>23882</v>
      </c>
      <c r="F14732">
        <v>0.6</v>
      </c>
      <c r="G14732">
        <v>13</v>
      </c>
      <c r="H14732">
        <v>13.2</v>
      </c>
      <c r="I14732">
        <v>33.200000000000003</v>
      </c>
      <c r="J14732">
        <v>5.69712E-3</v>
      </c>
      <c r="K14732" t="s">
        <v>11893</v>
      </c>
      <c r="L14732">
        <v>34</v>
      </c>
      <c r="M14732" t="s">
        <v>6</v>
      </c>
    </row>
    <row r="14733" spans="1:13" x14ac:dyDescent="0.25">
      <c r="A14733" t="s">
        <v>29748</v>
      </c>
      <c r="B14733" t="s">
        <v>52049</v>
      </c>
      <c r="C14733" t="s">
        <v>11978</v>
      </c>
      <c r="D14733" t="s">
        <v>44852</v>
      </c>
      <c r="E14733" t="s">
        <v>23880</v>
      </c>
      <c r="F14733">
        <v>0.3</v>
      </c>
      <c r="G14733">
        <v>5</v>
      </c>
      <c r="H14733">
        <v>13.2</v>
      </c>
      <c r="I14733">
        <v>33.200000000000003</v>
      </c>
      <c r="J14733">
        <v>2.1911999999999999E-3</v>
      </c>
      <c r="K14733" t="s">
        <v>11893</v>
      </c>
      <c r="L14733">
        <v>15</v>
      </c>
      <c r="M14733" t="s">
        <v>6</v>
      </c>
    </row>
    <row r="14734" spans="1:13" x14ac:dyDescent="0.25">
      <c r="A14734" t="s">
        <v>29748</v>
      </c>
      <c r="B14734" t="s">
        <v>52049</v>
      </c>
      <c r="C14734" t="s">
        <v>11977</v>
      </c>
      <c r="D14734" t="s">
        <v>44851</v>
      </c>
      <c r="E14734" t="s">
        <v>23879</v>
      </c>
      <c r="F14734">
        <v>0.6</v>
      </c>
      <c r="G14734">
        <v>13</v>
      </c>
      <c r="H14734">
        <v>13.2</v>
      </c>
      <c r="I14734">
        <v>33.200000000000003</v>
      </c>
      <c r="J14734">
        <v>5.69712E-3</v>
      </c>
      <c r="K14734" t="s">
        <v>11893</v>
      </c>
      <c r="L14734">
        <v>34</v>
      </c>
      <c r="M14734" t="s">
        <v>6</v>
      </c>
    </row>
    <row r="14735" spans="1:13" x14ac:dyDescent="0.25">
      <c r="A14735" t="s">
        <v>29748</v>
      </c>
      <c r="B14735" t="s">
        <v>52049</v>
      </c>
      <c r="C14735" t="s">
        <v>11976</v>
      </c>
      <c r="D14735" t="s">
        <v>44850</v>
      </c>
      <c r="E14735" t="s">
        <v>23878</v>
      </c>
      <c r="F14735">
        <v>0.3</v>
      </c>
      <c r="G14735">
        <v>5</v>
      </c>
      <c r="H14735">
        <v>13.2</v>
      </c>
      <c r="I14735">
        <v>33.200000000000003</v>
      </c>
      <c r="J14735">
        <v>2.1911999999999999E-3</v>
      </c>
      <c r="K14735" t="s">
        <v>11893</v>
      </c>
      <c r="L14735">
        <v>15</v>
      </c>
      <c r="M14735" t="s">
        <v>6</v>
      </c>
    </row>
    <row r="14736" spans="1:13" x14ac:dyDescent="0.25">
      <c r="A14736" t="s">
        <v>29748</v>
      </c>
      <c r="B14736" t="s">
        <v>52049</v>
      </c>
      <c r="C14736" t="s">
        <v>11975</v>
      </c>
      <c r="D14736" t="s">
        <v>44849</v>
      </c>
      <c r="E14736" t="s">
        <v>23877</v>
      </c>
      <c r="F14736">
        <v>0.6</v>
      </c>
      <c r="G14736">
        <v>13</v>
      </c>
      <c r="H14736">
        <v>13.2</v>
      </c>
      <c r="I14736">
        <v>33.200000000000003</v>
      </c>
      <c r="J14736">
        <v>5.69712E-3</v>
      </c>
      <c r="K14736" t="s">
        <v>11893</v>
      </c>
      <c r="L14736">
        <v>34</v>
      </c>
      <c r="M14736" t="s">
        <v>6</v>
      </c>
    </row>
    <row r="14737" spans="1:13" x14ac:dyDescent="0.25">
      <c r="A14737" t="s">
        <v>29748</v>
      </c>
      <c r="B14737" t="s">
        <v>52049</v>
      </c>
      <c r="C14737" t="s">
        <v>11974</v>
      </c>
      <c r="D14737" t="s">
        <v>44847</v>
      </c>
      <c r="E14737" t="s">
        <v>23874</v>
      </c>
      <c r="F14737">
        <v>0.3</v>
      </c>
      <c r="G14737">
        <v>5</v>
      </c>
      <c r="H14737">
        <v>13.2</v>
      </c>
      <c r="I14737">
        <v>33.200000000000003</v>
      </c>
      <c r="J14737">
        <v>2.1911999999999999E-3</v>
      </c>
      <c r="K14737" t="s">
        <v>11893</v>
      </c>
      <c r="L14737">
        <v>15</v>
      </c>
      <c r="M14737" t="s">
        <v>6</v>
      </c>
    </row>
    <row r="14738" spans="1:13" x14ac:dyDescent="0.25">
      <c r="A14738" t="s">
        <v>29748</v>
      </c>
      <c r="B14738" t="s">
        <v>52049</v>
      </c>
      <c r="C14738" t="s">
        <v>11973</v>
      </c>
      <c r="D14738" t="s">
        <v>44846</v>
      </c>
      <c r="E14738" t="s">
        <v>23873</v>
      </c>
      <c r="F14738">
        <v>0.6</v>
      </c>
      <c r="G14738">
        <v>13</v>
      </c>
      <c r="H14738">
        <v>13.2</v>
      </c>
      <c r="I14738">
        <v>33.200000000000003</v>
      </c>
      <c r="J14738">
        <v>5.69712E-3</v>
      </c>
      <c r="K14738" t="s">
        <v>11893</v>
      </c>
      <c r="L14738">
        <v>34</v>
      </c>
      <c r="M14738" t="s">
        <v>6</v>
      </c>
    </row>
    <row r="14739" spans="1:13" x14ac:dyDescent="0.25">
      <c r="A14739" t="s">
        <v>29748</v>
      </c>
      <c r="B14739" t="s">
        <v>52049</v>
      </c>
      <c r="C14739" t="s">
        <v>11972</v>
      </c>
      <c r="D14739" t="s">
        <v>44844</v>
      </c>
      <c r="E14739" t="s">
        <v>23871</v>
      </c>
      <c r="F14739">
        <v>0.3</v>
      </c>
      <c r="G14739">
        <v>5</v>
      </c>
      <c r="H14739">
        <v>13.2</v>
      </c>
      <c r="I14739">
        <v>33.200000000000003</v>
      </c>
      <c r="J14739">
        <v>2.1911999999999999E-3</v>
      </c>
      <c r="K14739" t="s">
        <v>11893</v>
      </c>
      <c r="L14739">
        <v>15</v>
      </c>
      <c r="M14739" t="s">
        <v>6</v>
      </c>
    </row>
    <row r="14740" spans="1:13" x14ac:dyDescent="0.25">
      <c r="A14740" t="s">
        <v>29748</v>
      </c>
      <c r="B14740" t="s">
        <v>52049</v>
      </c>
      <c r="C14740" t="s">
        <v>11971</v>
      </c>
      <c r="D14740" t="s">
        <v>44843</v>
      </c>
      <c r="E14740" t="s">
        <v>23870</v>
      </c>
      <c r="F14740">
        <v>0.6</v>
      </c>
      <c r="G14740">
        <v>13</v>
      </c>
      <c r="H14740">
        <v>13.2</v>
      </c>
      <c r="I14740">
        <v>33.200000000000003</v>
      </c>
      <c r="J14740">
        <v>5.69712E-3</v>
      </c>
      <c r="K14740" t="s">
        <v>11893</v>
      </c>
      <c r="L14740">
        <v>34</v>
      </c>
      <c r="M14740" t="s">
        <v>6</v>
      </c>
    </row>
    <row r="14741" spans="1:13" x14ac:dyDescent="0.25">
      <c r="A14741" t="s">
        <v>29748</v>
      </c>
      <c r="B14741" t="s">
        <v>52049</v>
      </c>
      <c r="C14741" t="s">
        <v>11970</v>
      </c>
      <c r="D14741" t="s">
        <v>44842</v>
      </c>
      <c r="E14741" t="s">
        <v>23869</v>
      </c>
      <c r="F14741">
        <v>0.3</v>
      </c>
      <c r="G14741">
        <v>5</v>
      </c>
      <c r="H14741">
        <v>13.2</v>
      </c>
      <c r="I14741">
        <v>33.200000000000003</v>
      </c>
      <c r="J14741">
        <v>2.1911999999999999E-3</v>
      </c>
      <c r="K14741" t="s">
        <v>11893</v>
      </c>
      <c r="L14741">
        <v>15</v>
      </c>
      <c r="M14741" t="s">
        <v>6</v>
      </c>
    </row>
    <row r="14742" spans="1:13" x14ac:dyDescent="0.25">
      <c r="A14742" t="s">
        <v>29748</v>
      </c>
      <c r="B14742" t="s">
        <v>52049</v>
      </c>
      <c r="C14742" t="s">
        <v>11969</v>
      </c>
      <c r="D14742" t="s">
        <v>44841</v>
      </c>
      <c r="E14742" t="s">
        <v>23868</v>
      </c>
      <c r="F14742">
        <v>0.6</v>
      </c>
      <c r="G14742">
        <v>13</v>
      </c>
      <c r="H14742">
        <v>13.2</v>
      </c>
      <c r="I14742">
        <v>33.200000000000003</v>
      </c>
      <c r="J14742">
        <v>5.69712E-3</v>
      </c>
      <c r="K14742" t="s">
        <v>11893</v>
      </c>
      <c r="L14742">
        <v>34</v>
      </c>
      <c r="M14742" t="s">
        <v>6</v>
      </c>
    </row>
    <row r="14743" spans="1:13" x14ac:dyDescent="0.25">
      <c r="A14743" t="s">
        <v>29748</v>
      </c>
      <c r="B14743" t="s">
        <v>52049</v>
      </c>
      <c r="C14743" t="s">
        <v>11968</v>
      </c>
      <c r="D14743" t="s">
        <v>44839</v>
      </c>
      <c r="E14743" t="s">
        <v>23865</v>
      </c>
      <c r="F14743">
        <v>0.4</v>
      </c>
      <c r="G14743">
        <v>5</v>
      </c>
      <c r="H14743">
        <v>28.2</v>
      </c>
      <c r="I14743">
        <v>28.2</v>
      </c>
      <c r="J14743">
        <v>3.9762E-3</v>
      </c>
      <c r="K14743" t="s">
        <v>11893</v>
      </c>
      <c r="L14743">
        <v>26</v>
      </c>
      <c r="M14743" t="s">
        <v>6</v>
      </c>
    </row>
    <row r="14744" spans="1:13" x14ac:dyDescent="0.25">
      <c r="A14744" t="s">
        <v>29748</v>
      </c>
      <c r="B14744" t="s">
        <v>52049</v>
      </c>
      <c r="C14744" t="s">
        <v>11967</v>
      </c>
      <c r="D14744" t="s">
        <v>44838</v>
      </c>
      <c r="E14744" t="s">
        <v>23864</v>
      </c>
      <c r="F14744">
        <v>0.4</v>
      </c>
      <c r="G14744">
        <v>5</v>
      </c>
      <c r="H14744">
        <v>28.2</v>
      </c>
      <c r="I14744">
        <v>28.2</v>
      </c>
      <c r="J14744">
        <v>3.9762E-3</v>
      </c>
      <c r="K14744" t="s">
        <v>11893</v>
      </c>
      <c r="L14744">
        <v>26</v>
      </c>
      <c r="M14744" t="s">
        <v>6</v>
      </c>
    </row>
    <row r="14745" spans="1:13" x14ac:dyDescent="0.25">
      <c r="A14745" t="s">
        <v>29748</v>
      </c>
      <c r="B14745" t="s">
        <v>52049</v>
      </c>
      <c r="C14745" t="s">
        <v>11966</v>
      </c>
      <c r="D14745" t="s">
        <v>44837</v>
      </c>
      <c r="E14745" t="s">
        <v>23863</v>
      </c>
      <c r="F14745">
        <v>0.4</v>
      </c>
      <c r="G14745">
        <v>5</v>
      </c>
      <c r="H14745">
        <v>28.2</v>
      </c>
      <c r="I14745">
        <v>28.2</v>
      </c>
      <c r="J14745">
        <v>3.9762E-3</v>
      </c>
      <c r="K14745" t="s">
        <v>11893</v>
      </c>
      <c r="L14745">
        <v>26</v>
      </c>
      <c r="M14745" t="s">
        <v>6</v>
      </c>
    </row>
    <row r="14746" spans="1:13" x14ac:dyDescent="0.25">
      <c r="A14746" t="s">
        <v>29748</v>
      </c>
      <c r="B14746" t="s">
        <v>52049</v>
      </c>
      <c r="C14746" t="s">
        <v>11965</v>
      </c>
      <c r="D14746" t="s">
        <v>44836</v>
      </c>
      <c r="E14746" t="s">
        <v>23862</v>
      </c>
      <c r="F14746">
        <v>0.4</v>
      </c>
      <c r="G14746">
        <v>5</v>
      </c>
      <c r="H14746">
        <v>28.2</v>
      </c>
      <c r="I14746">
        <v>28.2</v>
      </c>
      <c r="J14746">
        <v>3.9762E-3</v>
      </c>
      <c r="K14746" t="s">
        <v>11893</v>
      </c>
      <c r="L14746">
        <v>26</v>
      </c>
      <c r="M14746" t="s">
        <v>6</v>
      </c>
    </row>
    <row r="14747" spans="1:13" x14ac:dyDescent="0.25">
      <c r="A14747" t="s">
        <v>29748</v>
      </c>
      <c r="B14747" t="s">
        <v>52049</v>
      </c>
      <c r="C14747" t="s">
        <v>11964</v>
      </c>
      <c r="D14747" t="s">
        <v>44835</v>
      </c>
      <c r="E14747" t="s">
        <v>23861</v>
      </c>
      <c r="F14747">
        <v>0.4</v>
      </c>
      <c r="G14747">
        <v>5</v>
      </c>
      <c r="H14747">
        <v>28.2</v>
      </c>
      <c r="I14747">
        <v>28.2</v>
      </c>
      <c r="J14747">
        <v>3.9762E-3</v>
      </c>
      <c r="K14747" t="s">
        <v>11893</v>
      </c>
      <c r="L14747">
        <v>26</v>
      </c>
      <c r="M14747" t="s">
        <v>6</v>
      </c>
    </row>
    <row r="14748" spans="1:13" x14ac:dyDescent="0.25">
      <c r="A14748" t="s">
        <v>29748</v>
      </c>
      <c r="B14748" t="s">
        <v>52049</v>
      </c>
      <c r="C14748" t="s">
        <v>11963</v>
      </c>
      <c r="D14748" t="s">
        <v>44834</v>
      </c>
      <c r="E14748" t="s">
        <v>23860</v>
      </c>
      <c r="F14748">
        <v>0.4</v>
      </c>
      <c r="G14748">
        <v>5</v>
      </c>
      <c r="H14748">
        <v>28.2</v>
      </c>
      <c r="I14748">
        <v>28.2</v>
      </c>
      <c r="J14748">
        <v>3.9762E-3</v>
      </c>
      <c r="K14748" t="s">
        <v>11893</v>
      </c>
      <c r="L14748">
        <v>26</v>
      </c>
      <c r="M14748" t="s">
        <v>6</v>
      </c>
    </row>
    <row r="14749" spans="1:13" x14ac:dyDescent="0.25">
      <c r="A14749" t="s">
        <v>29748</v>
      </c>
      <c r="B14749" t="s">
        <v>52049</v>
      </c>
      <c r="C14749" t="s">
        <v>11962</v>
      </c>
      <c r="D14749" t="s">
        <v>44833</v>
      </c>
      <c r="E14749" t="s">
        <v>23859</v>
      </c>
      <c r="F14749">
        <v>0.35</v>
      </c>
      <c r="G14749">
        <v>5</v>
      </c>
      <c r="H14749">
        <v>23.2</v>
      </c>
      <c r="I14749">
        <v>28.2</v>
      </c>
      <c r="J14749">
        <v>3.2712000000000001E-3</v>
      </c>
      <c r="K14749" t="s">
        <v>11893</v>
      </c>
      <c r="L14749">
        <v>20</v>
      </c>
      <c r="M14749" t="s">
        <v>6</v>
      </c>
    </row>
    <row r="14750" spans="1:13" x14ac:dyDescent="0.25">
      <c r="A14750" t="s">
        <v>29748</v>
      </c>
      <c r="B14750" t="s">
        <v>52049</v>
      </c>
      <c r="C14750" t="s">
        <v>11961</v>
      </c>
      <c r="D14750" t="s">
        <v>44831</v>
      </c>
      <c r="E14750" t="s">
        <v>23857</v>
      </c>
      <c r="F14750">
        <v>0.35</v>
      </c>
      <c r="G14750">
        <v>5</v>
      </c>
      <c r="H14750">
        <v>23.2</v>
      </c>
      <c r="I14750">
        <v>28.2</v>
      </c>
      <c r="J14750">
        <v>3.2712000000000001E-3</v>
      </c>
      <c r="K14750" t="s">
        <v>11893</v>
      </c>
      <c r="L14750">
        <v>20</v>
      </c>
      <c r="M14750" t="s">
        <v>6</v>
      </c>
    </row>
    <row r="14751" spans="1:13" x14ac:dyDescent="0.25">
      <c r="A14751" t="s">
        <v>29748</v>
      </c>
      <c r="B14751" t="s">
        <v>52049</v>
      </c>
      <c r="C14751" t="s">
        <v>11960</v>
      </c>
      <c r="D14751" t="s">
        <v>44830</v>
      </c>
      <c r="E14751" t="s">
        <v>23856</v>
      </c>
      <c r="F14751">
        <v>0.7</v>
      </c>
      <c r="G14751">
        <v>13</v>
      </c>
      <c r="H14751">
        <v>23.2</v>
      </c>
      <c r="I14751">
        <v>28.2</v>
      </c>
      <c r="J14751">
        <v>8.5051199999999997E-3</v>
      </c>
      <c r="K14751" t="s">
        <v>11893</v>
      </c>
      <c r="L14751">
        <v>45</v>
      </c>
      <c r="M14751" t="s">
        <v>6</v>
      </c>
    </row>
    <row r="14752" spans="1:13" x14ac:dyDescent="0.25">
      <c r="A14752" t="s">
        <v>29748</v>
      </c>
      <c r="B14752" t="s">
        <v>52049</v>
      </c>
      <c r="C14752" t="s">
        <v>11959</v>
      </c>
      <c r="D14752" t="s">
        <v>44829</v>
      </c>
      <c r="E14752" t="s">
        <v>23855</v>
      </c>
      <c r="F14752">
        <v>0.35</v>
      </c>
      <c r="G14752">
        <v>5</v>
      </c>
      <c r="H14752">
        <v>23.2</v>
      </c>
      <c r="I14752">
        <v>28.2</v>
      </c>
      <c r="J14752">
        <v>3.2712000000000001E-3</v>
      </c>
      <c r="K14752" t="s">
        <v>11893</v>
      </c>
      <c r="L14752">
        <v>20</v>
      </c>
      <c r="M14752" t="s">
        <v>6</v>
      </c>
    </row>
    <row r="14753" spans="1:13" x14ac:dyDescent="0.25">
      <c r="A14753" t="s">
        <v>29748</v>
      </c>
      <c r="B14753" t="s">
        <v>52049</v>
      </c>
      <c r="C14753" t="s">
        <v>11958</v>
      </c>
      <c r="D14753" t="s">
        <v>44828</v>
      </c>
      <c r="E14753" t="s">
        <v>23854</v>
      </c>
      <c r="F14753">
        <v>0.7</v>
      </c>
      <c r="G14753">
        <v>13</v>
      </c>
      <c r="H14753">
        <v>23.2</v>
      </c>
      <c r="I14753">
        <v>28.2</v>
      </c>
      <c r="J14753">
        <v>8.5051199999999997E-3</v>
      </c>
      <c r="K14753" t="s">
        <v>11893</v>
      </c>
      <c r="L14753">
        <v>45</v>
      </c>
      <c r="M14753" t="s">
        <v>6</v>
      </c>
    </row>
    <row r="14754" spans="1:13" x14ac:dyDescent="0.25">
      <c r="A14754" t="s">
        <v>29748</v>
      </c>
      <c r="B14754" t="s">
        <v>52049</v>
      </c>
      <c r="C14754" t="s">
        <v>11957</v>
      </c>
      <c r="D14754" t="s">
        <v>44826</v>
      </c>
      <c r="E14754" t="s">
        <v>23852</v>
      </c>
      <c r="F14754">
        <v>0.35</v>
      </c>
      <c r="G14754">
        <v>5</v>
      </c>
      <c r="H14754">
        <v>23.2</v>
      </c>
      <c r="I14754">
        <v>28.2</v>
      </c>
      <c r="J14754">
        <v>3.2712000000000001E-3</v>
      </c>
      <c r="K14754" t="s">
        <v>11893</v>
      </c>
      <c r="L14754">
        <v>20</v>
      </c>
      <c r="M14754" t="s">
        <v>6</v>
      </c>
    </row>
    <row r="14755" spans="1:13" x14ac:dyDescent="0.25">
      <c r="A14755" t="s">
        <v>29748</v>
      </c>
      <c r="B14755" t="s">
        <v>52049</v>
      </c>
      <c r="C14755" t="s">
        <v>11956</v>
      </c>
      <c r="D14755" t="s">
        <v>44824</v>
      </c>
      <c r="E14755" t="s">
        <v>23850</v>
      </c>
      <c r="F14755">
        <v>0.35</v>
      </c>
      <c r="G14755">
        <v>5</v>
      </c>
      <c r="H14755">
        <v>23.2</v>
      </c>
      <c r="I14755">
        <v>28.2</v>
      </c>
      <c r="J14755">
        <v>3.2712000000000001E-3</v>
      </c>
      <c r="K14755" t="s">
        <v>11893</v>
      </c>
      <c r="L14755">
        <v>20</v>
      </c>
      <c r="M14755" t="s">
        <v>6</v>
      </c>
    </row>
    <row r="14756" spans="1:13" x14ac:dyDescent="0.25">
      <c r="A14756" t="s">
        <v>29748</v>
      </c>
      <c r="B14756" t="s">
        <v>52049</v>
      </c>
      <c r="C14756" t="s">
        <v>11955</v>
      </c>
      <c r="D14756" t="s">
        <v>44823</v>
      </c>
      <c r="E14756" t="s">
        <v>23849</v>
      </c>
      <c r="F14756">
        <v>0.7</v>
      </c>
      <c r="G14756">
        <v>13</v>
      </c>
      <c r="H14756">
        <v>23.2</v>
      </c>
      <c r="I14756">
        <v>28.2</v>
      </c>
      <c r="J14756">
        <v>8.5051199999999997E-3</v>
      </c>
      <c r="K14756" t="s">
        <v>11893</v>
      </c>
      <c r="L14756">
        <v>45</v>
      </c>
      <c r="M14756" t="s">
        <v>6</v>
      </c>
    </row>
    <row r="14757" spans="1:13" x14ac:dyDescent="0.25">
      <c r="A14757" t="s">
        <v>29748</v>
      </c>
      <c r="B14757" t="s">
        <v>52049</v>
      </c>
      <c r="C14757" t="s">
        <v>11954</v>
      </c>
      <c r="D14757" t="s">
        <v>44822</v>
      </c>
      <c r="E14757" t="s">
        <v>23848</v>
      </c>
      <c r="F14757">
        <v>0.35</v>
      </c>
      <c r="G14757">
        <v>5</v>
      </c>
      <c r="H14757">
        <v>23.2</v>
      </c>
      <c r="I14757">
        <v>28.2</v>
      </c>
      <c r="J14757">
        <v>3.2712000000000001E-3</v>
      </c>
      <c r="K14757" t="s">
        <v>11893</v>
      </c>
      <c r="L14757">
        <v>20</v>
      </c>
      <c r="M14757" t="s">
        <v>6</v>
      </c>
    </row>
    <row r="14758" spans="1:13" x14ac:dyDescent="0.25">
      <c r="A14758" t="s">
        <v>29748</v>
      </c>
      <c r="B14758" t="s">
        <v>52049</v>
      </c>
      <c r="C14758" t="s">
        <v>11953</v>
      </c>
      <c r="D14758" t="s">
        <v>44821</v>
      </c>
      <c r="E14758" t="s">
        <v>23847</v>
      </c>
      <c r="F14758">
        <v>0.7</v>
      </c>
      <c r="G14758">
        <v>13</v>
      </c>
      <c r="H14758">
        <v>23.2</v>
      </c>
      <c r="I14758">
        <v>28.2</v>
      </c>
      <c r="J14758">
        <v>8.5051199999999997E-3</v>
      </c>
      <c r="K14758" t="s">
        <v>11893</v>
      </c>
      <c r="L14758">
        <v>45</v>
      </c>
      <c r="M14758" t="s">
        <v>6</v>
      </c>
    </row>
    <row r="14759" spans="1:13" x14ac:dyDescent="0.25">
      <c r="A14759" t="s">
        <v>29748</v>
      </c>
      <c r="B14759" t="s">
        <v>52049</v>
      </c>
      <c r="C14759" t="s">
        <v>11952</v>
      </c>
      <c r="D14759" t="s">
        <v>44819</v>
      </c>
      <c r="E14759" t="s">
        <v>23845</v>
      </c>
      <c r="F14759">
        <v>0.3</v>
      </c>
      <c r="G14759">
        <v>5</v>
      </c>
      <c r="H14759">
        <v>18.2</v>
      </c>
      <c r="I14759">
        <v>28.2</v>
      </c>
      <c r="J14759">
        <v>2.5661999999999998E-3</v>
      </c>
      <c r="K14759" t="s">
        <v>11893</v>
      </c>
      <c r="L14759">
        <v>17</v>
      </c>
      <c r="M14759" t="s">
        <v>6</v>
      </c>
    </row>
    <row r="14760" spans="1:13" x14ac:dyDescent="0.25">
      <c r="A14760" t="s">
        <v>29748</v>
      </c>
      <c r="B14760" t="s">
        <v>52049</v>
      </c>
      <c r="C14760" t="s">
        <v>11951</v>
      </c>
      <c r="D14760" t="s">
        <v>44818</v>
      </c>
      <c r="F14760">
        <v>0.6</v>
      </c>
      <c r="G14760">
        <v>13</v>
      </c>
      <c r="H14760">
        <v>18.2</v>
      </c>
      <c r="I14760">
        <v>28.2</v>
      </c>
      <c r="J14760">
        <v>6.6721200000000001E-3</v>
      </c>
      <c r="K14760" t="s">
        <v>11893</v>
      </c>
      <c r="L14760">
        <v>38</v>
      </c>
      <c r="M14760" t="s">
        <v>6</v>
      </c>
    </row>
    <row r="14761" spans="1:13" x14ac:dyDescent="0.25">
      <c r="A14761" t="s">
        <v>29748</v>
      </c>
      <c r="B14761" t="s">
        <v>52049</v>
      </c>
      <c r="C14761" t="s">
        <v>11950</v>
      </c>
      <c r="D14761" t="s">
        <v>44816</v>
      </c>
      <c r="E14761" t="s">
        <v>23843</v>
      </c>
      <c r="F14761">
        <v>0.3</v>
      </c>
      <c r="G14761">
        <v>5</v>
      </c>
      <c r="H14761">
        <v>18.2</v>
      </c>
      <c r="I14761">
        <v>28.2</v>
      </c>
      <c r="J14761">
        <v>2.5661999999999998E-3</v>
      </c>
      <c r="K14761" t="s">
        <v>11893</v>
      </c>
      <c r="L14761">
        <v>17</v>
      </c>
      <c r="M14761" t="s">
        <v>6</v>
      </c>
    </row>
    <row r="14762" spans="1:13" x14ac:dyDescent="0.25">
      <c r="A14762" t="s">
        <v>29748</v>
      </c>
      <c r="B14762" t="s">
        <v>52049</v>
      </c>
      <c r="C14762" t="s">
        <v>11949</v>
      </c>
      <c r="D14762" t="s">
        <v>44815</v>
      </c>
      <c r="E14762" t="s">
        <v>23842</v>
      </c>
      <c r="F14762">
        <v>0.6</v>
      </c>
      <c r="G14762">
        <v>13</v>
      </c>
      <c r="H14762">
        <v>18.2</v>
      </c>
      <c r="I14762">
        <v>28.2</v>
      </c>
      <c r="J14762">
        <v>6.6721200000000001E-3</v>
      </c>
      <c r="K14762" t="s">
        <v>11893</v>
      </c>
      <c r="L14762">
        <v>38</v>
      </c>
      <c r="M14762" t="s">
        <v>6</v>
      </c>
    </row>
    <row r="14763" spans="1:13" x14ac:dyDescent="0.25">
      <c r="A14763" t="s">
        <v>29748</v>
      </c>
      <c r="B14763" t="s">
        <v>52049</v>
      </c>
      <c r="C14763" t="s">
        <v>11948</v>
      </c>
      <c r="D14763" t="s">
        <v>44814</v>
      </c>
      <c r="E14763" t="s">
        <v>23841</v>
      </c>
      <c r="F14763">
        <v>0.3</v>
      </c>
      <c r="G14763">
        <v>5</v>
      </c>
      <c r="H14763">
        <v>18.2</v>
      </c>
      <c r="I14763">
        <v>28.2</v>
      </c>
      <c r="J14763">
        <v>2.5661999999999998E-3</v>
      </c>
      <c r="K14763" t="s">
        <v>11893</v>
      </c>
      <c r="L14763">
        <v>17</v>
      </c>
      <c r="M14763" t="s">
        <v>6</v>
      </c>
    </row>
    <row r="14764" spans="1:13" x14ac:dyDescent="0.25">
      <c r="A14764" t="s">
        <v>29748</v>
      </c>
      <c r="B14764" t="s">
        <v>52049</v>
      </c>
      <c r="C14764" t="s">
        <v>11947</v>
      </c>
      <c r="D14764" t="s">
        <v>44813</v>
      </c>
      <c r="E14764" t="s">
        <v>23840</v>
      </c>
      <c r="F14764">
        <v>0.6</v>
      </c>
      <c r="G14764">
        <v>13</v>
      </c>
      <c r="H14764">
        <v>18.2</v>
      </c>
      <c r="I14764">
        <v>28.2</v>
      </c>
      <c r="J14764">
        <v>6.6721200000000001E-3</v>
      </c>
      <c r="K14764" t="s">
        <v>11893</v>
      </c>
      <c r="L14764">
        <v>38</v>
      </c>
      <c r="M14764" t="s">
        <v>6</v>
      </c>
    </row>
    <row r="14765" spans="1:13" x14ac:dyDescent="0.25">
      <c r="A14765" t="s">
        <v>29748</v>
      </c>
      <c r="B14765" t="s">
        <v>52049</v>
      </c>
      <c r="C14765" t="s">
        <v>11946</v>
      </c>
      <c r="D14765" t="s">
        <v>44811</v>
      </c>
      <c r="E14765" t="s">
        <v>23838</v>
      </c>
      <c r="F14765">
        <v>0.3</v>
      </c>
      <c r="G14765">
        <v>5</v>
      </c>
      <c r="H14765">
        <v>18.2</v>
      </c>
      <c r="I14765">
        <v>28.2</v>
      </c>
      <c r="J14765">
        <v>2.5661999999999998E-3</v>
      </c>
      <c r="K14765" t="s">
        <v>11893</v>
      </c>
      <c r="L14765">
        <v>17</v>
      </c>
      <c r="M14765" t="s">
        <v>6</v>
      </c>
    </row>
    <row r="14766" spans="1:13" x14ac:dyDescent="0.25">
      <c r="A14766" t="s">
        <v>29748</v>
      </c>
      <c r="B14766" t="s">
        <v>52049</v>
      </c>
      <c r="C14766" t="s">
        <v>11945</v>
      </c>
      <c r="D14766" t="s">
        <v>44810</v>
      </c>
      <c r="E14766" t="s">
        <v>23837</v>
      </c>
      <c r="F14766">
        <v>0.6</v>
      </c>
      <c r="G14766">
        <v>13</v>
      </c>
      <c r="H14766">
        <v>18.2</v>
      </c>
      <c r="I14766">
        <v>28.2</v>
      </c>
      <c r="J14766">
        <v>6.6721200000000001E-3</v>
      </c>
      <c r="K14766" t="s">
        <v>11893</v>
      </c>
      <c r="L14766">
        <v>38</v>
      </c>
      <c r="M14766" t="s">
        <v>6</v>
      </c>
    </row>
    <row r="14767" spans="1:13" x14ac:dyDescent="0.25">
      <c r="A14767" t="s">
        <v>29748</v>
      </c>
      <c r="B14767" t="s">
        <v>52049</v>
      </c>
      <c r="C14767" t="s">
        <v>11944</v>
      </c>
      <c r="D14767" t="s">
        <v>44808</v>
      </c>
      <c r="E14767" t="s">
        <v>23834</v>
      </c>
      <c r="F14767">
        <v>0.3</v>
      </c>
      <c r="G14767">
        <v>5</v>
      </c>
      <c r="H14767">
        <v>18.2</v>
      </c>
      <c r="I14767">
        <v>28.2</v>
      </c>
      <c r="J14767">
        <v>2.5661999999999998E-3</v>
      </c>
      <c r="K14767" t="s">
        <v>11893</v>
      </c>
      <c r="L14767">
        <v>17</v>
      </c>
      <c r="M14767" t="s">
        <v>6</v>
      </c>
    </row>
    <row r="14768" spans="1:13" x14ac:dyDescent="0.25">
      <c r="A14768" t="s">
        <v>29748</v>
      </c>
      <c r="B14768" t="s">
        <v>52049</v>
      </c>
      <c r="C14768" t="s">
        <v>11943</v>
      </c>
      <c r="D14768" t="s">
        <v>44807</v>
      </c>
      <c r="E14768" t="s">
        <v>23833</v>
      </c>
      <c r="F14768">
        <v>0.6</v>
      </c>
      <c r="G14768">
        <v>13</v>
      </c>
      <c r="H14768">
        <v>18.2</v>
      </c>
      <c r="I14768">
        <v>28.2</v>
      </c>
      <c r="J14768">
        <v>6.6721200000000001E-3</v>
      </c>
      <c r="K14768" t="s">
        <v>11893</v>
      </c>
      <c r="L14768">
        <v>38</v>
      </c>
      <c r="M14768" t="s">
        <v>6</v>
      </c>
    </row>
    <row r="14769" spans="1:13" x14ac:dyDescent="0.25">
      <c r="A14769" t="s">
        <v>29748</v>
      </c>
      <c r="B14769" t="s">
        <v>52049</v>
      </c>
      <c r="C14769" t="s">
        <v>11942</v>
      </c>
      <c r="D14769" t="s">
        <v>44805</v>
      </c>
      <c r="E14769" t="s">
        <v>23830</v>
      </c>
      <c r="F14769">
        <v>0.3</v>
      </c>
      <c r="G14769">
        <v>5</v>
      </c>
      <c r="H14769">
        <v>18.2</v>
      </c>
      <c r="I14769">
        <v>28.2</v>
      </c>
      <c r="J14769">
        <v>2.5661999999999998E-3</v>
      </c>
      <c r="K14769" t="s">
        <v>11893</v>
      </c>
      <c r="L14769">
        <v>17</v>
      </c>
      <c r="M14769" t="s">
        <v>6</v>
      </c>
    </row>
    <row r="14770" spans="1:13" x14ac:dyDescent="0.25">
      <c r="A14770" t="s">
        <v>29748</v>
      </c>
      <c r="B14770" t="s">
        <v>52049</v>
      </c>
      <c r="C14770" t="s">
        <v>11941</v>
      </c>
      <c r="D14770" t="s">
        <v>44804</v>
      </c>
      <c r="E14770" t="s">
        <v>23829</v>
      </c>
      <c r="F14770">
        <v>0.6</v>
      </c>
      <c r="G14770">
        <v>13</v>
      </c>
      <c r="H14770">
        <v>18.2</v>
      </c>
      <c r="I14770">
        <v>28.2</v>
      </c>
      <c r="J14770">
        <v>6.6721200000000001E-3</v>
      </c>
      <c r="K14770" t="s">
        <v>11893</v>
      </c>
      <c r="L14770">
        <v>38</v>
      </c>
      <c r="M14770" t="s">
        <v>6</v>
      </c>
    </row>
    <row r="14771" spans="1:13" x14ac:dyDescent="0.25">
      <c r="A14771" t="s">
        <v>29748</v>
      </c>
      <c r="B14771" t="s">
        <v>52049</v>
      </c>
      <c r="C14771" t="s">
        <v>11940</v>
      </c>
      <c r="D14771" t="s">
        <v>44802</v>
      </c>
      <c r="E14771" t="s">
        <v>23827</v>
      </c>
      <c r="F14771">
        <v>0.25</v>
      </c>
      <c r="G14771">
        <v>5</v>
      </c>
      <c r="H14771">
        <v>13.2</v>
      </c>
      <c r="I14771">
        <v>28.2</v>
      </c>
      <c r="J14771">
        <v>1.8611999999999999E-3</v>
      </c>
      <c r="K14771" t="s">
        <v>11893</v>
      </c>
      <c r="L14771">
        <v>15</v>
      </c>
      <c r="M14771" t="s">
        <v>6</v>
      </c>
    </row>
    <row r="14772" spans="1:13" x14ac:dyDescent="0.25">
      <c r="A14772" t="s">
        <v>29748</v>
      </c>
      <c r="B14772" t="s">
        <v>52049</v>
      </c>
      <c r="C14772" t="s">
        <v>11939</v>
      </c>
      <c r="D14772" t="s">
        <v>44801</v>
      </c>
      <c r="E14772" t="s">
        <v>23826</v>
      </c>
      <c r="F14772">
        <v>0.5</v>
      </c>
      <c r="G14772">
        <v>13</v>
      </c>
      <c r="H14772">
        <v>13.2</v>
      </c>
      <c r="I14772">
        <v>28.2</v>
      </c>
      <c r="J14772">
        <v>4.8391199999999997E-3</v>
      </c>
      <c r="K14772" t="s">
        <v>11893</v>
      </c>
      <c r="L14772">
        <v>30</v>
      </c>
      <c r="M14772" t="s">
        <v>6</v>
      </c>
    </row>
    <row r="14773" spans="1:13" x14ac:dyDescent="0.25">
      <c r="A14773" t="s">
        <v>29748</v>
      </c>
      <c r="B14773" t="s">
        <v>52049</v>
      </c>
      <c r="C14773" t="s">
        <v>11938</v>
      </c>
      <c r="D14773" t="s">
        <v>44799</v>
      </c>
      <c r="E14773" t="s">
        <v>23824</v>
      </c>
      <c r="F14773">
        <v>0.25</v>
      </c>
      <c r="G14773">
        <v>5</v>
      </c>
      <c r="H14773">
        <v>13.2</v>
      </c>
      <c r="I14773">
        <v>28.2</v>
      </c>
      <c r="J14773">
        <v>1.8611999999999999E-3</v>
      </c>
      <c r="K14773" t="s">
        <v>11893</v>
      </c>
      <c r="L14773">
        <v>15</v>
      </c>
      <c r="M14773" t="s">
        <v>6</v>
      </c>
    </row>
    <row r="14774" spans="1:13" x14ac:dyDescent="0.25">
      <c r="A14774" t="s">
        <v>29748</v>
      </c>
      <c r="B14774" t="s">
        <v>52049</v>
      </c>
      <c r="C14774" t="s">
        <v>11937</v>
      </c>
      <c r="D14774" t="s">
        <v>44798</v>
      </c>
      <c r="E14774" t="s">
        <v>23823</v>
      </c>
      <c r="F14774">
        <v>0.5</v>
      </c>
      <c r="G14774">
        <v>13</v>
      </c>
      <c r="H14774">
        <v>13.2</v>
      </c>
      <c r="I14774">
        <v>28.2</v>
      </c>
      <c r="J14774">
        <v>4.8391199999999997E-3</v>
      </c>
      <c r="K14774" t="s">
        <v>11893</v>
      </c>
      <c r="L14774">
        <v>30</v>
      </c>
      <c r="M14774" t="s">
        <v>6</v>
      </c>
    </row>
    <row r="14775" spans="1:13" x14ac:dyDescent="0.25">
      <c r="A14775" t="s">
        <v>29748</v>
      </c>
      <c r="B14775" t="s">
        <v>52049</v>
      </c>
      <c r="C14775" t="s">
        <v>11936</v>
      </c>
      <c r="D14775" t="s">
        <v>44797</v>
      </c>
      <c r="E14775" t="s">
        <v>23822</v>
      </c>
      <c r="F14775">
        <v>0.25</v>
      </c>
      <c r="G14775">
        <v>5</v>
      </c>
      <c r="H14775">
        <v>13.2</v>
      </c>
      <c r="I14775">
        <v>28.2</v>
      </c>
      <c r="J14775">
        <v>1.8611999999999999E-3</v>
      </c>
      <c r="K14775" t="s">
        <v>11893</v>
      </c>
      <c r="L14775">
        <v>15</v>
      </c>
      <c r="M14775" t="s">
        <v>6</v>
      </c>
    </row>
    <row r="14776" spans="1:13" x14ac:dyDescent="0.25">
      <c r="A14776" t="s">
        <v>29748</v>
      </c>
      <c r="B14776" t="s">
        <v>52049</v>
      </c>
      <c r="C14776" t="s">
        <v>11935</v>
      </c>
      <c r="D14776" t="s">
        <v>44796</v>
      </c>
      <c r="E14776" t="s">
        <v>23821</v>
      </c>
      <c r="F14776">
        <v>0.5</v>
      </c>
      <c r="G14776">
        <v>13</v>
      </c>
      <c r="H14776">
        <v>13.2</v>
      </c>
      <c r="I14776">
        <v>28.2</v>
      </c>
      <c r="J14776">
        <v>4.8391199999999997E-3</v>
      </c>
      <c r="K14776" t="s">
        <v>11893</v>
      </c>
      <c r="L14776">
        <v>30</v>
      </c>
      <c r="M14776" t="s">
        <v>6</v>
      </c>
    </row>
    <row r="14777" spans="1:13" x14ac:dyDescent="0.25">
      <c r="A14777" t="s">
        <v>29748</v>
      </c>
      <c r="B14777" t="s">
        <v>52049</v>
      </c>
      <c r="C14777" t="s">
        <v>11934</v>
      </c>
      <c r="D14777" t="s">
        <v>44794</v>
      </c>
      <c r="E14777" t="s">
        <v>23818</v>
      </c>
      <c r="F14777">
        <v>0.25</v>
      </c>
      <c r="G14777">
        <v>5</v>
      </c>
      <c r="H14777">
        <v>13.2</v>
      </c>
      <c r="I14777">
        <v>28.2</v>
      </c>
      <c r="J14777">
        <v>1.8611999999999999E-3</v>
      </c>
      <c r="K14777" t="s">
        <v>11893</v>
      </c>
      <c r="L14777">
        <v>15</v>
      </c>
      <c r="M14777" t="s">
        <v>6</v>
      </c>
    </row>
    <row r="14778" spans="1:13" x14ac:dyDescent="0.25">
      <c r="A14778" t="s">
        <v>29748</v>
      </c>
      <c r="B14778" t="s">
        <v>52049</v>
      </c>
      <c r="C14778" t="s">
        <v>11933</v>
      </c>
      <c r="D14778" t="s">
        <v>44793</v>
      </c>
      <c r="E14778" t="s">
        <v>23817</v>
      </c>
      <c r="F14778">
        <v>0.5</v>
      </c>
      <c r="G14778">
        <v>13</v>
      </c>
      <c r="H14778">
        <v>13.2</v>
      </c>
      <c r="I14778">
        <v>28.2</v>
      </c>
      <c r="J14778">
        <v>4.8391199999999997E-3</v>
      </c>
      <c r="K14778" t="s">
        <v>11893</v>
      </c>
      <c r="L14778">
        <v>30</v>
      </c>
      <c r="M14778" t="s">
        <v>6</v>
      </c>
    </row>
    <row r="14779" spans="1:13" x14ac:dyDescent="0.25">
      <c r="A14779" t="s">
        <v>29748</v>
      </c>
      <c r="B14779" t="s">
        <v>52049</v>
      </c>
      <c r="C14779" t="s">
        <v>11932</v>
      </c>
      <c r="D14779" t="s">
        <v>44791</v>
      </c>
      <c r="E14779" t="s">
        <v>23815</v>
      </c>
      <c r="F14779">
        <v>0.25</v>
      </c>
      <c r="G14779">
        <v>5</v>
      </c>
      <c r="H14779">
        <v>13.2</v>
      </c>
      <c r="I14779">
        <v>28.2</v>
      </c>
      <c r="J14779">
        <v>1.8611999999999999E-3</v>
      </c>
      <c r="K14779" t="s">
        <v>11893</v>
      </c>
      <c r="L14779">
        <v>15</v>
      </c>
      <c r="M14779" t="s">
        <v>6</v>
      </c>
    </row>
    <row r="14780" spans="1:13" x14ac:dyDescent="0.25">
      <c r="A14780" t="s">
        <v>29748</v>
      </c>
      <c r="B14780" t="s">
        <v>52049</v>
      </c>
      <c r="C14780" t="s">
        <v>11931</v>
      </c>
      <c r="D14780" t="s">
        <v>44790</v>
      </c>
      <c r="E14780" t="s">
        <v>23814</v>
      </c>
      <c r="F14780">
        <v>0.5</v>
      </c>
      <c r="G14780">
        <v>13</v>
      </c>
      <c r="H14780">
        <v>13.2</v>
      </c>
      <c r="I14780">
        <v>28.2</v>
      </c>
      <c r="J14780">
        <v>4.8391199999999997E-3</v>
      </c>
      <c r="K14780" t="s">
        <v>11893</v>
      </c>
      <c r="L14780">
        <v>30</v>
      </c>
      <c r="M14780" t="s">
        <v>6</v>
      </c>
    </row>
    <row r="14781" spans="1:13" x14ac:dyDescent="0.25">
      <c r="A14781" t="s">
        <v>29748</v>
      </c>
      <c r="B14781" t="s">
        <v>52049</v>
      </c>
      <c r="C14781" t="s">
        <v>11930</v>
      </c>
      <c r="D14781" t="s">
        <v>44789</v>
      </c>
      <c r="E14781" t="s">
        <v>23813</v>
      </c>
      <c r="F14781">
        <v>0.25</v>
      </c>
      <c r="G14781">
        <v>5</v>
      </c>
      <c r="H14781">
        <v>13.2</v>
      </c>
      <c r="I14781">
        <v>28.2</v>
      </c>
      <c r="J14781">
        <v>1.8611999999999999E-3</v>
      </c>
      <c r="K14781" t="s">
        <v>11893</v>
      </c>
      <c r="L14781">
        <v>15</v>
      </c>
      <c r="M14781" t="s">
        <v>6</v>
      </c>
    </row>
    <row r="14782" spans="1:13" x14ac:dyDescent="0.25">
      <c r="A14782" t="s">
        <v>29748</v>
      </c>
      <c r="B14782" t="s">
        <v>52049</v>
      </c>
      <c r="C14782" t="s">
        <v>11929</v>
      </c>
      <c r="D14782" t="s">
        <v>44788</v>
      </c>
      <c r="E14782" t="s">
        <v>23812</v>
      </c>
      <c r="F14782">
        <v>0.5</v>
      </c>
      <c r="G14782">
        <v>13</v>
      </c>
      <c r="H14782">
        <v>13.2</v>
      </c>
      <c r="I14782">
        <v>28.2</v>
      </c>
      <c r="J14782">
        <v>4.8391199999999997E-3</v>
      </c>
      <c r="K14782" t="s">
        <v>11893</v>
      </c>
      <c r="L14782">
        <v>30</v>
      </c>
      <c r="M14782" t="s">
        <v>6</v>
      </c>
    </row>
    <row r="14783" spans="1:13" x14ac:dyDescent="0.25">
      <c r="A14783" t="s">
        <v>29748</v>
      </c>
      <c r="B14783" t="s">
        <v>52049</v>
      </c>
      <c r="C14783" t="s">
        <v>11928</v>
      </c>
      <c r="D14783" t="s">
        <v>44786</v>
      </c>
      <c r="E14783" t="s">
        <v>23809</v>
      </c>
      <c r="F14783">
        <v>0.3</v>
      </c>
      <c r="G14783">
        <v>5</v>
      </c>
      <c r="H14783">
        <v>23.2</v>
      </c>
      <c r="I14783">
        <v>23.2</v>
      </c>
      <c r="J14783">
        <v>2.6911999999999999E-3</v>
      </c>
      <c r="K14783" t="s">
        <v>11893</v>
      </c>
      <c r="L14783">
        <v>18</v>
      </c>
      <c r="M14783" t="s">
        <v>6</v>
      </c>
    </row>
    <row r="14784" spans="1:13" x14ac:dyDescent="0.25">
      <c r="A14784" t="s">
        <v>29748</v>
      </c>
      <c r="B14784" t="s">
        <v>52049</v>
      </c>
      <c r="C14784" t="s">
        <v>11927</v>
      </c>
      <c r="D14784" t="s">
        <v>44785</v>
      </c>
      <c r="E14784" t="s">
        <v>23808</v>
      </c>
      <c r="F14784">
        <v>0.6</v>
      </c>
      <c r="G14784">
        <v>13</v>
      </c>
      <c r="H14784">
        <v>23.2</v>
      </c>
      <c r="I14784">
        <v>23.2</v>
      </c>
      <c r="J14784">
        <v>6.9971199999999999E-3</v>
      </c>
      <c r="K14784" t="s">
        <v>11893</v>
      </c>
      <c r="L14784">
        <v>41</v>
      </c>
      <c r="M14784" t="s">
        <v>6</v>
      </c>
    </row>
    <row r="14785" spans="1:13" x14ac:dyDescent="0.25">
      <c r="A14785" t="s">
        <v>29748</v>
      </c>
      <c r="B14785" t="s">
        <v>52049</v>
      </c>
      <c r="C14785" t="s">
        <v>11926</v>
      </c>
      <c r="D14785" t="s">
        <v>44783</v>
      </c>
      <c r="E14785" t="s">
        <v>23806</v>
      </c>
      <c r="F14785">
        <v>0.3</v>
      </c>
      <c r="G14785">
        <v>5</v>
      </c>
      <c r="H14785">
        <v>23.2</v>
      </c>
      <c r="I14785">
        <v>23.2</v>
      </c>
      <c r="J14785">
        <v>2.6911999999999999E-3</v>
      </c>
      <c r="K14785" t="s">
        <v>11893</v>
      </c>
      <c r="L14785">
        <v>18</v>
      </c>
      <c r="M14785" t="s">
        <v>6</v>
      </c>
    </row>
    <row r="14786" spans="1:13" x14ac:dyDescent="0.25">
      <c r="A14786" t="s">
        <v>29748</v>
      </c>
      <c r="B14786" t="s">
        <v>52049</v>
      </c>
      <c r="C14786" t="s">
        <v>11925</v>
      </c>
      <c r="D14786" t="s">
        <v>44782</v>
      </c>
      <c r="E14786" t="s">
        <v>23805</v>
      </c>
      <c r="F14786">
        <v>0.6</v>
      </c>
      <c r="G14786">
        <v>13</v>
      </c>
      <c r="H14786">
        <v>23.2</v>
      </c>
      <c r="I14786">
        <v>23.2</v>
      </c>
      <c r="J14786">
        <v>6.9971199999999999E-3</v>
      </c>
      <c r="K14786" t="s">
        <v>11893</v>
      </c>
      <c r="L14786">
        <v>41</v>
      </c>
      <c r="M14786" t="s">
        <v>6</v>
      </c>
    </row>
    <row r="14787" spans="1:13" x14ac:dyDescent="0.25">
      <c r="A14787" t="s">
        <v>29748</v>
      </c>
      <c r="B14787" t="s">
        <v>52049</v>
      </c>
      <c r="C14787" t="s">
        <v>11924</v>
      </c>
      <c r="D14787" t="s">
        <v>44781</v>
      </c>
      <c r="E14787" t="s">
        <v>23804</v>
      </c>
      <c r="F14787">
        <v>0.3</v>
      </c>
      <c r="G14787">
        <v>5</v>
      </c>
      <c r="H14787">
        <v>23.2</v>
      </c>
      <c r="I14787">
        <v>23.2</v>
      </c>
      <c r="J14787">
        <v>2.6911999999999999E-3</v>
      </c>
      <c r="K14787" t="s">
        <v>11893</v>
      </c>
      <c r="L14787">
        <v>18</v>
      </c>
      <c r="M14787" t="s">
        <v>6</v>
      </c>
    </row>
    <row r="14788" spans="1:13" x14ac:dyDescent="0.25">
      <c r="A14788" t="s">
        <v>29748</v>
      </c>
      <c r="B14788" t="s">
        <v>52049</v>
      </c>
      <c r="C14788" t="s">
        <v>11923</v>
      </c>
      <c r="D14788" t="s">
        <v>44780</v>
      </c>
      <c r="E14788" t="s">
        <v>23803</v>
      </c>
      <c r="F14788">
        <v>0.6</v>
      </c>
      <c r="G14788">
        <v>13</v>
      </c>
      <c r="H14788">
        <v>23.2</v>
      </c>
      <c r="I14788">
        <v>23.2</v>
      </c>
      <c r="J14788">
        <v>6.9971199999999999E-3</v>
      </c>
      <c r="K14788" t="s">
        <v>11893</v>
      </c>
      <c r="L14788">
        <v>41</v>
      </c>
      <c r="M14788" t="s">
        <v>6</v>
      </c>
    </row>
    <row r="14789" spans="1:13" x14ac:dyDescent="0.25">
      <c r="A14789" t="s">
        <v>29748</v>
      </c>
      <c r="B14789" t="s">
        <v>52049</v>
      </c>
      <c r="C14789" t="s">
        <v>11922</v>
      </c>
      <c r="D14789" t="s">
        <v>44778</v>
      </c>
      <c r="E14789" t="s">
        <v>23801</v>
      </c>
      <c r="F14789">
        <v>0.3</v>
      </c>
      <c r="G14789">
        <v>5</v>
      </c>
      <c r="H14789">
        <v>23.2</v>
      </c>
      <c r="I14789">
        <v>23.2</v>
      </c>
      <c r="J14789">
        <v>2.6911999999999999E-3</v>
      </c>
      <c r="K14789" t="s">
        <v>11893</v>
      </c>
      <c r="L14789">
        <v>18</v>
      </c>
      <c r="M14789" t="s">
        <v>6</v>
      </c>
    </row>
    <row r="14790" spans="1:13" x14ac:dyDescent="0.25">
      <c r="A14790" t="s">
        <v>29748</v>
      </c>
      <c r="B14790" t="s">
        <v>52049</v>
      </c>
      <c r="C14790" t="s">
        <v>11921</v>
      </c>
      <c r="D14790" t="s">
        <v>44777</v>
      </c>
      <c r="E14790" t="s">
        <v>23800</v>
      </c>
      <c r="F14790">
        <v>0.6</v>
      </c>
      <c r="G14790">
        <v>13</v>
      </c>
      <c r="H14790">
        <v>23.2</v>
      </c>
      <c r="I14790">
        <v>23.2</v>
      </c>
      <c r="J14790">
        <v>6.9971199999999999E-3</v>
      </c>
      <c r="K14790" t="s">
        <v>11893</v>
      </c>
      <c r="L14790">
        <v>41</v>
      </c>
      <c r="M14790" t="s">
        <v>6</v>
      </c>
    </row>
    <row r="14791" spans="1:13" x14ac:dyDescent="0.25">
      <c r="A14791" t="s">
        <v>29748</v>
      </c>
      <c r="B14791" t="s">
        <v>52049</v>
      </c>
      <c r="C14791" t="s">
        <v>11920</v>
      </c>
      <c r="D14791" t="s">
        <v>44775</v>
      </c>
      <c r="E14791" t="s">
        <v>23798</v>
      </c>
      <c r="F14791">
        <v>0.3</v>
      </c>
      <c r="G14791">
        <v>5</v>
      </c>
      <c r="H14791">
        <v>23.2</v>
      </c>
      <c r="I14791">
        <v>23.2</v>
      </c>
      <c r="J14791">
        <v>2.6911999999999999E-3</v>
      </c>
      <c r="K14791" t="s">
        <v>11893</v>
      </c>
      <c r="L14791">
        <v>18</v>
      </c>
      <c r="M14791" t="s">
        <v>6</v>
      </c>
    </row>
    <row r="14792" spans="1:13" x14ac:dyDescent="0.25">
      <c r="A14792" t="s">
        <v>29748</v>
      </c>
      <c r="B14792" t="s">
        <v>52049</v>
      </c>
      <c r="C14792" t="s">
        <v>11919</v>
      </c>
      <c r="D14792" t="s">
        <v>44774</v>
      </c>
      <c r="E14792" t="s">
        <v>23797</v>
      </c>
      <c r="F14792">
        <v>0.6</v>
      </c>
      <c r="G14792">
        <v>13</v>
      </c>
      <c r="H14792">
        <v>23.2</v>
      </c>
      <c r="I14792">
        <v>23.2</v>
      </c>
      <c r="J14792">
        <v>6.9971199999999999E-3</v>
      </c>
      <c r="K14792" t="s">
        <v>11893</v>
      </c>
      <c r="L14792">
        <v>41</v>
      </c>
      <c r="M14792" t="s">
        <v>6</v>
      </c>
    </row>
    <row r="14793" spans="1:13" x14ac:dyDescent="0.25">
      <c r="A14793" t="s">
        <v>29748</v>
      </c>
      <c r="B14793" t="s">
        <v>52049</v>
      </c>
      <c r="C14793" t="s">
        <v>11918</v>
      </c>
      <c r="D14793" t="s">
        <v>44773</v>
      </c>
      <c r="E14793" t="s">
        <v>23796</v>
      </c>
      <c r="F14793">
        <v>0.3</v>
      </c>
      <c r="G14793">
        <v>5</v>
      </c>
      <c r="H14793">
        <v>23.2</v>
      </c>
      <c r="I14793">
        <v>23.2</v>
      </c>
      <c r="J14793">
        <v>2.6911999999999999E-3</v>
      </c>
      <c r="K14793" t="s">
        <v>11893</v>
      </c>
      <c r="L14793">
        <v>18</v>
      </c>
      <c r="M14793" t="s">
        <v>6</v>
      </c>
    </row>
    <row r="14794" spans="1:13" x14ac:dyDescent="0.25">
      <c r="A14794" t="s">
        <v>29748</v>
      </c>
      <c r="B14794" t="s">
        <v>52049</v>
      </c>
      <c r="C14794" t="s">
        <v>11917</v>
      </c>
      <c r="D14794" t="s">
        <v>44772</v>
      </c>
      <c r="E14794" t="s">
        <v>23795</v>
      </c>
      <c r="F14794">
        <v>0.6</v>
      </c>
      <c r="G14794">
        <v>13</v>
      </c>
      <c r="H14794">
        <v>23.2</v>
      </c>
      <c r="I14794">
        <v>23.2</v>
      </c>
      <c r="J14794">
        <v>6.9971199999999999E-3</v>
      </c>
      <c r="K14794" t="s">
        <v>11893</v>
      </c>
      <c r="L14794">
        <v>41</v>
      </c>
      <c r="M14794" t="s">
        <v>6</v>
      </c>
    </row>
    <row r="14795" spans="1:13" x14ac:dyDescent="0.25">
      <c r="A14795" t="s">
        <v>29748</v>
      </c>
      <c r="B14795" t="s">
        <v>52049</v>
      </c>
      <c r="C14795" t="s">
        <v>11916</v>
      </c>
      <c r="D14795" t="s">
        <v>44770</v>
      </c>
      <c r="E14795" t="s">
        <v>23793</v>
      </c>
      <c r="F14795">
        <v>0.25</v>
      </c>
      <c r="G14795">
        <v>5</v>
      </c>
      <c r="H14795">
        <v>18.2</v>
      </c>
      <c r="I14795">
        <v>23.2</v>
      </c>
      <c r="J14795">
        <v>2.1112000000000001E-3</v>
      </c>
      <c r="K14795" t="s">
        <v>11893</v>
      </c>
      <c r="L14795">
        <v>17</v>
      </c>
      <c r="M14795" t="s">
        <v>6</v>
      </c>
    </row>
    <row r="14796" spans="1:13" x14ac:dyDescent="0.25">
      <c r="A14796" t="s">
        <v>29748</v>
      </c>
      <c r="B14796" t="s">
        <v>52049</v>
      </c>
      <c r="C14796" t="s">
        <v>11915</v>
      </c>
      <c r="D14796" t="s">
        <v>44769</v>
      </c>
      <c r="E14796" t="s">
        <v>23792</v>
      </c>
      <c r="F14796">
        <v>0.5</v>
      </c>
      <c r="G14796">
        <v>13</v>
      </c>
      <c r="H14796">
        <v>18.2</v>
      </c>
      <c r="I14796">
        <v>23.2</v>
      </c>
      <c r="J14796">
        <v>5.4891200000000001E-3</v>
      </c>
      <c r="K14796" t="s">
        <v>11893</v>
      </c>
      <c r="L14796">
        <v>34</v>
      </c>
      <c r="M14796" t="s">
        <v>6</v>
      </c>
    </row>
    <row r="14797" spans="1:13" x14ac:dyDescent="0.25">
      <c r="A14797" t="s">
        <v>29748</v>
      </c>
      <c r="B14797" t="s">
        <v>52049</v>
      </c>
      <c r="C14797" t="s">
        <v>11914</v>
      </c>
      <c r="D14797" t="s">
        <v>44767</v>
      </c>
      <c r="E14797" t="s">
        <v>23790</v>
      </c>
      <c r="F14797">
        <v>0.25</v>
      </c>
      <c r="G14797">
        <v>5</v>
      </c>
      <c r="H14797">
        <v>18.2</v>
      </c>
      <c r="I14797">
        <v>23.2</v>
      </c>
      <c r="J14797">
        <v>2.1112000000000001E-3</v>
      </c>
      <c r="K14797" t="s">
        <v>11893</v>
      </c>
      <c r="L14797">
        <v>17</v>
      </c>
      <c r="M14797" t="s">
        <v>6</v>
      </c>
    </row>
    <row r="14798" spans="1:13" x14ac:dyDescent="0.25">
      <c r="A14798" t="s">
        <v>29748</v>
      </c>
      <c r="B14798" t="s">
        <v>52049</v>
      </c>
      <c r="C14798" t="s">
        <v>11913</v>
      </c>
      <c r="D14798" t="s">
        <v>44766</v>
      </c>
      <c r="E14798" t="s">
        <v>23789</v>
      </c>
      <c r="F14798">
        <v>0.5</v>
      </c>
      <c r="G14798">
        <v>13</v>
      </c>
      <c r="H14798">
        <v>18.2</v>
      </c>
      <c r="I14798">
        <v>23.2</v>
      </c>
      <c r="J14798">
        <v>5.4891200000000001E-3</v>
      </c>
      <c r="K14798" t="s">
        <v>11893</v>
      </c>
      <c r="L14798">
        <v>34</v>
      </c>
      <c r="M14798" t="s">
        <v>6</v>
      </c>
    </row>
    <row r="14799" spans="1:13" x14ac:dyDescent="0.25">
      <c r="A14799" t="s">
        <v>29748</v>
      </c>
      <c r="B14799" t="s">
        <v>52049</v>
      </c>
      <c r="C14799" t="s">
        <v>11912</v>
      </c>
      <c r="D14799" t="s">
        <v>44765</v>
      </c>
      <c r="E14799" t="s">
        <v>23788</v>
      </c>
      <c r="F14799">
        <v>0.25</v>
      </c>
      <c r="G14799">
        <v>5</v>
      </c>
      <c r="H14799">
        <v>18.2</v>
      </c>
      <c r="I14799">
        <v>23.2</v>
      </c>
      <c r="J14799">
        <v>2.1112000000000001E-3</v>
      </c>
      <c r="K14799" t="s">
        <v>11893</v>
      </c>
      <c r="L14799">
        <v>17</v>
      </c>
      <c r="M14799" t="s">
        <v>6</v>
      </c>
    </row>
    <row r="14800" spans="1:13" x14ac:dyDescent="0.25">
      <c r="A14800" t="s">
        <v>29748</v>
      </c>
      <c r="B14800" t="s">
        <v>52049</v>
      </c>
      <c r="C14800" t="s">
        <v>11911</v>
      </c>
      <c r="D14800" t="s">
        <v>44764</v>
      </c>
      <c r="E14800" t="s">
        <v>23787</v>
      </c>
      <c r="F14800">
        <v>0.5</v>
      </c>
      <c r="G14800">
        <v>13</v>
      </c>
      <c r="H14800">
        <v>18.2</v>
      </c>
      <c r="I14800">
        <v>23.2</v>
      </c>
      <c r="J14800">
        <v>5.4891200000000001E-3</v>
      </c>
      <c r="K14800" t="s">
        <v>11893</v>
      </c>
      <c r="L14800">
        <v>34</v>
      </c>
      <c r="M14800" t="s">
        <v>6</v>
      </c>
    </row>
    <row r="14801" spans="1:13" x14ac:dyDescent="0.25">
      <c r="A14801" t="s">
        <v>29748</v>
      </c>
      <c r="B14801" t="s">
        <v>52049</v>
      </c>
      <c r="C14801" t="s">
        <v>11910</v>
      </c>
      <c r="D14801" t="s">
        <v>44762</v>
      </c>
      <c r="E14801" t="s">
        <v>23784</v>
      </c>
      <c r="F14801">
        <v>0.25</v>
      </c>
      <c r="G14801">
        <v>5</v>
      </c>
      <c r="H14801">
        <v>18.2</v>
      </c>
      <c r="I14801">
        <v>23.2</v>
      </c>
      <c r="J14801">
        <v>2.1112000000000001E-3</v>
      </c>
      <c r="K14801" t="s">
        <v>11893</v>
      </c>
      <c r="L14801">
        <v>17</v>
      </c>
      <c r="M14801" t="s">
        <v>6</v>
      </c>
    </row>
    <row r="14802" spans="1:13" x14ac:dyDescent="0.25">
      <c r="A14802" t="s">
        <v>29748</v>
      </c>
      <c r="B14802" t="s">
        <v>52049</v>
      </c>
      <c r="C14802" t="s">
        <v>11909</v>
      </c>
      <c r="D14802" t="s">
        <v>44761</v>
      </c>
      <c r="E14802" t="s">
        <v>23783</v>
      </c>
      <c r="F14802">
        <v>0.5</v>
      </c>
      <c r="G14802">
        <v>13</v>
      </c>
      <c r="H14802">
        <v>18.2</v>
      </c>
      <c r="I14802">
        <v>23.2</v>
      </c>
      <c r="J14802">
        <v>5.4891200000000001E-3</v>
      </c>
      <c r="K14802" t="s">
        <v>11893</v>
      </c>
      <c r="L14802">
        <v>34</v>
      </c>
      <c r="M14802" t="s">
        <v>6</v>
      </c>
    </row>
    <row r="14803" spans="1:13" x14ac:dyDescent="0.25">
      <c r="A14803" t="s">
        <v>29748</v>
      </c>
      <c r="B14803" t="s">
        <v>52049</v>
      </c>
      <c r="C14803" t="s">
        <v>11908</v>
      </c>
      <c r="D14803" t="s">
        <v>44759</v>
      </c>
      <c r="E14803" t="s">
        <v>23780</v>
      </c>
      <c r="F14803">
        <v>0.25</v>
      </c>
      <c r="G14803">
        <v>5</v>
      </c>
      <c r="H14803">
        <v>18.2</v>
      </c>
      <c r="I14803">
        <v>23.2</v>
      </c>
      <c r="J14803">
        <v>2.1112000000000001E-3</v>
      </c>
      <c r="K14803" t="s">
        <v>11893</v>
      </c>
      <c r="L14803">
        <v>17</v>
      </c>
      <c r="M14803" t="s">
        <v>6</v>
      </c>
    </row>
    <row r="14804" spans="1:13" x14ac:dyDescent="0.25">
      <c r="A14804" t="s">
        <v>29748</v>
      </c>
      <c r="B14804" t="s">
        <v>52049</v>
      </c>
      <c r="C14804" t="s">
        <v>11907</v>
      </c>
      <c r="D14804" t="s">
        <v>44758</v>
      </c>
      <c r="E14804" t="s">
        <v>23779</v>
      </c>
      <c r="F14804">
        <v>0.5</v>
      </c>
      <c r="G14804">
        <v>13</v>
      </c>
      <c r="H14804">
        <v>18.2</v>
      </c>
      <c r="I14804">
        <v>23.2</v>
      </c>
      <c r="J14804">
        <v>5.4891200000000001E-3</v>
      </c>
      <c r="K14804" t="s">
        <v>11893</v>
      </c>
      <c r="L14804">
        <v>34</v>
      </c>
      <c r="M14804" t="s">
        <v>6</v>
      </c>
    </row>
    <row r="14805" spans="1:13" x14ac:dyDescent="0.25">
      <c r="A14805" t="s">
        <v>29748</v>
      </c>
      <c r="B14805" t="s">
        <v>52049</v>
      </c>
      <c r="C14805" t="s">
        <v>11906</v>
      </c>
      <c r="D14805" t="s">
        <v>44757</v>
      </c>
      <c r="E14805" t="s">
        <v>23778</v>
      </c>
      <c r="F14805">
        <v>0.25</v>
      </c>
      <c r="G14805">
        <v>5</v>
      </c>
      <c r="H14805">
        <v>18.2</v>
      </c>
      <c r="I14805">
        <v>23.2</v>
      </c>
      <c r="J14805">
        <v>2.1112000000000001E-3</v>
      </c>
      <c r="K14805" t="s">
        <v>11893</v>
      </c>
      <c r="L14805">
        <v>17</v>
      </c>
      <c r="M14805" t="s">
        <v>6</v>
      </c>
    </row>
    <row r="14806" spans="1:13" x14ac:dyDescent="0.25">
      <c r="A14806" t="s">
        <v>29748</v>
      </c>
      <c r="B14806" t="s">
        <v>52049</v>
      </c>
      <c r="C14806" t="s">
        <v>11905</v>
      </c>
      <c r="D14806" t="s">
        <v>44756</v>
      </c>
      <c r="E14806" t="s">
        <v>23777</v>
      </c>
      <c r="F14806">
        <v>0.5</v>
      </c>
      <c r="G14806">
        <v>13</v>
      </c>
      <c r="H14806">
        <v>18.2</v>
      </c>
      <c r="I14806">
        <v>23.2</v>
      </c>
      <c r="J14806">
        <v>5.4891200000000001E-3</v>
      </c>
      <c r="K14806" t="s">
        <v>11893</v>
      </c>
      <c r="L14806">
        <v>34</v>
      </c>
      <c r="M14806" t="s">
        <v>6</v>
      </c>
    </row>
    <row r="14807" spans="1:13" x14ac:dyDescent="0.25">
      <c r="A14807" t="s">
        <v>29748</v>
      </c>
      <c r="B14807" t="s">
        <v>52049</v>
      </c>
      <c r="C14807" t="s">
        <v>11904</v>
      </c>
      <c r="D14807" t="s">
        <v>44754</v>
      </c>
      <c r="E14807" t="s">
        <v>23775</v>
      </c>
      <c r="F14807">
        <v>0.2</v>
      </c>
      <c r="G14807">
        <v>5</v>
      </c>
      <c r="H14807">
        <v>13.2</v>
      </c>
      <c r="I14807">
        <v>23.2</v>
      </c>
      <c r="J14807">
        <v>1.5311999999999999E-3</v>
      </c>
      <c r="K14807" t="s">
        <v>11893</v>
      </c>
      <c r="L14807">
        <v>13</v>
      </c>
      <c r="M14807" t="s">
        <v>6</v>
      </c>
    </row>
    <row r="14808" spans="1:13" x14ac:dyDescent="0.25">
      <c r="A14808" t="s">
        <v>29748</v>
      </c>
      <c r="B14808" t="s">
        <v>52049</v>
      </c>
      <c r="C14808" t="s">
        <v>11903</v>
      </c>
      <c r="D14808" t="s">
        <v>44753</v>
      </c>
      <c r="E14808" t="s">
        <v>23774</v>
      </c>
      <c r="F14808">
        <v>0.4</v>
      </c>
      <c r="G14808">
        <v>13</v>
      </c>
      <c r="H14808">
        <v>13.2</v>
      </c>
      <c r="I14808">
        <v>23.2</v>
      </c>
      <c r="J14808">
        <v>3.9811200000000003E-3</v>
      </c>
      <c r="K14808" t="s">
        <v>11893</v>
      </c>
      <c r="L14808">
        <v>28</v>
      </c>
      <c r="M14808" t="s">
        <v>6</v>
      </c>
    </row>
    <row r="14809" spans="1:13" x14ac:dyDescent="0.25">
      <c r="A14809" t="s">
        <v>29748</v>
      </c>
      <c r="B14809" t="s">
        <v>52049</v>
      </c>
      <c r="C14809" t="s">
        <v>11902</v>
      </c>
      <c r="D14809" t="s">
        <v>44751</v>
      </c>
      <c r="E14809" t="s">
        <v>23772</v>
      </c>
      <c r="F14809">
        <v>0.2</v>
      </c>
      <c r="G14809">
        <v>20</v>
      </c>
      <c r="H14809">
        <v>5</v>
      </c>
      <c r="I14809">
        <v>10</v>
      </c>
      <c r="J14809">
        <v>1E-3</v>
      </c>
      <c r="K14809" t="s">
        <v>11893</v>
      </c>
      <c r="L14809">
        <v>13</v>
      </c>
      <c r="M14809" t="s">
        <v>6</v>
      </c>
    </row>
    <row r="14810" spans="1:13" x14ac:dyDescent="0.25">
      <c r="A14810" t="s">
        <v>29748</v>
      </c>
      <c r="B14810" t="s">
        <v>52049</v>
      </c>
      <c r="C14810" t="s">
        <v>11901</v>
      </c>
      <c r="D14810" t="s">
        <v>44750</v>
      </c>
      <c r="E14810" t="s">
        <v>23771</v>
      </c>
      <c r="F14810">
        <v>0.4</v>
      </c>
      <c r="G14810">
        <v>13</v>
      </c>
      <c r="H14810">
        <v>13.2</v>
      </c>
      <c r="I14810">
        <v>23.2</v>
      </c>
      <c r="J14810">
        <v>3.9811200000000003E-3</v>
      </c>
      <c r="K14810" t="s">
        <v>11893</v>
      </c>
      <c r="L14810">
        <v>28</v>
      </c>
      <c r="M14810" t="s">
        <v>6</v>
      </c>
    </row>
    <row r="14811" spans="1:13" x14ac:dyDescent="0.25">
      <c r="A14811" t="s">
        <v>29748</v>
      </c>
      <c r="B14811" t="s">
        <v>52049</v>
      </c>
      <c r="C14811" t="s">
        <v>11900</v>
      </c>
      <c r="D14811" t="s">
        <v>44749</v>
      </c>
      <c r="E14811" t="s">
        <v>23770</v>
      </c>
      <c r="F14811">
        <v>0.2</v>
      </c>
      <c r="G14811">
        <v>5</v>
      </c>
      <c r="H14811">
        <v>13.2</v>
      </c>
      <c r="I14811">
        <v>23.2</v>
      </c>
      <c r="J14811">
        <v>1.5311999999999999E-3</v>
      </c>
      <c r="K14811" t="s">
        <v>11893</v>
      </c>
      <c r="L14811">
        <v>13</v>
      </c>
      <c r="M14811" t="s">
        <v>6</v>
      </c>
    </row>
    <row r="14812" spans="1:13" x14ac:dyDescent="0.25">
      <c r="A14812" t="s">
        <v>29748</v>
      </c>
      <c r="B14812" t="s">
        <v>52049</v>
      </c>
      <c r="C14812" t="s">
        <v>11899</v>
      </c>
      <c r="D14812" t="s">
        <v>44748</v>
      </c>
      <c r="E14812" t="s">
        <v>23769</v>
      </c>
      <c r="F14812">
        <v>0.4</v>
      </c>
      <c r="G14812">
        <v>13</v>
      </c>
      <c r="H14812">
        <v>13.2</v>
      </c>
      <c r="I14812">
        <v>23.2</v>
      </c>
      <c r="J14812">
        <v>3.9811200000000003E-3</v>
      </c>
      <c r="K14812" t="s">
        <v>11893</v>
      </c>
      <c r="L14812">
        <v>28</v>
      </c>
      <c r="M14812" t="s">
        <v>6</v>
      </c>
    </row>
    <row r="14813" spans="1:13" x14ac:dyDescent="0.25">
      <c r="A14813" t="s">
        <v>29748</v>
      </c>
      <c r="B14813" t="s">
        <v>52049</v>
      </c>
      <c r="C14813" t="s">
        <v>11898</v>
      </c>
      <c r="D14813" t="s">
        <v>44746</v>
      </c>
      <c r="E14813" t="s">
        <v>23766</v>
      </c>
      <c r="F14813">
        <v>0.2</v>
      </c>
      <c r="G14813">
        <v>5</v>
      </c>
      <c r="H14813">
        <v>13.2</v>
      </c>
      <c r="I14813">
        <v>23.2</v>
      </c>
      <c r="J14813">
        <v>1.5311999999999999E-3</v>
      </c>
      <c r="K14813" t="s">
        <v>11893</v>
      </c>
      <c r="L14813">
        <v>13</v>
      </c>
      <c r="M14813" t="s">
        <v>6</v>
      </c>
    </row>
    <row r="14814" spans="1:13" x14ac:dyDescent="0.25">
      <c r="A14814" t="s">
        <v>29748</v>
      </c>
      <c r="B14814" t="s">
        <v>52049</v>
      </c>
      <c r="C14814" t="s">
        <v>11897</v>
      </c>
      <c r="D14814" t="s">
        <v>44745</v>
      </c>
      <c r="E14814" t="s">
        <v>23765</v>
      </c>
      <c r="F14814">
        <v>0.4</v>
      </c>
      <c r="G14814">
        <v>13</v>
      </c>
      <c r="H14814">
        <v>13.2</v>
      </c>
      <c r="I14814">
        <v>23.2</v>
      </c>
      <c r="J14814">
        <v>3.9811200000000003E-3</v>
      </c>
      <c r="K14814" t="s">
        <v>11893</v>
      </c>
      <c r="L14814">
        <v>28</v>
      </c>
      <c r="M14814" t="s">
        <v>6</v>
      </c>
    </row>
    <row r="14815" spans="1:13" x14ac:dyDescent="0.25">
      <c r="A14815" t="s">
        <v>29748</v>
      </c>
      <c r="B14815" t="s">
        <v>52049</v>
      </c>
      <c r="C14815" t="s">
        <v>11896</v>
      </c>
      <c r="D14815" t="s">
        <v>44743</v>
      </c>
      <c r="E14815" t="s">
        <v>23763</v>
      </c>
      <c r="F14815">
        <v>0.2</v>
      </c>
      <c r="G14815">
        <v>20</v>
      </c>
      <c r="H14815">
        <v>5</v>
      </c>
      <c r="I14815">
        <v>10</v>
      </c>
      <c r="J14815">
        <v>1E-3</v>
      </c>
      <c r="K14815" t="s">
        <v>11893</v>
      </c>
      <c r="L14815">
        <v>13</v>
      </c>
      <c r="M14815" t="s">
        <v>6</v>
      </c>
    </row>
    <row r="14816" spans="1:13" x14ac:dyDescent="0.25">
      <c r="A14816" t="s">
        <v>29748</v>
      </c>
      <c r="B14816" t="s">
        <v>52049</v>
      </c>
      <c r="C14816" t="s">
        <v>11895</v>
      </c>
      <c r="D14816" t="s">
        <v>44742</v>
      </c>
      <c r="E14816" t="s">
        <v>23762</v>
      </c>
      <c r="F14816">
        <v>0.4</v>
      </c>
      <c r="G14816">
        <v>13</v>
      </c>
      <c r="H14816">
        <v>13.2</v>
      </c>
      <c r="I14816">
        <v>23.2</v>
      </c>
      <c r="J14816">
        <v>3.9811200000000003E-3</v>
      </c>
      <c r="K14816" t="s">
        <v>11893</v>
      </c>
      <c r="L14816">
        <v>28</v>
      </c>
      <c r="M14816" t="s">
        <v>6</v>
      </c>
    </row>
    <row r="14817" spans="1:13" x14ac:dyDescent="0.25">
      <c r="A14817" t="s">
        <v>29748</v>
      </c>
      <c r="B14817" t="s">
        <v>52049</v>
      </c>
      <c r="C14817" t="s">
        <v>11894</v>
      </c>
      <c r="D14817" t="s">
        <v>44741</v>
      </c>
      <c r="E14817" t="s">
        <v>23761</v>
      </c>
      <c r="F14817">
        <v>0.2</v>
      </c>
      <c r="G14817">
        <v>5</v>
      </c>
      <c r="H14817">
        <v>13.2</v>
      </c>
      <c r="I14817">
        <v>23.2</v>
      </c>
      <c r="J14817">
        <v>1.5311999999999999E-3</v>
      </c>
      <c r="K14817" t="s">
        <v>11893</v>
      </c>
      <c r="L14817">
        <v>13</v>
      </c>
      <c r="M14817" t="s">
        <v>6</v>
      </c>
    </row>
    <row r="14818" spans="1:13" x14ac:dyDescent="0.25">
      <c r="A14818" t="s">
        <v>29748</v>
      </c>
      <c r="B14818" t="s">
        <v>52049</v>
      </c>
      <c r="C14818" t="s">
        <v>11892</v>
      </c>
      <c r="D14818" t="s">
        <v>44740</v>
      </c>
      <c r="E14818" t="s">
        <v>23760</v>
      </c>
      <c r="F14818">
        <v>0.4</v>
      </c>
      <c r="G14818">
        <v>13</v>
      </c>
      <c r="H14818">
        <v>13.2</v>
      </c>
      <c r="I14818">
        <v>23.2</v>
      </c>
      <c r="J14818">
        <v>3.9811200000000003E-3</v>
      </c>
      <c r="K14818" t="s">
        <v>11893</v>
      </c>
      <c r="L14818">
        <v>28</v>
      </c>
      <c r="M14818" t="s">
        <v>6</v>
      </c>
    </row>
    <row r="14819" spans="1:13" x14ac:dyDescent="0.25">
      <c r="A14819" t="s">
        <v>29748</v>
      </c>
      <c r="B14819" t="s">
        <v>52049</v>
      </c>
      <c r="C14819" t="s">
        <v>16966</v>
      </c>
      <c r="D14819" t="s">
        <v>33511</v>
      </c>
      <c r="F14819">
        <v>2.9</v>
      </c>
      <c r="G14819">
        <v>100</v>
      </c>
      <c r="H14819">
        <v>5</v>
      </c>
      <c r="I14819">
        <v>60</v>
      </c>
      <c r="J14819">
        <v>0.03</v>
      </c>
      <c r="K14819" t="s">
        <v>2133</v>
      </c>
      <c r="L14819">
        <v>228</v>
      </c>
      <c r="M14819" t="s">
        <v>6</v>
      </c>
    </row>
    <row r="14820" spans="1:13" x14ac:dyDescent="0.25">
      <c r="A14820" t="s">
        <v>29748</v>
      </c>
      <c r="B14820" t="s">
        <v>52049</v>
      </c>
      <c r="C14820" t="s">
        <v>16964</v>
      </c>
      <c r="D14820" t="s">
        <v>33510</v>
      </c>
      <c r="E14820" t="s">
        <v>16965</v>
      </c>
      <c r="F14820">
        <v>2.9</v>
      </c>
      <c r="G14820">
        <v>100</v>
      </c>
      <c r="H14820">
        <v>5</v>
      </c>
      <c r="I14820">
        <v>60</v>
      </c>
      <c r="J14820">
        <v>0.03</v>
      </c>
      <c r="K14820" t="s">
        <v>2133</v>
      </c>
      <c r="L14820">
        <v>228</v>
      </c>
      <c r="M14820" t="s">
        <v>6</v>
      </c>
    </row>
    <row r="14821" spans="1:13" x14ac:dyDescent="0.25">
      <c r="A14821" t="s">
        <v>29748</v>
      </c>
      <c r="B14821" t="s">
        <v>52049</v>
      </c>
      <c r="C14821" t="s">
        <v>16962</v>
      </c>
      <c r="D14821" t="s">
        <v>33509</v>
      </c>
      <c r="E14821" t="s">
        <v>16963</v>
      </c>
      <c r="F14821">
        <v>2.9</v>
      </c>
      <c r="G14821">
        <v>100</v>
      </c>
      <c r="H14821">
        <v>5</v>
      </c>
      <c r="I14821">
        <v>60</v>
      </c>
      <c r="J14821">
        <v>0.03</v>
      </c>
      <c r="K14821" t="s">
        <v>2133</v>
      </c>
      <c r="L14821">
        <v>228</v>
      </c>
      <c r="M14821" t="s">
        <v>6</v>
      </c>
    </row>
    <row r="14822" spans="1:13" x14ac:dyDescent="0.25">
      <c r="A14822" t="s">
        <v>29748</v>
      </c>
      <c r="B14822" t="s">
        <v>52049</v>
      </c>
      <c r="C14822" t="s">
        <v>16960</v>
      </c>
      <c r="D14822" t="s">
        <v>33508</v>
      </c>
      <c r="E14822" t="s">
        <v>16961</v>
      </c>
      <c r="F14822">
        <v>2.9</v>
      </c>
      <c r="G14822">
        <v>100</v>
      </c>
      <c r="H14822">
        <v>5</v>
      </c>
      <c r="I14822">
        <v>60</v>
      </c>
      <c r="J14822">
        <v>0.03</v>
      </c>
      <c r="K14822" t="s">
        <v>2133</v>
      </c>
      <c r="L14822">
        <v>228</v>
      </c>
      <c r="M14822" t="s">
        <v>6</v>
      </c>
    </row>
    <row r="14823" spans="1:13" x14ac:dyDescent="0.25">
      <c r="A14823" t="s">
        <v>29748</v>
      </c>
      <c r="B14823" t="s">
        <v>52049</v>
      </c>
      <c r="C14823" t="s">
        <v>16959</v>
      </c>
      <c r="D14823" t="s">
        <v>33507</v>
      </c>
      <c r="F14823">
        <v>2.9</v>
      </c>
      <c r="G14823">
        <v>100</v>
      </c>
      <c r="H14823">
        <v>5</v>
      </c>
      <c r="I14823">
        <v>60</v>
      </c>
      <c r="J14823">
        <v>0.03</v>
      </c>
      <c r="K14823" t="s">
        <v>2133</v>
      </c>
      <c r="L14823">
        <v>228</v>
      </c>
      <c r="M14823" t="s">
        <v>6</v>
      </c>
    </row>
    <row r="14824" spans="1:13" x14ac:dyDescent="0.25">
      <c r="A14824" t="s">
        <v>29748</v>
      </c>
      <c r="B14824" t="s">
        <v>52049</v>
      </c>
      <c r="C14824" t="s">
        <v>16957</v>
      </c>
      <c r="D14824" t="s">
        <v>33506</v>
      </c>
      <c r="E14824" t="s">
        <v>16958</v>
      </c>
      <c r="F14824">
        <v>2.9</v>
      </c>
      <c r="G14824">
        <v>100</v>
      </c>
      <c r="H14824">
        <v>5</v>
      </c>
      <c r="I14824">
        <v>60</v>
      </c>
      <c r="J14824">
        <v>0.03</v>
      </c>
      <c r="K14824" t="s">
        <v>2133</v>
      </c>
      <c r="L14824">
        <v>228</v>
      </c>
      <c r="M14824" t="s">
        <v>6</v>
      </c>
    </row>
    <row r="14825" spans="1:13" x14ac:dyDescent="0.25">
      <c r="A14825" t="s">
        <v>29748</v>
      </c>
      <c r="B14825" t="s">
        <v>52049</v>
      </c>
      <c r="C14825" t="s">
        <v>16950</v>
      </c>
      <c r="D14825" t="s">
        <v>33499</v>
      </c>
      <c r="F14825">
        <v>2.7</v>
      </c>
      <c r="G14825">
        <v>100</v>
      </c>
      <c r="H14825">
        <v>5</v>
      </c>
      <c r="I14825">
        <v>50</v>
      </c>
      <c r="J14825">
        <v>2.5000000000000001E-2</v>
      </c>
      <c r="K14825" t="s">
        <v>2133</v>
      </c>
      <c r="L14825">
        <v>195</v>
      </c>
      <c r="M14825" t="s">
        <v>6</v>
      </c>
    </row>
    <row r="14826" spans="1:13" x14ac:dyDescent="0.25">
      <c r="A14826" t="s">
        <v>29748</v>
      </c>
      <c r="B14826" t="s">
        <v>52049</v>
      </c>
      <c r="C14826" t="s">
        <v>16949</v>
      </c>
      <c r="D14826" t="s">
        <v>33498</v>
      </c>
      <c r="F14826">
        <v>2.7</v>
      </c>
      <c r="G14826">
        <v>100</v>
      </c>
      <c r="H14826">
        <v>5</v>
      </c>
      <c r="I14826">
        <v>50</v>
      </c>
      <c r="J14826">
        <v>2.5000000000000001E-2</v>
      </c>
      <c r="K14826" t="s">
        <v>2133</v>
      </c>
      <c r="L14826">
        <v>195</v>
      </c>
      <c r="M14826" t="s">
        <v>6</v>
      </c>
    </row>
    <row r="14827" spans="1:13" x14ac:dyDescent="0.25">
      <c r="A14827" t="s">
        <v>29748</v>
      </c>
      <c r="B14827" t="s">
        <v>52049</v>
      </c>
      <c r="C14827" t="s">
        <v>16947</v>
      </c>
      <c r="D14827" t="s">
        <v>33497</v>
      </c>
      <c r="E14827" t="s">
        <v>16948</v>
      </c>
      <c r="F14827">
        <v>2.7</v>
      </c>
      <c r="G14827">
        <v>100</v>
      </c>
      <c r="H14827">
        <v>5</v>
      </c>
      <c r="I14827">
        <v>50</v>
      </c>
      <c r="J14827">
        <v>2.5000000000000001E-2</v>
      </c>
      <c r="K14827" t="s">
        <v>2133</v>
      </c>
      <c r="L14827">
        <v>195</v>
      </c>
      <c r="M14827" t="s">
        <v>6</v>
      </c>
    </row>
    <row r="14828" spans="1:13" x14ac:dyDescent="0.25">
      <c r="A14828" t="s">
        <v>29748</v>
      </c>
      <c r="B14828" t="s">
        <v>52049</v>
      </c>
      <c r="C14828" t="s">
        <v>16946</v>
      </c>
      <c r="D14828" t="s">
        <v>33496</v>
      </c>
      <c r="F14828">
        <v>2.7</v>
      </c>
      <c r="G14828">
        <v>100</v>
      </c>
      <c r="H14828">
        <v>5</v>
      </c>
      <c r="I14828">
        <v>50</v>
      </c>
      <c r="J14828">
        <v>2.5000000000000001E-2</v>
      </c>
      <c r="K14828" t="s">
        <v>2133</v>
      </c>
      <c r="L14828">
        <v>195</v>
      </c>
      <c r="M14828" t="s">
        <v>6</v>
      </c>
    </row>
    <row r="14829" spans="1:13" x14ac:dyDescent="0.25">
      <c r="A14829" t="s">
        <v>29748</v>
      </c>
      <c r="B14829" t="s">
        <v>52049</v>
      </c>
      <c r="C14829" t="s">
        <v>16944</v>
      </c>
      <c r="D14829" t="s">
        <v>33495</v>
      </c>
      <c r="E14829" t="s">
        <v>16945</v>
      </c>
      <c r="F14829">
        <v>2.7</v>
      </c>
      <c r="G14829">
        <v>100</v>
      </c>
      <c r="H14829">
        <v>5</v>
      </c>
      <c r="I14829">
        <v>50</v>
      </c>
      <c r="J14829">
        <v>2.5000000000000001E-2</v>
      </c>
      <c r="K14829" t="s">
        <v>2133</v>
      </c>
      <c r="L14829">
        <v>195</v>
      </c>
      <c r="M14829" t="s">
        <v>6</v>
      </c>
    </row>
    <row r="14830" spans="1:13" x14ac:dyDescent="0.25">
      <c r="A14830" t="s">
        <v>29748</v>
      </c>
      <c r="B14830" t="s">
        <v>52049</v>
      </c>
      <c r="C14830" t="s">
        <v>16942</v>
      </c>
      <c r="D14830" t="s">
        <v>33494</v>
      </c>
      <c r="E14830" t="s">
        <v>16943</v>
      </c>
      <c r="F14830">
        <v>2.7</v>
      </c>
      <c r="G14830">
        <v>100</v>
      </c>
      <c r="H14830">
        <v>5</v>
      </c>
      <c r="I14830">
        <v>50</v>
      </c>
      <c r="J14830">
        <v>2.5000000000000001E-2</v>
      </c>
      <c r="K14830" t="s">
        <v>2133</v>
      </c>
      <c r="L14830">
        <v>195</v>
      </c>
      <c r="M14830" t="s">
        <v>6</v>
      </c>
    </row>
    <row r="14831" spans="1:13" x14ac:dyDescent="0.25">
      <c r="A14831" t="s">
        <v>29748</v>
      </c>
      <c r="B14831" t="s">
        <v>52049</v>
      </c>
      <c r="C14831" t="s">
        <v>16941</v>
      </c>
      <c r="D14831" t="s">
        <v>33493</v>
      </c>
      <c r="F14831">
        <v>2.6</v>
      </c>
      <c r="G14831">
        <v>100</v>
      </c>
      <c r="H14831">
        <v>5</v>
      </c>
      <c r="I14831">
        <v>45</v>
      </c>
      <c r="J14831">
        <v>2.2499999999999999E-2</v>
      </c>
      <c r="K14831" t="s">
        <v>2133</v>
      </c>
      <c r="L14831">
        <v>178</v>
      </c>
      <c r="M14831" t="s">
        <v>6</v>
      </c>
    </row>
    <row r="14832" spans="1:13" x14ac:dyDescent="0.25">
      <c r="A14832" t="s">
        <v>29748</v>
      </c>
      <c r="B14832" t="s">
        <v>52049</v>
      </c>
      <c r="C14832" t="s">
        <v>16940</v>
      </c>
      <c r="D14832" t="s">
        <v>33492</v>
      </c>
      <c r="F14832">
        <v>2.6</v>
      </c>
      <c r="G14832">
        <v>100</v>
      </c>
      <c r="H14832">
        <v>5</v>
      </c>
      <c r="I14832">
        <v>45</v>
      </c>
      <c r="J14832">
        <v>2.2499999999999999E-2</v>
      </c>
      <c r="K14832" t="s">
        <v>2133</v>
      </c>
      <c r="L14832">
        <v>178</v>
      </c>
      <c r="M14832" t="s">
        <v>6</v>
      </c>
    </row>
    <row r="14833" spans="1:13" x14ac:dyDescent="0.25">
      <c r="A14833" t="s">
        <v>29748</v>
      </c>
      <c r="B14833" t="s">
        <v>52049</v>
      </c>
      <c r="C14833" t="s">
        <v>16938</v>
      </c>
      <c r="D14833" t="s">
        <v>33491</v>
      </c>
      <c r="E14833" t="s">
        <v>16939</v>
      </c>
      <c r="F14833">
        <v>2.6</v>
      </c>
      <c r="G14833">
        <v>100</v>
      </c>
      <c r="H14833">
        <v>5</v>
      </c>
      <c r="I14833">
        <v>45</v>
      </c>
      <c r="J14833">
        <v>2.2499999999999999E-2</v>
      </c>
      <c r="K14833" t="s">
        <v>2133</v>
      </c>
      <c r="L14833">
        <v>178</v>
      </c>
      <c r="M14833" t="s">
        <v>6</v>
      </c>
    </row>
    <row r="14834" spans="1:13" x14ac:dyDescent="0.25">
      <c r="A14834" t="s">
        <v>29748</v>
      </c>
      <c r="B14834" t="s">
        <v>52049</v>
      </c>
      <c r="C14834" t="s">
        <v>16937</v>
      </c>
      <c r="D14834" t="s">
        <v>33490</v>
      </c>
      <c r="F14834">
        <v>2.6</v>
      </c>
      <c r="G14834">
        <v>100</v>
      </c>
      <c r="H14834">
        <v>5</v>
      </c>
      <c r="I14834">
        <v>45</v>
      </c>
      <c r="J14834">
        <v>2.2499999999999999E-2</v>
      </c>
      <c r="K14834" t="s">
        <v>2133</v>
      </c>
      <c r="L14834">
        <v>178</v>
      </c>
      <c r="M14834" t="s">
        <v>6</v>
      </c>
    </row>
    <row r="14835" spans="1:13" x14ac:dyDescent="0.25">
      <c r="A14835" t="s">
        <v>29748</v>
      </c>
      <c r="B14835" t="s">
        <v>52049</v>
      </c>
      <c r="C14835" t="s">
        <v>16936</v>
      </c>
      <c r="D14835" t="s">
        <v>33489</v>
      </c>
      <c r="F14835">
        <v>2.6</v>
      </c>
      <c r="G14835">
        <v>100</v>
      </c>
      <c r="H14835">
        <v>5</v>
      </c>
      <c r="I14835">
        <v>45</v>
      </c>
      <c r="J14835">
        <v>2.2499999999999999E-2</v>
      </c>
      <c r="K14835" t="s">
        <v>2133</v>
      </c>
      <c r="L14835">
        <v>178</v>
      </c>
      <c r="M14835" t="s">
        <v>6</v>
      </c>
    </row>
    <row r="14836" spans="1:13" x14ac:dyDescent="0.25">
      <c r="A14836" t="s">
        <v>29748</v>
      </c>
      <c r="B14836" t="s">
        <v>52049</v>
      </c>
      <c r="C14836" t="s">
        <v>16934</v>
      </c>
      <c r="D14836" t="s">
        <v>33488</v>
      </c>
      <c r="E14836" t="s">
        <v>16935</v>
      </c>
      <c r="F14836">
        <v>2.6</v>
      </c>
      <c r="G14836">
        <v>100</v>
      </c>
      <c r="H14836">
        <v>5</v>
      </c>
      <c r="I14836">
        <v>45</v>
      </c>
      <c r="J14836">
        <v>2.2499999999999999E-2</v>
      </c>
      <c r="K14836" t="s">
        <v>2133</v>
      </c>
      <c r="L14836">
        <v>178</v>
      </c>
      <c r="M14836" t="s">
        <v>6</v>
      </c>
    </row>
    <row r="14837" spans="1:13" x14ac:dyDescent="0.25">
      <c r="A14837" t="s">
        <v>29748</v>
      </c>
      <c r="B14837" t="s">
        <v>52049</v>
      </c>
      <c r="C14837" t="s">
        <v>3021</v>
      </c>
      <c r="D14837" t="s">
        <v>33487</v>
      </c>
      <c r="F14837">
        <v>2.5</v>
      </c>
      <c r="G14837">
        <v>100</v>
      </c>
      <c r="H14837">
        <v>5</v>
      </c>
      <c r="I14837">
        <v>40</v>
      </c>
      <c r="J14837">
        <v>0.02</v>
      </c>
      <c r="K14837" t="s">
        <v>2133</v>
      </c>
      <c r="L14837">
        <v>164</v>
      </c>
      <c r="M14837" t="s">
        <v>6</v>
      </c>
    </row>
    <row r="14838" spans="1:13" x14ac:dyDescent="0.25">
      <c r="A14838" t="s">
        <v>29748</v>
      </c>
      <c r="B14838" t="s">
        <v>52049</v>
      </c>
      <c r="C14838" t="s">
        <v>3020</v>
      </c>
      <c r="D14838" t="s">
        <v>33486</v>
      </c>
      <c r="E14838" t="s">
        <v>16933</v>
      </c>
      <c r="F14838">
        <v>2.5</v>
      </c>
      <c r="G14838">
        <v>100</v>
      </c>
      <c r="H14838">
        <v>5</v>
      </c>
      <c r="I14838">
        <v>40</v>
      </c>
      <c r="J14838">
        <v>0.02</v>
      </c>
      <c r="K14838" t="s">
        <v>2133</v>
      </c>
      <c r="L14838">
        <v>164</v>
      </c>
      <c r="M14838" t="s">
        <v>6</v>
      </c>
    </row>
    <row r="14839" spans="1:13" x14ac:dyDescent="0.25">
      <c r="A14839" t="s">
        <v>29748</v>
      </c>
      <c r="B14839" t="s">
        <v>52049</v>
      </c>
      <c r="C14839" t="s">
        <v>3019</v>
      </c>
      <c r="D14839" t="s">
        <v>33485</v>
      </c>
      <c r="E14839" t="s">
        <v>16932</v>
      </c>
      <c r="F14839">
        <v>2.5</v>
      </c>
      <c r="G14839">
        <v>100</v>
      </c>
      <c r="H14839">
        <v>5</v>
      </c>
      <c r="I14839">
        <v>40</v>
      </c>
      <c r="J14839">
        <v>0.02</v>
      </c>
      <c r="K14839" t="s">
        <v>2133</v>
      </c>
      <c r="L14839">
        <v>164</v>
      </c>
      <c r="M14839" t="s">
        <v>6</v>
      </c>
    </row>
    <row r="14840" spans="1:13" x14ac:dyDescent="0.25">
      <c r="A14840" t="s">
        <v>29748</v>
      </c>
      <c r="B14840" t="s">
        <v>52049</v>
      </c>
      <c r="C14840" t="s">
        <v>3018</v>
      </c>
      <c r="D14840" t="s">
        <v>33484</v>
      </c>
      <c r="F14840">
        <v>2.5</v>
      </c>
      <c r="G14840">
        <v>100</v>
      </c>
      <c r="H14840">
        <v>5</v>
      </c>
      <c r="I14840">
        <v>40</v>
      </c>
      <c r="J14840">
        <v>0.02</v>
      </c>
      <c r="K14840" t="s">
        <v>2133</v>
      </c>
      <c r="L14840">
        <v>164</v>
      </c>
      <c r="M14840" t="s">
        <v>6</v>
      </c>
    </row>
    <row r="14841" spans="1:13" x14ac:dyDescent="0.25">
      <c r="A14841" t="s">
        <v>29748</v>
      </c>
      <c r="B14841" t="s">
        <v>52049</v>
      </c>
      <c r="C14841" t="s">
        <v>3017</v>
      </c>
      <c r="D14841" t="s">
        <v>33483</v>
      </c>
      <c r="E14841" t="s">
        <v>16931</v>
      </c>
      <c r="F14841">
        <v>2.5</v>
      </c>
      <c r="G14841">
        <v>100</v>
      </c>
      <c r="H14841">
        <v>5</v>
      </c>
      <c r="I14841">
        <v>40</v>
      </c>
      <c r="J14841">
        <v>0.02</v>
      </c>
      <c r="K14841" t="s">
        <v>2133</v>
      </c>
      <c r="L14841">
        <v>164</v>
      </c>
      <c r="M14841" t="s">
        <v>6</v>
      </c>
    </row>
    <row r="14842" spans="1:13" x14ac:dyDescent="0.25">
      <c r="A14842" t="s">
        <v>29748</v>
      </c>
      <c r="B14842" t="s">
        <v>52049</v>
      </c>
      <c r="C14842" t="s">
        <v>3016</v>
      </c>
      <c r="D14842" t="s">
        <v>33482</v>
      </c>
      <c r="E14842" t="s">
        <v>16930</v>
      </c>
      <c r="F14842">
        <v>2.5</v>
      </c>
      <c r="G14842">
        <v>100</v>
      </c>
      <c r="H14842">
        <v>5</v>
      </c>
      <c r="I14842">
        <v>40</v>
      </c>
      <c r="J14842">
        <v>0.02</v>
      </c>
      <c r="K14842" t="s">
        <v>2133</v>
      </c>
      <c r="L14842">
        <v>164</v>
      </c>
      <c r="M14842" t="s">
        <v>6</v>
      </c>
    </row>
    <row r="14843" spans="1:13" x14ac:dyDescent="0.25">
      <c r="A14843" t="s">
        <v>29748</v>
      </c>
      <c r="B14843" t="s">
        <v>52049</v>
      </c>
      <c r="C14843" t="s">
        <v>3015</v>
      </c>
      <c r="D14843" t="s">
        <v>33481</v>
      </c>
      <c r="F14843">
        <v>2.4</v>
      </c>
      <c r="G14843">
        <v>100</v>
      </c>
      <c r="H14843">
        <v>5</v>
      </c>
      <c r="I14843">
        <v>35</v>
      </c>
      <c r="J14843">
        <v>1.7500000000000002E-2</v>
      </c>
      <c r="K14843" t="s">
        <v>2133</v>
      </c>
      <c r="L14843">
        <v>145</v>
      </c>
      <c r="M14843" t="s">
        <v>6</v>
      </c>
    </row>
    <row r="14844" spans="1:13" x14ac:dyDescent="0.25">
      <c r="A14844" t="s">
        <v>29748</v>
      </c>
      <c r="B14844" t="s">
        <v>52049</v>
      </c>
      <c r="C14844" t="s">
        <v>3014</v>
      </c>
      <c r="D14844" t="s">
        <v>33480</v>
      </c>
      <c r="E14844" t="s">
        <v>16929</v>
      </c>
      <c r="F14844">
        <v>2.4</v>
      </c>
      <c r="G14844">
        <v>100</v>
      </c>
      <c r="H14844">
        <v>5</v>
      </c>
      <c r="I14844">
        <v>35</v>
      </c>
      <c r="J14844">
        <v>1.7500000000000002E-2</v>
      </c>
      <c r="K14844" t="s">
        <v>2133</v>
      </c>
      <c r="L14844">
        <v>145</v>
      </c>
      <c r="M14844" t="s">
        <v>6</v>
      </c>
    </row>
    <row r="14845" spans="1:13" x14ac:dyDescent="0.25">
      <c r="A14845" t="s">
        <v>29748</v>
      </c>
      <c r="B14845" t="s">
        <v>52049</v>
      </c>
      <c r="C14845" t="s">
        <v>3013</v>
      </c>
      <c r="D14845" t="s">
        <v>33479</v>
      </c>
      <c r="E14845" t="s">
        <v>16928</v>
      </c>
      <c r="F14845">
        <v>2.4</v>
      </c>
      <c r="G14845">
        <v>100</v>
      </c>
      <c r="H14845">
        <v>5</v>
      </c>
      <c r="I14845">
        <v>35</v>
      </c>
      <c r="J14845">
        <v>1.7500000000000002E-2</v>
      </c>
      <c r="K14845" t="s">
        <v>2133</v>
      </c>
      <c r="L14845">
        <v>145</v>
      </c>
      <c r="M14845" t="s">
        <v>6</v>
      </c>
    </row>
    <row r="14846" spans="1:13" x14ac:dyDescent="0.25">
      <c r="A14846" t="s">
        <v>29748</v>
      </c>
      <c r="B14846" t="s">
        <v>52049</v>
      </c>
      <c r="C14846" t="s">
        <v>3012</v>
      </c>
      <c r="D14846" t="s">
        <v>33478</v>
      </c>
      <c r="F14846">
        <v>2.4</v>
      </c>
      <c r="G14846">
        <v>100</v>
      </c>
      <c r="H14846">
        <v>5</v>
      </c>
      <c r="I14846">
        <v>35</v>
      </c>
      <c r="J14846">
        <v>1.7500000000000002E-2</v>
      </c>
      <c r="K14846" t="s">
        <v>2133</v>
      </c>
      <c r="L14846">
        <v>145</v>
      </c>
      <c r="M14846" t="s">
        <v>6</v>
      </c>
    </row>
    <row r="14847" spans="1:13" x14ac:dyDescent="0.25">
      <c r="A14847" t="s">
        <v>29748</v>
      </c>
      <c r="B14847" t="s">
        <v>52049</v>
      </c>
      <c r="C14847" t="s">
        <v>3011</v>
      </c>
      <c r="D14847" t="s">
        <v>33477</v>
      </c>
      <c r="E14847" t="s">
        <v>16927</v>
      </c>
      <c r="F14847">
        <v>2.4</v>
      </c>
      <c r="G14847">
        <v>100</v>
      </c>
      <c r="H14847">
        <v>5</v>
      </c>
      <c r="I14847">
        <v>35</v>
      </c>
      <c r="J14847">
        <v>1.7500000000000002E-2</v>
      </c>
      <c r="K14847" t="s">
        <v>2133</v>
      </c>
      <c r="L14847">
        <v>145</v>
      </c>
      <c r="M14847" t="s">
        <v>6</v>
      </c>
    </row>
    <row r="14848" spans="1:13" x14ac:dyDescent="0.25">
      <c r="A14848" t="s">
        <v>29748</v>
      </c>
      <c r="B14848" t="s">
        <v>52049</v>
      </c>
      <c r="C14848" t="s">
        <v>3010</v>
      </c>
      <c r="D14848" t="s">
        <v>33476</v>
      </c>
      <c r="E14848" t="s">
        <v>16926</v>
      </c>
      <c r="F14848">
        <v>2.4</v>
      </c>
      <c r="G14848">
        <v>100</v>
      </c>
      <c r="H14848">
        <v>5</v>
      </c>
      <c r="I14848">
        <v>35</v>
      </c>
      <c r="J14848">
        <v>1.7500000000000002E-2</v>
      </c>
      <c r="K14848" t="s">
        <v>2133</v>
      </c>
      <c r="L14848">
        <v>145</v>
      </c>
      <c r="M14848" t="s">
        <v>6</v>
      </c>
    </row>
    <row r="14849" spans="1:13" x14ac:dyDescent="0.25">
      <c r="A14849" t="s">
        <v>29748</v>
      </c>
      <c r="B14849" t="s">
        <v>52049</v>
      </c>
      <c r="C14849" t="s">
        <v>3009</v>
      </c>
      <c r="D14849" t="s">
        <v>33475</v>
      </c>
      <c r="E14849" t="s">
        <v>16925</v>
      </c>
      <c r="F14849">
        <v>2.2999999999999998</v>
      </c>
      <c r="G14849">
        <v>100</v>
      </c>
      <c r="H14849">
        <v>5</v>
      </c>
      <c r="I14849">
        <v>30</v>
      </c>
      <c r="J14849">
        <v>1.4999999999999999E-2</v>
      </c>
      <c r="K14849" t="s">
        <v>2133</v>
      </c>
      <c r="L14849">
        <v>131</v>
      </c>
      <c r="M14849" t="s">
        <v>6</v>
      </c>
    </row>
    <row r="14850" spans="1:13" x14ac:dyDescent="0.25">
      <c r="A14850" t="s">
        <v>29748</v>
      </c>
      <c r="B14850" t="s">
        <v>52049</v>
      </c>
      <c r="C14850" t="s">
        <v>3008</v>
      </c>
      <c r="D14850" t="s">
        <v>33474</v>
      </c>
      <c r="E14850" t="s">
        <v>16924</v>
      </c>
      <c r="F14850">
        <v>2.2999999999999998</v>
      </c>
      <c r="G14850">
        <v>100</v>
      </c>
      <c r="H14850">
        <v>5</v>
      </c>
      <c r="I14850">
        <v>30</v>
      </c>
      <c r="J14850">
        <v>1.4999999999999999E-2</v>
      </c>
      <c r="K14850" t="s">
        <v>2133</v>
      </c>
      <c r="L14850">
        <v>131</v>
      </c>
      <c r="M14850" t="s">
        <v>6</v>
      </c>
    </row>
    <row r="14851" spans="1:13" x14ac:dyDescent="0.25">
      <c r="A14851" t="s">
        <v>29748</v>
      </c>
      <c r="B14851" t="s">
        <v>52049</v>
      </c>
      <c r="C14851" t="s">
        <v>3007</v>
      </c>
      <c r="D14851" t="s">
        <v>33473</v>
      </c>
      <c r="E14851" t="s">
        <v>16923</v>
      </c>
      <c r="F14851">
        <v>2.2999999999999998</v>
      </c>
      <c r="G14851">
        <v>100</v>
      </c>
      <c r="H14851">
        <v>5</v>
      </c>
      <c r="I14851">
        <v>30</v>
      </c>
      <c r="J14851">
        <v>1.4999999999999999E-2</v>
      </c>
      <c r="K14851" t="s">
        <v>2133</v>
      </c>
      <c r="L14851">
        <v>131</v>
      </c>
      <c r="M14851" t="s">
        <v>6</v>
      </c>
    </row>
    <row r="14852" spans="1:13" x14ac:dyDescent="0.25">
      <c r="A14852" t="s">
        <v>29748</v>
      </c>
      <c r="B14852" t="s">
        <v>52049</v>
      </c>
      <c r="C14852" t="s">
        <v>3006</v>
      </c>
      <c r="D14852" t="s">
        <v>33472</v>
      </c>
      <c r="E14852" t="s">
        <v>16922</v>
      </c>
      <c r="F14852">
        <v>2.2999999999999998</v>
      </c>
      <c r="G14852">
        <v>100</v>
      </c>
      <c r="H14852">
        <v>5</v>
      </c>
      <c r="I14852">
        <v>30</v>
      </c>
      <c r="J14852">
        <v>1.4999999999999999E-2</v>
      </c>
      <c r="K14852" t="s">
        <v>2133</v>
      </c>
      <c r="L14852">
        <v>131</v>
      </c>
      <c r="M14852" t="s">
        <v>6</v>
      </c>
    </row>
    <row r="14853" spans="1:13" x14ac:dyDescent="0.25">
      <c r="A14853" t="s">
        <v>29748</v>
      </c>
      <c r="B14853" t="s">
        <v>52049</v>
      </c>
      <c r="C14853" t="s">
        <v>3005</v>
      </c>
      <c r="D14853" t="s">
        <v>33471</v>
      </c>
      <c r="E14853" t="s">
        <v>16921</v>
      </c>
      <c r="F14853">
        <v>2.2999999999999998</v>
      </c>
      <c r="G14853">
        <v>100</v>
      </c>
      <c r="H14853">
        <v>5</v>
      </c>
      <c r="I14853">
        <v>30</v>
      </c>
      <c r="J14853">
        <v>1.4999999999999999E-2</v>
      </c>
      <c r="K14853" t="s">
        <v>2133</v>
      </c>
      <c r="L14853">
        <v>131</v>
      </c>
      <c r="M14853" t="s">
        <v>6</v>
      </c>
    </row>
    <row r="14854" spans="1:13" x14ac:dyDescent="0.25">
      <c r="A14854" t="s">
        <v>29748</v>
      </c>
      <c r="B14854" t="s">
        <v>52049</v>
      </c>
      <c r="C14854" t="s">
        <v>3004</v>
      </c>
      <c r="D14854" t="s">
        <v>33470</v>
      </c>
      <c r="E14854" t="s">
        <v>16920</v>
      </c>
      <c r="F14854">
        <v>2.2999999999999998</v>
      </c>
      <c r="G14854">
        <v>100</v>
      </c>
      <c r="H14854">
        <v>5</v>
      </c>
      <c r="I14854">
        <v>30</v>
      </c>
      <c r="J14854">
        <v>1.4999999999999999E-2</v>
      </c>
      <c r="K14854" t="s">
        <v>2133</v>
      </c>
      <c r="L14854">
        <v>131</v>
      </c>
      <c r="M14854" t="s">
        <v>6</v>
      </c>
    </row>
    <row r="14855" spans="1:13" x14ac:dyDescent="0.25">
      <c r="A14855" t="s">
        <v>29748</v>
      </c>
      <c r="B14855" t="s">
        <v>52049</v>
      </c>
      <c r="C14855" t="s">
        <v>3003</v>
      </c>
      <c r="D14855" t="s">
        <v>33469</v>
      </c>
      <c r="F14855">
        <v>3.78</v>
      </c>
      <c r="G14855">
        <v>25</v>
      </c>
      <c r="H14855">
        <v>13.5</v>
      </c>
      <c r="I14855">
        <v>100</v>
      </c>
      <c r="J14855">
        <v>3.3750000000000002E-2</v>
      </c>
      <c r="K14855" t="s">
        <v>2980</v>
      </c>
      <c r="L14855">
        <v>142</v>
      </c>
      <c r="M14855" t="s">
        <v>6</v>
      </c>
    </row>
    <row r="14856" spans="1:13" x14ac:dyDescent="0.25">
      <c r="A14856" t="s">
        <v>29748</v>
      </c>
      <c r="B14856" t="s">
        <v>52049</v>
      </c>
      <c r="C14856" t="s">
        <v>3002</v>
      </c>
      <c r="D14856" t="s">
        <v>33468</v>
      </c>
      <c r="F14856">
        <v>3.78</v>
      </c>
      <c r="G14856">
        <v>25</v>
      </c>
      <c r="H14856">
        <v>13.5</v>
      </c>
      <c r="I14856">
        <v>100</v>
      </c>
      <c r="J14856">
        <v>3.3750000000000002E-2</v>
      </c>
      <c r="K14856" t="s">
        <v>2980</v>
      </c>
      <c r="L14856">
        <v>142</v>
      </c>
      <c r="M14856" t="s">
        <v>6</v>
      </c>
    </row>
    <row r="14857" spans="1:13" x14ac:dyDescent="0.25">
      <c r="A14857" t="s">
        <v>29748</v>
      </c>
      <c r="B14857" t="s">
        <v>52049</v>
      </c>
      <c r="C14857" t="s">
        <v>3001</v>
      </c>
      <c r="D14857" t="s">
        <v>33467</v>
      </c>
      <c r="F14857">
        <v>3.78</v>
      </c>
      <c r="G14857">
        <v>25</v>
      </c>
      <c r="H14857">
        <v>13.5</v>
      </c>
      <c r="I14857">
        <v>100</v>
      </c>
      <c r="J14857">
        <v>3.3750000000000002E-2</v>
      </c>
      <c r="K14857" t="s">
        <v>2980</v>
      </c>
      <c r="L14857">
        <v>142</v>
      </c>
      <c r="M14857" t="s">
        <v>6</v>
      </c>
    </row>
    <row r="14858" spans="1:13" x14ac:dyDescent="0.25">
      <c r="A14858" t="s">
        <v>29748</v>
      </c>
      <c r="B14858" t="s">
        <v>52049</v>
      </c>
      <c r="C14858" t="s">
        <v>3000</v>
      </c>
      <c r="D14858" t="s">
        <v>33466</v>
      </c>
      <c r="F14858">
        <v>3.78</v>
      </c>
      <c r="G14858">
        <v>25</v>
      </c>
      <c r="H14858">
        <v>13.5</v>
      </c>
      <c r="I14858">
        <v>100</v>
      </c>
      <c r="J14858">
        <v>3.3750000000000002E-2</v>
      </c>
      <c r="K14858" t="s">
        <v>2980</v>
      </c>
      <c r="L14858">
        <v>142</v>
      </c>
      <c r="M14858" t="s">
        <v>6</v>
      </c>
    </row>
    <row r="14859" spans="1:13" x14ac:dyDescent="0.25">
      <c r="A14859" t="s">
        <v>29748</v>
      </c>
      <c r="B14859" t="s">
        <v>52049</v>
      </c>
      <c r="C14859" t="s">
        <v>2999</v>
      </c>
      <c r="D14859" t="s">
        <v>33465</v>
      </c>
      <c r="F14859">
        <v>3.78</v>
      </c>
      <c r="G14859">
        <v>25</v>
      </c>
      <c r="H14859">
        <v>13.5</v>
      </c>
      <c r="I14859">
        <v>100</v>
      </c>
      <c r="J14859">
        <v>3.3750000000000002E-2</v>
      </c>
      <c r="K14859" t="s">
        <v>2980</v>
      </c>
      <c r="L14859">
        <v>142</v>
      </c>
      <c r="M14859" t="s">
        <v>6</v>
      </c>
    </row>
    <row r="14860" spans="1:13" x14ac:dyDescent="0.25">
      <c r="A14860" t="s">
        <v>29748</v>
      </c>
      <c r="B14860" t="s">
        <v>52049</v>
      </c>
      <c r="C14860" t="s">
        <v>2998</v>
      </c>
      <c r="D14860" t="s">
        <v>33464</v>
      </c>
      <c r="F14860">
        <v>3.78</v>
      </c>
      <c r="G14860">
        <v>25</v>
      </c>
      <c r="H14860">
        <v>13.5</v>
      </c>
      <c r="I14860">
        <v>100</v>
      </c>
      <c r="J14860">
        <v>3.3750000000000002E-2</v>
      </c>
      <c r="K14860" t="s">
        <v>2980</v>
      </c>
      <c r="L14860">
        <v>142</v>
      </c>
      <c r="M14860" t="s">
        <v>6</v>
      </c>
    </row>
    <row r="14861" spans="1:13" x14ac:dyDescent="0.25">
      <c r="A14861" t="s">
        <v>29748</v>
      </c>
      <c r="B14861" t="s">
        <v>52049</v>
      </c>
      <c r="C14861" t="s">
        <v>2997</v>
      </c>
      <c r="D14861" t="s">
        <v>33463</v>
      </c>
      <c r="F14861">
        <v>3.02</v>
      </c>
      <c r="G14861">
        <v>20</v>
      </c>
      <c r="H14861">
        <v>13.5</v>
      </c>
      <c r="I14861">
        <v>100</v>
      </c>
      <c r="J14861">
        <v>2.7E-2</v>
      </c>
      <c r="K14861" t="s">
        <v>2980</v>
      </c>
      <c r="L14861">
        <v>116</v>
      </c>
      <c r="M14861" t="s">
        <v>6</v>
      </c>
    </row>
    <row r="14862" spans="1:13" x14ac:dyDescent="0.25">
      <c r="A14862" t="s">
        <v>29748</v>
      </c>
      <c r="B14862" t="s">
        <v>52049</v>
      </c>
      <c r="C14862" t="s">
        <v>2996</v>
      </c>
      <c r="D14862" t="s">
        <v>33462</v>
      </c>
      <c r="F14862">
        <v>3.02</v>
      </c>
      <c r="G14862">
        <v>20</v>
      </c>
      <c r="H14862">
        <v>13.5</v>
      </c>
      <c r="I14862">
        <v>100</v>
      </c>
      <c r="J14862">
        <v>2.7E-2</v>
      </c>
      <c r="K14862" t="s">
        <v>2980</v>
      </c>
      <c r="L14862">
        <v>116</v>
      </c>
      <c r="M14862" t="s">
        <v>6</v>
      </c>
    </row>
    <row r="14863" spans="1:13" x14ac:dyDescent="0.25">
      <c r="A14863" t="s">
        <v>29748</v>
      </c>
      <c r="B14863" t="s">
        <v>52049</v>
      </c>
      <c r="C14863" t="s">
        <v>2995</v>
      </c>
      <c r="D14863" t="s">
        <v>33461</v>
      </c>
      <c r="F14863">
        <v>3.02</v>
      </c>
      <c r="G14863">
        <v>20</v>
      </c>
      <c r="H14863">
        <v>13.5</v>
      </c>
      <c r="I14863">
        <v>100</v>
      </c>
      <c r="J14863">
        <v>2.7E-2</v>
      </c>
      <c r="K14863" t="s">
        <v>2980</v>
      </c>
      <c r="L14863">
        <v>116</v>
      </c>
      <c r="M14863" t="s">
        <v>6</v>
      </c>
    </row>
    <row r="14864" spans="1:13" x14ac:dyDescent="0.25">
      <c r="A14864" t="s">
        <v>29748</v>
      </c>
      <c r="B14864" t="s">
        <v>52049</v>
      </c>
      <c r="C14864" t="s">
        <v>2994</v>
      </c>
      <c r="D14864" t="s">
        <v>33460</v>
      </c>
      <c r="F14864">
        <v>3.02</v>
      </c>
      <c r="G14864">
        <v>20</v>
      </c>
      <c r="H14864">
        <v>13.5</v>
      </c>
      <c r="I14864">
        <v>100</v>
      </c>
      <c r="J14864">
        <v>2.7E-2</v>
      </c>
      <c r="K14864" t="s">
        <v>2980</v>
      </c>
      <c r="L14864">
        <v>116</v>
      </c>
      <c r="M14864" t="s">
        <v>6</v>
      </c>
    </row>
    <row r="14865" spans="1:13" x14ac:dyDescent="0.25">
      <c r="A14865" t="s">
        <v>29748</v>
      </c>
      <c r="B14865" t="s">
        <v>52049</v>
      </c>
      <c r="C14865" t="s">
        <v>2993</v>
      </c>
      <c r="D14865" t="s">
        <v>33459</v>
      </c>
      <c r="F14865">
        <v>3.02</v>
      </c>
      <c r="G14865">
        <v>20</v>
      </c>
      <c r="H14865">
        <v>13.5</v>
      </c>
      <c r="I14865">
        <v>100</v>
      </c>
      <c r="J14865">
        <v>2.7E-2</v>
      </c>
      <c r="K14865" t="s">
        <v>2980</v>
      </c>
      <c r="L14865">
        <v>116</v>
      </c>
      <c r="M14865" t="s">
        <v>6</v>
      </c>
    </row>
    <row r="14866" spans="1:13" x14ac:dyDescent="0.25">
      <c r="A14866" t="s">
        <v>29748</v>
      </c>
      <c r="B14866" t="s">
        <v>52049</v>
      </c>
      <c r="C14866" t="s">
        <v>2992</v>
      </c>
      <c r="D14866" t="s">
        <v>33458</v>
      </c>
      <c r="E14866" t="s">
        <v>16919</v>
      </c>
      <c r="F14866">
        <v>2.1</v>
      </c>
      <c r="G14866">
        <v>100</v>
      </c>
      <c r="H14866">
        <v>5</v>
      </c>
      <c r="I14866">
        <v>20</v>
      </c>
      <c r="J14866">
        <v>0.01</v>
      </c>
      <c r="K14866" t="s">
        <v>2133</v>
      </c>
      <c r="L14866">
        <v>91</v>
      </c>
      <c r="M14866" t="s">
        <v>6</v>
      </c>
    </row>
    <row r="14867" spans="1:13" x14ac:dyDescent="0.25">
      <c r="A14867" t="s">
        <v>29748</v>
      </c>
      <c r="B14867" t="s">
        <v>52049</v>
      </c>
      <c r="C14867" t="s">
        <v>2991</v>
      </c>
      <c r="D14867" t="s">
        <v>33457</v>
      </c>
      <c r="F14867">
        <v>2.27</v>
      </c>
      <c r="G14867">
        <v>15</v>
      </c>
      <c r="H14867">
        <v>13.5</v>
      </c>
      <c r="I14867">
        <v>100</v>
      </c>
      <c r="J14867">
        <v>2.0250000000000001E-2</v>
      </c>
      <c r="K14867" t="s">
        <v>2980</v>
      </c>
      <c r="L14867">
        <v>102</v>
      </c>
      <c r="M14867" t="s">
        <v>6</v>
      </c>
    </row>
    <row r="14868" spans="1:13" x14ac:dyDescent="0.25">
      <c r="A14868" t="s">
        <v>29748</v>
      </c>
      <c r="B14868" t="s">
        <v>52049</v>
      </c>
      <c r="C14868" t="s">
        <v>2990</v>
      </c>
      <c r="D14868" t="s">
        <v>33456</v>
      </c>
      <c r="F14868">
        <v>2.27</v>
      </c>
      <c r="G14868">
        <v>15</v>
      </c>
      <c r="H14868">
        <v>13.5</v>
      </c>
      <c r="I14868">
        <v>100</v>
      </c>
      <c r="J14868">
        <v>2.0250000000000001E-2</v>
      </c>
      <c r="K14868" t="s">
        <v>2980</v>
      </c>
      <c r="L14868">
        <v>102</v>
      </c>
      <c r="M14868" t="s">
        <v>6</v>
      </c>
    </row>
    <row r="14869" spans="1:13" x14ac:dyDescent="0.25">
      <c r="A14869" t="s">
        <v>29748</v>
      </c>
      <c r="B14869" t="s">
        <v>52049</v>
      </c>
      <c r="C14869" t="s">
        <v>2989</v>
      </c>
      <c r="D14869" t="s">
        <v>33455</v>
      </c>
      <c r="E14869" t="s">
        <v>16918</v>
      </c>
      <c r="F14869">
        <v>2</v>
      </c>
      <c r="G14869">
        <v>100</v>
      </c>
      <c r="H14869">
        <v>5</v>
      </c>
      <c r="I14869">
        <v>15</v>
      </c>
      <c r="J14869">
        <v>7.4999999999999997E-3</v>
      </c>
      <c r="K14869" t="s">
        <v>2133</v>
      </c>
      <c r="L14869">
        <v>102</v>
      </c>
      <c r="M14869" t="s">
        <v>6</v>
      </c>
    </row>
    <row r="14870" spans="1:13" x14ac:dyDescent="0.25">
      <c r="A14870" t="s">
        <v>29748</v>
      </c>
      <c r="B14870" t="s">
        <v>52049</v>
      </c>
      <c r="C14870" t="s">
        <v>2988</v>
      </c>
      <c r="D14870" t="s">
        <v>33454</v>
      </c>
      <c r="F14870">
        <v>2.27</v>
      </c>
      <c r="G14870">
        <v>15</v>
      </c>
      <c r="H14870">
        <v>13.5</v>
      </c>
      <c r="I14870">
        <v>100</v>
      </c>
      <c r="J14870">
        <v>2.0250000000000001E-2</v>
      </c>
      <c r="K14870" t="s">
        <v>2980</v>
      </c>
      <c r="L14870">
        <v>102</v>
      </c>
      <c r="M14870" t="s">
        <v>6</v>
      </c>
    </row>
    <row r="14871" spans="1:13" x14ac:dyDescent="0.25">
      <c r="A14871" t="s">
        <v>29748</v>
      </c>
      <c r="B14871" t="s">
        <v>52049</v>
      </c>
      <c r="C14871" t="s">
        <v>2987</v>
      </c>
      <c r="D14871" t="s">
        <v>33453</v>
      </c>
      <c r="F14871">
        <v>2.27</v>
      </c>
      <c r="G14871">
        <v>15</v>
      </c>
      <c r="H14871">
        <v>13.5</v>
      </c>
      <c r="I14871">
        <v>100</v>
      </c>
      <c r="J14871">
        <v>2.0250000000000001E-2</v>
      </c>
      <c r="K14871" t="s">
        <v>2980</v>
      </c>
      <c r="L14871">
        <v>102</v>
      </c>
      <c r="M14871" t="s">
        <v>6</v>
      </c>
    </row>
    <row r="14872" spans="1:13" x14ac:dyDescent="0.25">
      <c r="A14872" t="s">
        <v>29748</v>
      </c>
      <c r="B14872" t="s">
        <v>52049</v>
      </c>
      <c r="C14872" t="s">
        <v>2986</v>
      </c>
      <c r="D14872" t="s">
        <v>33452</v>
      </c>
      <c r="F14872">
        <v>2.27</v>
      </c>
      <c r="G14872">
        <v>15</v>
      </c>
      <c r="H14872">
        <v>13.5</v>
      </c>
      <c r="I14872">
        <v>100</v>
      </c>
      <c r="J14872">
        <v>2.0250000000000001E-2</v>
      </c>
      <c r="K14872" t="s">
        <v>2980</v>
      </c>
      <c r="L14872">
        <v>102</v>
      </c>
      <c r="M14872" t="s">
        <v>6</v>
      </c>
    </row>
    <row r="14873" spans="1:13" x14ac:dyDescent="0.25">
      <c r="A14873" t="s">
        <v>29748</v>
      </c>
      <c r="B14873" t="s">
        <v>52049</v>
      </c>
      <c r="C14873" t="s">
        <v>2985</v>
      </c>
      <c r="D14873" t="s">
        <v>33451</v>
      </c>
      <c r="F14873">
        <v>1.51</v>
      </c>
      <c r="G14873">
        <v>10</v>
      </c>
      <c r="H14873">
        <v>13.5</v>
      </c>
      <c r="I14873">
        <v>100</v>
      </c>
      <c r="J14873">
        <v>1.35E-2</v>
      </c>
      <c r="K14873" t="s">
        <v>2980</v>
      </c>
      <c r="L14873">
        <v>79</v>
      </c>
      <c r="M14873" t="s">
        <v>6</v>
      </c>
    </row>
    <row r="14874" spans="1:13" x14ac:dyDescent="0.25">
      <c r="A14874" t="s">
        <v>29748</v>
      </c>
      <c r="B14874" t="s">
        <v>52049</v>
      </c>
      <c r="C14874" t="s">
        <v>2984</v>
      </c>
      <c r="D14874" t="s">
        <v>33450</v>
      </c>
      <c r="F14874">
        <v>1.51</v>
      </c>
      <c r="G14874">
        <v>10</v>
      </c>
      <c r="H14874">
        <v>13.5</v>
      </c>
      <c r="I14874">
        <v>100</v>
      </c>
      <c r="J14874">
        <v>1.35E-2</v>
      </c>
      <c r="K14874" t="s">
        <v>2980</v>
      </c>
      <c r="L14874">
        <v>79</v>
      </c>
      <c r="M14874" t="s">
        <v>6</v>
      </c>
    </row>
    <row r="14875" spans="1:13" x14ac:dyDescent="0.25">
      <c r="A14875" t="s">
        <v>29748</v>
      </c>
      <c r="B14875" t="s">
        <v>52049</v>
      </c>
      <c r="C14875" t="s">
        <v>2983</v>
      </c>
      <c r="D14875" t="s">
        <v>33449</v>
      </c>
      <c r="F14875">
        <v>1.51</v>
      </c>
      <c r="G14875">
        <v>10</v>
      </c>
      <c r="H14875">
        <v>13.5</v>
      </c>
      <c r="I14875">
        <v>100</v>
      </c>
      <c r="J14875">
        <v>1.35E-2</v>
      </c>
      <c r="K14875" t="s">
        <v>2980</v>
      </c>
      <c r="L14875">
        <v>79</v>
      </c>
      <c r="M14875" t="s">
        <v>6</v>
      </c>
    </row>
    <row r="14876" spans="1:13" x14ac:dyDescent="0.25">
      <c r="A14876" t="s">
        <v>29748</v>
      </c>
      <c r="B14876" t="s">
        <v>52049</v>
      </c>
      <c r="C14876" t="s">
        <v>2982</v>
      </c>
      <c r="D14876" t="s">
        <v>33448</v>
      </c>
      <c r="F14876">
        <v>1.51</v>
      </c>
      <c r="G14876">
        <v>10</v>
      </c>
      <c r="H14876">
        <v>13.5</v>
      </c>
      <c r="I14876">
        <v>100</v>
      </c>
      <c r="J14876">
        <v>1.35E-2</v>
      </c>
      <c r="K14876" t="s">
        <v>2980</v>
      </c>
      <c r="L14876">
        <v>79</v>
      </c>
      <c r="M14876" t="s">
        <v>6</v>
      </c>
    </row>
    <row r="14877" spans="1:13" x14ac:dyDescent="0.25">
      <c r="A14877" t="s">
        <v>29748</v>
      </c>
      <c r="B14877" t="s">
        <v>52049</v>
      </c>
      <c r="C14877" t="s">
        <v>2981</v>
      </c>
      <c r="D14877" t="s">
        <v>33447</v>
      </c>
      <c r="F14877">
        <v>1.51</v>
      </c>
      <c r="G14877">
        <v>10</v>
      </c>
      <c r="H14877">
        <v>13.5</v>
      </c>
      <c r="I14877">
        <v>100</v>
      </c>
      <c r="J14877">
        <v>1.35E-2</v>
      </c>
      <c r="K14877" t="s">
        <v>2980</v>
      </c>
      <c r="L14877">
        <v>79</v>
      </c>
      <c r="M14877" t="s">
        <v>6</v>
      </c>
    </row>
    <row r="14878" spans="1:13" x14ac:dyDescent="0.25">
      <c r="A14878" t="s">
        <v>29748</v>
      </c>
      <c r="B14878" t="s">
        <v>52049</v>
      </c>
      <c r="C14878" t="s">
        <v>2979</v>
      </c>
      <c r="D14878" t="s">
        <v>33446</v>
      </c>
      <c r="F14878">
        <v>1.51</v>
      </c>
      <c r="G14878">
        <v>10</v>
      </c>
      <c r="H14878">
        <v>13.5</v>
      </c>
      <c r="I14878">
        <v>100</v>
      </c>
      <c r="J14878">
        <v>1.35E-2</v>
      </c>
      <c r="K14878" t="s">
        <v>2980</v>
      </c>
      <c r="L14878">
        <v>79</v>
      </c>
      <c r="M14878" t="s">
        <v>6</v>
      </c>
    </row>
    <row r="14879" spans="1:13" x14ac:dyDescent="0.25">
      <c r="A14879" t="s">
        <v>29748</v>
      </c>
      <c r="B14879" t="s">
        <v>52049</v>
      </c>
      <c r="C14879" t="s">
        <v>16903</v>
      </c>
      <c r="D14879" t="s">
        <v>33432</v>
      </c>
      <c r="E14879" t="s">
        <v>16904</v>
      </c>
      <c r="F14879">
        <v>2.6</v>
      </c>
      <c r="G14879">
        <v>95</v>
      </c>
      <c r="H14879">
        <v>5</v>
      </c>
      <c r="I14879">
        <v>50</v>
      </c>
      <c r="J14879">
        <v>2.375E-2</v>
      </c>
      <c r="K14879" t="s">
        <v>2133</v>
      </c>
      <c r="L14879">
        <v>195</v>
      </c>
      <c r="M14879" t="s">
        <v>6</v>
      </c>
    </row>
    <row r="14880" spans="1:13" x14ac:dyDescent="0.25">
      <c r="A14880" t="s">
        <v>29748</v>
      </c>
      <c r="B14880" t="s">
        <v>52049</v>
      </c>
      <c r="C14880" t="s">
        <v>2977</v>
      </c>
      <c r="D14880" t="s">
        <v>33420</v>
      </c>
      <c r="E14880" t="s">
        <v>16892</v>
      </c>
      <c r="F14880">
        <v>2.4</v>
      </c>
      <c r="G14880">
        <v>95</v>
      </c>
      <c r="H14880">
        <v>5</v>
      </c>
      <c r="I14880">
        <v>40</v>
      </c>
      <c r="J14880">
        <v>1.9E-2</v>
      </c>
      <c r="K14880" t="s">
        <v>2133</v>
      </c>
      <c r="L14880">
        <v>164</v>
      </c>
      <c r="M14880" t="s">
        <v>6</v>
      </c>
    </row>
    <row r="14881" spans="1:13" x14ac:dyDescent="0.25">
      <c r="A14881" t="s">
        <v>29748</v>
      </c>
      <c r="B14881" t="s">
        <v>52049</v>
      </c>
      <c r="C14881" t="s">
        <v>2958</v>
      </c>
      <c r="D14881" t="s">
        <v>33401</v>
      </c>
      <c r="E14881" t="s">
        <v>16891</v>
      </c>
      <c r="F14881">
        <v>2.1</v>
      </c>
      <c r="G14881">
        <v>95</v>
      </c>
      <c r="H14881">
        <v>5</v>
      </c>
      <c r="I14881">
        <v>25</v>
      </c>
      <c r="J14881">
        <v>1.1875E-2</v>
      </c>
      <c r="K14881" t="s">
        <v>2133</v>
      </c>
      <c r="L14881">
        <v>112</v>
      </c>
      <c r="M14881" t="s">
        <v>6</v>
      </c>
    </row>
    <row r="14882" spans="1:13" x14ac:dyDescent="0.25">
      <c r="A14882" t="s">
        <v>29748</v>
      </c>
      <c r="B14882" t="s">
        <v>52049</v>
      </c>
      <c r="C14882" t="s">
        <v>2952</v>
      </c>
      <c r="D14882" t="s">
        <v>33395</v>
      </c>
      <c r="E14882" t="s">
        <v>16890</v>
      </c>
      <c r="F14882">
        <v>2</v>
      </c>
      <c r="G14882">
        <v>95</v>
      </c>
      <c r="H14882">
        <v>5</v>
      </c>
      <c r="I14882">
        <v>20</v>
      </c>
      <c r="J14882">
        <v>9.4999999999999998E-3</v>
      </c>
      <c r="K14882" t="s">
        <v>2133</v>
      </c>
      <c r="L14882">
        <v>91</v>
      </c>
      <c r="M14882" t="s">
        <v>6</v>
      </c>
    </row>
    <row r="14883" spans="1:13" x14ac:dyDescent="0.25">
      <c r="A14883" t="s">
        <v>29748</v>
      </c>
      <c r="B14883" t="s">
        <v>52049</v>
      </c>
      <c r="C14883" t="s">
        <v>2950</v>
      </c>
      <c r="D14883" t="s">
        <v>33393</v>
      </c>
      <c r="E14883" t="s">
        <v>16889</v>
      </c>
      <c r="F14883">
        <v>2</v>
      </c>
      <c r="G14883">
        <v>95</v>
      </c>
      <c r="H14883">
        <v>5</v>
      </c>
      <c r="I14883">
        <v>20</v>
      </c>
      <c r="J14883">
        <v>9.4999999999999998E-3</v>
      </c>
      <c r="K14883" t="s">
        <v>2133</v>
      </c>
      <c r="L14883">
        <v>91</v>
      </c>
      <c r="M14883" t="s">
        <v>6</v>
      </c>
    </row>
    <row r="14884" spans="1:13" x14ac:dyDescent="0.25">
      <c r="A14884" t="s">
        <v>29748</v>
      </c>
      <c r="B14884" t="s">
        <v>52049</v>
      </c>
      <c r="C14884" t="s">
        <v>2946</v>
      </c>
      <c r="D14884" t="s">
        <v>33389</v>
      </c>
      <c r="E14884" t="s">
        <v>16888</v>
      </c>
      <c r="F14884">
        <v>1.9</v>
      </c>
      <c r="G14884">
        <v>95</v>
      </c>
      <c r="H14884">
        <v>5</v>
      </c>
      <c r="I14884">
        <v>15</v>
      </c>
      <c r="J14884">
        <v>7.1250000000000003E-3</v>
      </c>
      <c r="K14884" t="s">
        <v>2133</v>
      </c>
      <c r="L14884">
        <v>74</v>
      </c>
      <c r="M14884" t="s">
        <v>6</v>
      </c>
    </row>
    <row r="14885" spans="1:13" x14ac:dyDescent="0.25">
      <c r="A14885" t="s">
        <v>29748</v>
      </c>
      <c r="B14885" t="s">
        <v>52049</v>
      </c>
      <c r="C14885" t="s">
        <v>2940</v>
      </c>
      <c r="D14885" t="s">
        <v>33383</v>
      </c>
      <c r="E14885" t="s">
        <v>16887</v>
      </c>
      <c r="F14885">
        <v>1.8</v>
      </c>
      <c r="G14885">
        <v>95</v>
      </c>
      <c r="H14885">
        <v>5</v>
      </c>
      <c r="I14885">
        <v>10</v>
      </c>
      <c r="J14885">
        <v>4.7499999999999999E-3</v>
      </c>
      <c r="K14885" t="s">
        <v>2133</v>
      </c>
      <c r="L14885">
        <v>61</v>
      </c>
      <c r="M14885" t="s">
        <v>6</v>
      </c>
    </row>
    <row r="14886" spans="1:13" x14ac:dyDescent="0.25">
      <c r="A14886" t="s">
        <v>29748</v>
      </c>
      <c r="B14886" t="s">
        <v>52049</v>
      </c>
      <c r="C14886" t="s">
        <v>2937</v>
      </c>
      <c r="D14886" t="s">
        <v>33380</v>
      </c>
      <c r="E14886" t="s">
        <v>16886</v>
      </c>
      <c r="F14886">
        <v>1.8</v>
      </c>
      <c r="G14886">
        <v>95</v>
      </c>
      <c r="H14886">
        <v>5</v>
      </c>
      <c r="I14886">
        <v>10</v>
      </c>
      <c r="J14886">
        <v>4.7499999999999999E-3</v>
      </c>
      <c r="K14886" t="s">
        <v>2133</v>
      </c>
      <c r="L14886">
        <v>61</v>
      </c>
      <c r="M14886" t="s">
        <v>6</v>
      </c>
    </row>
    <row r="14887" spans="1:13" x14ac:dyDescent="0.25">
      <c r="A14887" t="s">
        <v>29748</v>
      </c>
      <c r="B14887" t="s">
        <v>52049</v>
      </c>
      <c r="C14887" t="s">
        <v>16885</v>
      </c>
      <c r="D14887" t="s">
        <v>33379</v>
      </c>
      <c r="F14887">
        <v>2.7</v>
      </c>
      <c r="G14887">
        <v>90</v>
      </c>
      <c r="H14887">
        <v>5</v>
      </c>
      <c r="I14887">
        <v>60</v>
      </c>
      <c r="J14887">
        <v>2.7E-2</v>
      </c>
      <c r="K14887" t="s">
        <v>2133</v>
      </c>
      <c r="L14887">
        <v>203</v>
      </c>
      <c r="M14887" t="s">
        <v>6</v>
      </c>
    </row>
    <row r="14888" spans="1:13" x14ac:dyDescent="0.25">
      <c r="A14888" t="s">
        <v>29748</v>
      </c>
      <c r="B14888" t="s">
        <v>52049</v>
      </c>
      <c r="C14888" t="s">
        <v>16884</v>
      </c>
      <c r="D14888" t="s">
        <v>33378</v>
      </c>
      <c r="F14888">
        <v>2.7</v>
      </c>
      <c r="G14888">
        <v>90</v>
      </c>
      <c r="H14888">
        <v>5</v>
      </c>
      <c r="I14888">
        <v>60</v>
      </c>
      <c r="J14888">
        <v>2.7E-2</v>
      </c>
      <c r="K14888" t="s">
        <v>2133</v>
      </c>
      <c r="L14888">
        <v>203</v>
      </c>
      <c r="M14888" t="s">
        <v>6</v>
      </c>
    </row>
    <row r="14889" spans="1:13" x14ac:dyDescent="0.25">
      <c r="A14889" t="s">
        <v>29748</v>
      </c>
      <c r="B14889" t="s">
        <v>52049</v>
      </c>
      <c r="C14889" t="s">
        <v>16882</v>
      </c>
      <c r="D14889" t="s">
        <v>33377</v>
      </c>
      <c r="E14889" t="s">
        <v>16883</v>
      </c>
      <c r="F14889">
        <v>2.7</v>
      </c>
      <c r="G14889">
        <v>90</v>
      </c>
      <c r="H14889">
        <v>5</v>
      </c>
      <c r="I14889">
        <v>60</v>
      </c>
      <c r="J14889">
        <v>2.7E-2</v>
      </c>
      <c r="K14889" t="s">
        <v>2133</v>
      </c>
      <c r="L14889">
        <v>203</v>
      </c>
      <c r="M14889" t="s">
        <v>6</v>
      </c>
    </row>
    <row r="14890" spans="1:13" x14ac:dyDescent="0.25">
      <c r="A14890" t="s">
        <v>29748</v>
      </c>
      <c r="B14890" t="s">
        <v>52049</v>
      </c>
      <c r="C14890" t="s">
        <v>16881</v>
      </c>
      <c r="D14890" t="s">
        <v>33376</v>
      </c>
      <c r="F14890">
        <v>2.7</v>
      </c>
      <c r="G14890">
        <v>90</v>
      </c>
      <c r="H14890">
        <v>5</v>
      </c>
      <c r="I14890">
        <v>60</v>
      </c>
      <c r="J14890">
        <v>2.7E-2</v>
      </c>
      <c r="K14890" t="s">
        <v>2133</v>
      </c>
      <c r="L14890">
        <v>203</v>
      </c>
      <c r="M14890" t="s">
        <v>6</v>
      </c>
    </row>
    <row r="14891" spans="1:13" x14ac:dyDescent="0.25">
      <c r="A14891" t="s">
        <v>29748</v>
      </c>
      <c r="B14891" t="s">
        <v>52049</v>
      </c>
      <c r="C14891" t="s">
        <v>16880</v>
      </c>
      <c r="D14891" t="s">
        <v>33375</v>
      </c>
      <c r="F14891">
        <v>2.7</v>
      </c>
      <c r="G14891">
        <v>90</v>
      </c>
      <c r="H14891">
        <v>5</v>
      </c>
      <c r="I14891">
        <v>60</v>
      </c>
      <c r="J14891">
        <v>2.7E-2</v>
      </c>
      <c r="K14891" t="s">
        <v>2133</v>
      </c>
      <c r="L14891">
        <v>203</v>
      </c>
      <c r="M14891" t="s">
        <v>6</v>
      </c>
    </row>
    <row r="14892" spans="1:13" x14ac:dyDescent="0.25">
      <c r="A14892" t="s">
        <v>29748</v>
      </c>
      <c r="B14892" t="s">
        <v>52049</v>
      </c>
      <c r="C14892" t="s">
        <v>16878</v>
      </c>
      <c r="D14892" t="s">
        <v>33374</v>
      </c>
      <c r="E14892" t="s">
        <v>16879</v>
      </c>
      <c r="F14892">
        <v>2.7</v>
      </c>
      <c r="G14892">
        <v>90</v>
      </c>
      <c r="H14892">
        <v>5</v>
      </c>
      <c r="I14892">
        <v>60</v>
      </c>
      <c r="J14892">
        <v>2.7E-2</v>
      </c>
      <c r="K14892" t="s">
        <v>2133</v>
      </c>
      <c r="L14892">
        <v>203</v>
      </c>
      <c r="M14892" t="s">
        <v>6</v>
      </c>
    </row>
    <row r="14893" spans="1:13" x14ac:dyDescent="0.25">
      <c r="A14893" t="s">
        <v>29748</v>
      </c>
      <c r="B14893" t="s">
        <v>52049</v>
      </c>
      <c r="C14893" t="s">
        <v>16871</v>
      </c>
      <c r="D14893" t="s">
        <v>33367</v>
      </c>
      <c r="F14893">
        <v>2.5</v>
      </c>
      <c r="G14893">
        <v>90</v>
      </c>
      <c r="H14893">
        <v>5</v>
      </c>
      <c r="I14893">
        <v>50</v>
      </c>
      <c r="J14893">
        <v>2.2499999999999999E-2</v>
      </c>
      <c r="K14893" t="s">
        <v>2133</v>
      </c>
      <c r="L14893">
        <v>175</v>
      </c>
      <c r="M14893" t="s">
        <v>6</v>
      </c>
    </row>
    <row r="14894" spans="1:13" x14ac:dyDescent="0.25">
      <c r="A14894" t="s">
        <v>29748</v>
      </c>
      <c r="B14894" t="s">
        <v>52049</v>
      </c>
      <c r="C14894" t="s">
        <v>16870</v>
      </c>
      <c r="D14894" t="s">
        <v>33366</v>
      </c>
      <c r="F14894">
        <v>2.5</v>
      </c>
      <c r="G14894">
        <v>90</v>
      </c>
      <c r="H14894">
        <v>5</v>
      </c>
      <c r="I14894">
        <v>50</v>
      </c>
      <c r="J14894">
        <v>2.2499999999999999E-2</v>
      </c>
      <c r="K14894" t="s">
        <v>2133</v>
      </c>
      <c r="L14894">
        <v>175</v>
      </c>
      <c r="M14894" t="s">
        <v>6</v>
      </c>
    </row>
    <row r="14895" spans="1:13" x14ac:dyDescent="0.25">
      <c r="A14895" t="s">
        <v>29748</v>
      </c>
      <c r="B14895" t="s">
        <v>52049</v>
      </c>
      <c r="C14895" t="s">
        <v>16868</v>
      </c>
      <c r="D14895" t="s">
        <v>33365</v>
      </c>
      <c r="E14895" t="s">
        <v>16869</v>
      </c>
      <c r="F14895">
        <v>2.5</v>
      </c>
      <c r="G14895">
        <v>90</v>
      </c>
      <c r="H14895">
        <v>5</v>
      </c>
      <c r="I14895">
        <v>50</v>
      </c>
      <c r="J14895">
        <v>2.2499999999999999E-2</v>
      </c>
      <c r="K14895" t="s">
        <v>2133</v>
      </c>
      <c r="L14895">
        <v>175</v>
      </c>
      <c r="M14895" t="s">
        <v>6</v>
      </c>
    </row>
    <row r="14896" spans="1:13" x14ac:dyDescent="0.25">
      <c r="A14896" t="s">
        <v>29748</v>
      </c>
      <c r="B14896" t="s">
        <v>52049</v>
      </c>
      <c r="C14896" t="s">
        <v>16867</v>
      </c>
      <c r="D14896" t="s">
        <v>33364</v>
      </c>
      <c r="F14896">
        <v>2.5</v>
      </c>
      <c r="G14896">
        <v>90</v>
      </c>
      <c r="H14896">
        <v>5</v>
      </c>
      <c r="I14896">
        <v>50</v>
      </c>
      <c r="J14896">
        <v>2.2499999999999999E-2</v>
      </c>
      <c r="K14896" t="s">
        <v>2133</v>
      </c>
      <c r="L14896">
        <v>175</v>
      </c>
      <c r="M14896" t="s">
        <v>6</v>
      </c>
    </row>
    <row r="14897" spans="1:13" x14ac:dyDescent="0.25">
      <c r="A14897" t="s">
        <v>29748</v>
      </c>
      <c r="B14897" t="s">
        <v>52049</v>
      </c>
      <c r="C14897" t="s">
        <v>16866</v>
      </c>
      <c r="D14897" t="s">
        <v>33363</v>
      </c>
      <c r="F14897">
        <v>2.5</v>
      </c>
      <c r="G14897">
        <v>90</v>
      </c>
      <c r="H14897">
        <v>5</v>
      </c>
      <c r="I14897">
        <v>50</v>
      </c>
      <c r="J14897">
        <v>2.2499999999999999E-2</v>
      </c>
      <c r="K14897" t="s">
        <v>2133</v>
      </c>
      <c r="L14897">
        <v>175</v>
      </c>
      <c r="M14897" t="s">
        <v>6</v>
      </c>
    </row>
    <row r="14898" spans="1:13" x14ac:dyDescent="0.25">
      <c r="A14898" t="s">
        <v>29748</v>
      </c>
      <c r="B14898" t="s">
        <v>52049</v>
      </c>
      <c r="C14898" t="s">
        <v>16864</v>
      </c>
      <c r="D14898" t="s">
        <v>33362</v>
      </c>
      <c r="E14898" t="s">
        <v>16865</v>
      </c>
      <c r="F14898">
        <v>2.5</v>
      </c>
      <c r="G14898">
        <v>90</v>
      </c>
      <c r="H14898">
        <v>5</v>
      </c>
      <c r="I14898">
        <v>50</v>
      </c>
      <c r="J14898">
        <v>2.2499999999999999E-2</v>
      </c>
      <c r="K14898" t="s">
        <v>2133</v>
      </c>
      <c r="L14898">
        <v>175</v>
      </c>
      <c r="M14898" t="s">
        <v>6</v>
      </c>
    </row>
    <row r="14899" spans="1:13" x14ac:dyDescent="0.25">
      <c r="A14899" t="s">
        <v>29748</v>
      </c>
      <c r="B14899" t="s">
        <v>52049</v>
      </c>
      <c r="C14899" t="s">
        <v>16863</v>
      </c>
      <c r="D14899" t="s">
        <v>33361</v>
      </c>
      <c r="F14899">
        <v>2.4</v>
      </c>
      <c r="G14899">
        <v>90</v>
      </c>
      <c r="H14899">
        <v>5</v>
      </c>
      <c r="I14899">
        <v>45</v>
      </c>
      <c r="J14899">
        <v>2.0250000000000001E-2</v>
      </c>
      <c r="K14899" t="s">
        <v>2133</v>
      </c>
      <c r="L14899">
        <v>159</v>
      </c>
      <c r="M14899" t="s">
        <v>6</v>
      </c>
    </row>
    <row r="14900" spans="1:13" x14ac:dyDescent="0.25">
      <c r="A14900" t="s">
        <v>29748</v>
      </c>
      <c r="B14900" t="s">
        <v>52049</v>
      </c>
      <c r="C14900" t="s">
        <v>16862</v>
      </c>
      <c r="D14900" t="s">
        <v>33360</v>
      </c>
      <c r="F14900">
        <v>2.4</v>
      </c>
      <c r="G14900">
        <v>90</v>
      </c>
      <c r="H14900">
        <v>5</v>
      </c>
      <c r="I14900">
        <v>45</v>
      </c>
      <c r="J14900">
        <v>2.0250000000000001E-2</v>
      </c>
      <c r="K14900" t="s">
        <v>2133</v>
      </c>
      <c r="L14900">
        <v>159</v>
      </c>
      <c r="M14900" t="s">
        <v>6</v>
      </c>
    </row>
    <row r="14901" spans="1:13" x14ac:dyDescent="0.25">
      <c r="A14901" t="s">
        <v>29748</v>
      </c>
      <c r="B14901" t="s">
        <v>52049</v>
      </c>
      <c r="C14901" t="s">
        <v>16860</v>
      </c>
      <c r="D14901" t="s">
        <v>33359</v>
      </c>
      <c r="E14901" t="s">
        <v>16861</v>
      </c>
      <c r="F14901">
        <v>2.4</v>
      </c>
      <c r="G14901">
        <v>90</v>
      </c>
      <c r="H14901">
        <v>5</v>
      </c>
      <c r="I14901">
        <v>45</v>
      </c>
      <c r="J14901">
        <v>2.0250000000000001E-2</v>
      </c>
      <c r="K14901" t="s">
        <v>2133</v>
      </c>
      <c r="L14901">
        <v>159</v>
      </c>
      <c r="M14901" t="s">
        <v>6</v>
      </c>
    </row>
    <row r="14902" spans="1:13" x14ac:dyDescent="0.25">
      <c r="A14902" t="s">
        <v>29748</v>
      </c>
      <c r="B14902" t="s">
        <v>52049</v>
      </c>
      <c r="C14902" t="s">
        <v>16859</v>
      </c>
      <c r="D14902" t="s">
        <v>33358</v>
      </c>
      <c r="F14902">
        <v>2.4</v>
      </c>
      <c r="G14902">
        <v>90</v>
      </c>
      <c r="H14902">
        <v>5</v>
      </c>
      <c r="I14902">
        <v>45</v>
      </c>
      <c r="J14902">
        <v>2.0250000000000001E-2</v>
      </c>
      <c r="K14902" t="s">
        <v>2133</v>
      </c>
      <c r="L14902">
        <v>159</v>
      </c>
      <c r="M14902" t="s">
        <v>6</v>
      </c>
    </row>
    <row r="14903" spans="1:13" x14ac:dyDescent="0.25">
      <c r="A14903" t="s">
        <v>29748</v>
      </c>
      <c r="B14903" t="s">
        <v>52049</v>
      </c>
      <c r="C14903" t="s">
        <v>16858</v>
      </c>
      <c r="D14903" t="s">
        <v>33357</v>
      </c>
      <c r="F14903">
        <v>2.4</v>
      </c>
      <c r="G14903">
        <v>90</v>
      </c>
      <c r="H14903">
        <v>5</v>
      </c>
      <c r="I14903">
        <v>45</v>
      </c>
      <c r="J14903">
        <v>2.0250000000000001E-2</v>
      </c>
      <c r="K14903" t="s">
        <v>2133</v>
      </c>
      <c r="L14903">
        <v>159</v>
      </c>
      <c r="M14903" t="s">
        <v>6</v>
      </c>
    </row>
    <row r="14904" spans="1:13" x14ac:dyDescent="0.25">
      <c r="A14904" t="s">
        <v>29748</v>
      </c>
      <c r="B14904" t="s">
        <v>52049</v>
      </c>
      <c r="C14904" t="s">
        <v>16856</v>
      </c>
      <c r="D14904" t="s">
        <v>33356</v>
      </c>
      <c r="E14904" t="s">
        <v>16857</v>
      </c>
      <c r="F14904">
        <v>2.4</v>
      </c>
      <c r="G14904">
        <v>90</v>
      </c>
      <c r="H14904">
        <v>5</v>
      </c>
      <c r="I14904">
        <v>45</v>
      </c>
      <c r="J14904">
        <v>2.0250000000000001E-2</v>
      </c>
      <c r="K14904" t="s">
        <v>2133</v>
      </c>
      <c r="L14904">
        <v>159</v>
      </c>
      <c r="M14904" t="s">
        <v>6</v>
      </c>
    </row>
    <row r="14905" spans="1:13" x14ac:dyDescent="0.25">
      <c r="A14905" t="s">
        <v>29748</v>
      </c>
      <c r="B14905" t="s">
        <v>52049</v>
      </c>
      <c r="C14905" t="s">
        <v>2936</v>
      </c>
      <c r="D14905" t="s">
        <v>33355</v>
      </c>
      <c r="E14905" t="s">
        <v>16855</v>
      </c>
      <c r="F14905">
        <v>2.2999999999999998</v>
      </c>
      <c r="G14905">
        <v>90</v>
      </c>
      <c r="H14905">
        <v>5</v>
      </c>
      <c r="I14905">
        <v>40</v>
      </c>
      <c r="J14905">
        <v>1.7999999999999999E-2</v>
      </c>
      <c r="K14905" t="s">
        <v>2133</v>
      </c>
      <c r="L14905">
        <v>147</v>
      </c>
      <c r="M14905" t="s">
        <v>6</v>
      </c>
    </row>
    <row r="14906" spans="1:13" x14ac:dyDescent="0.25">
      <c r="A14906" t="s">
        <v>29748</v>
      </c>
      <c r="B14906" t="s">
        <v>52049</v>
      </c>
      <c r="C14906" t="s">
        <v>2935</v>
      </c>
      <c r="D14906" t="s">
        <v>33354</v>
      </c>
      <c r="E14906" t="s">
        <v>16854</v>
      </c>
      <c r="F14906">
        <v>2.2999999999999998</v>
      </c>
      <c r="G14906">
        <v>90</v>
      </c>
      <c r="H14906">
        <v>5</v>
      </c>
      <c r="I14906">
        <v>40</v>
      </c>
      <c r="J14906">
        <v>1.7999999999999999E-2</v>
      </c>
      <c r="K14906" t="s">
        <v>2133</v>
      </c>
      <c r="L14906">
        <v>147</v>
      </c>
      <c r="M14906" t="s">
        <v>6</v>
      </c>
    </row>
    <row r="14907" spans="1:13" x14ac:dyDescent="0.25">
      <c r="A14907" t="s">
        <v>29748</v>
      </c>
      <c r="B14907" t="s">
        <v>52049</v>
      </c>
      <c r="C14907" t="s">
        <v>2934</v>
      </c>
      <c r="D14907" t="s">
        <v>33353</v>
      </c>
      <c r="E14907" t="s">
        <v>16853</v>
      </c>
      <c r="F14907">
        <v>2.2999999999999998</v>
      </c>
      <c r="G14907">
        <v>90</v>
      </c>
      <c r="H14907">
        <v>5</v>
      </c>
      <c r="I14907">
        <v>40</v>
      </c>
      <c r="J14907">
        <v>1.7999999999999999E-2</v>
      </c>
      <c r="K14907" t="s">
        <v>2133</v>
      </c>
      <c r="L14907">
        <v>147</v>
      </c>
      <c r="M14907" t="s">
        <v>6</v>
      </c>
    </row>
    <row r="14908" spans="1:13" x14ac:dyDescent="0.25">
      <c r="A14908" t="s">
        <v>29748</v>
      </c>
      <c r="B14908" t="s">
        <v>52049</v>
      </c>
      <c r="C14908" t="s">
        <v>2933</v>
      </c>
      <c r="D14908" t="s">
        <v>33352</v>
      </c>
      <c r="F14908">
        <v>2.2999999999999998</v>
      </c>
      <c r="G14908">
        <v>90</v>
      </c>
      <c r="H14908">
        <v>5</v>
      </c>
      <c r="I14908">
        <v>40</v>
      </c>
      <c r="J14908">
        <v>1.7999999999999999E-2</v>
      </c>
      <c r="K14908" t="s">
        <v>2133</v>
      </c>
      <c r="L14908">
        <v>147</v>
      </c>
      <c r="M14908" t="s">
        <v>6</v>
      </c>
    </row>
    <row r="14909" spans="1:13" x14ac:dyDescent="0.25">
      <c r="A14909" t="s">
        <v>29748</v>
      </c>
      <c r="B14909" t="s">
        <v>52049</v>
      </c>
      <c r="C14909" t="s">
        <v>2932</v>
      </c>
      <c r="D14909" t="s">
        <v>33351</v>
      </c>
      <c r="E14909" t="s">
        <v>16852</v>
      </c>
      <c r="F14909">
        <v>2.2999999999999998</v>
      </c>
      <c r="G14909">
        <v>90</v>
      </c>
      <c r="H14909">
        <v>5</v>
      </c>
      <c r="I14909">
        <v>40</v>
      </c>
      <c r="J14909">
        <v>1.7999999999999999E-2</v>
      </c>
      <c r="K14909" t="s">
        <v>2133</v>
      </c>
      <c r="L14909">
        <v>147</v>
      </c>
      <c r="M14909" t="s">
        <v>6</v>
      </c>
    </row>
    <row r="14910" spans="1:13" x14ac:dyDescent="0.25">
      <c r="A14910" t="s">
        <v>29748</v>
      </c>
      <c r="B14910" t="s">
        <v>52049</v>
      </c>
      <c r="C14910" t="s">
        <v>2931</v>
      </c>
      <c r="D14910" t="s">
        <v>33350</v>
      </c>
      <c r="E14910" t="s">
        <v>16851</v>
      </c>
      <c r="F14910">
        <v>2.2999999999999998</v>
      </c>
      <c r="G14910">
        <v>90</v>
      </c>
      <c r="H14910">
        <v>5</v>
      </c>
      <c r="I14910">
        <v>40</v>
      </c>
      <c r="J14910">
        <v>1.7999999999999999E-2</v>
      </c>
      <c r="K14910" t="s">
        <v>2133</v>
      </c>
      <c r="L14910">
        <v>147</v>
      </c>
      <c r="M14910" t="s">
        <v>6</v>
      </c>
    </row>
    <row r="14911" spans="1:13" x14ac:dyDescent="0.25">
      <c r="A14911" t="s">
        <v>29748</v>
      </c>
      <c r="B14911" t="s">
        <v>52049</v>
      </c>
      <c r="C14911" t="s">
        <v>2930</v>
      </c>
      <c r="D14911" t="s">
        <v>33349</v>
      </c>
      <c r="F14911">
        <v>2.2000000000000002</v>
      </c>
      <c r="G14911">
        <v>90</v>
      </c>
      <c r="H14911">
        <v>5</v>
      </c>
      <c r="I14911">
        <v>35</v>
      </c>
      <c r="J14911">
        <v>1.575E-2</v>
      </c>
      <c r="K14911" t="s">
        <v>2133</v>
      </c>
      <c r="L14911">
        <v>129</v>
      </c>
      <c r="M14911" t="s">
        <v>6</v>
      </c>
    </row>
    <row r="14912" spans="1:13" x14ac:dyDescent="0.25">
      <c r="A14912" t="s">
        <v>29748</v>
      </c>
      <c r="B14912" t="s">
        <v>52049</v>
      </c>
      <c r="C14912" t="s">
        <v>2929</v>
      </c>
      <c r="D14912" t="s">
        <v>33348</v>
      </c>
      <c r="E14912" t="s">
        <v>16850</v>
      </c>
      <c r="F14912">
        <v>2.2000000000000002</v>
      </c>
      <c r="G14912">
        <v>90</v>
      </c>
      <c r="H14912">
        <v>5</v>
      </c>
      <c r="I14912">
        <v>35</v>
      </c>
      <c r="J14912">
        <v>1.575E-2</v>
      </c>
      <c r="K14912" t="s">
        <v>2133</v>
      </c>
      <c r="L14912">
        <v>129</v>
      </c>
      <c r="M14912" t="s">
        <v>6</v>
      </c>
    </row>
    <row r="14913" spans="1:13" x14ac:dyDescent="0.25">
      <c r="A14913" t="s">
        <v>29748</v>
      </c>
      <c r="B14913" t="s">
        <v>52049</v>
      </c>
      <c r="C14913" t="s">
        <v>2928</v>
      </c>
      <c r="D14913" t="s">
        <v>33347</v>
      </c>
      <c r="E14913" t="s">
        <v>16849</v>
      </c>
      <c r="F14913">
        <v>2.2000000000000002</v>
      </c>
      <c r="G14913">
        <v>90</v>
      </c>
      <c r="H14913">
        <v>5</v>
      </c>
      <c r="I14913">
        <v>35</v>
      </c>
      <c r="J14913">
        <v>1.575E-2</v>
      </c>
      <c r="K14913" t="s">
        <v>2133</v>
      </c>
      <c r="L14913">
        <v>129</v>
      </c>
      <c r="M14913" t="s">
        <v>6</v>
      </c>
    </row>
    <row r="14914" spans="1:13" x14ac:dyDescent="0.25">
      <c r="A14914" t="s">
        <v>29748</v>
      </c>
      <c r="B14914" t="s">
        <v>52049</v>
      </c>
      <c r="C14914" t="s">
        <v>2927</v>
      </c>
      <c r="D14914" t="s">
        <v>33346</v>
      </c>
      <c r="F14914">
        <v>2.2000000000000002</v>
      </c>
      <c r="G14914">
        <v>90</v>
      </c>
      <c r="H14914">
        <v>5</v>
      </c>
      <c r="I14914">
        <v>35</v>
      </c>
      <c r="J14914">
        <v>1.575E-2</v>
      </c>
      <c r="K14914" t="s">
        <v>2133</v>
      </c>
      <c r="L14914">
        <v>129</v>
      </c>
      <c r="M14914" t="s">
        <v>6</v>
      </c>
    </row>
    <row r="14915" spans="1:13" x14ac:dyDescent="0.25">
      <c r="A14915" t="s">
        <v>29748</v>
      </c>
      <c r="B14915" t="s">
        <v>52049</v>
      </c>
      <c r="C14915" t="s">
        <v>2926</v>
      </c>
      <c r="D14915" t="s">
        <v>33345</v>
      </c>
      <c r="E14915" t="s">
        <v>16848</v>
      </c>
      <c r="F14915">
        <v>2.2000000000000002</v>
      </c>
      <c r="G14915">
        <v>90</v>
      </c>
      <c r="H14915">
        <v>5</v>
      </c>
      <c r="I14915">
        <v>35</v>
      </c>
      <c r="J14915">
        <v>1.575E-2</v>
      </c>
      <c r="K14915" t="s">
        <v>2133</v>
      </c>
      <c r="L14915">
        <v>129</v>
      </c>
      <c r="M14915" t="s">
        <v>6</v>
      </c>
    </row>
    <row r="14916" spans="1:13" x14ac:dyDescent="0.25">
      <c r="A14916" t="s">
        <v>29748</v>
      </c>
      <c r="B14916" t="s">
        <v>52049</v>
      </c>
      <c r="C14916" t="s">
        <v>2925</v>
      </c>
      <c r="D14916" t="s">
        <v>33344</v>
      </c>
      <c r="E14916" t="s">
        <v>16847</v>
      </c>
      <c r="F14916">
        <v>2.2000000000000002</v>
      </c>
      <c r="G14916">
        <v>90</v>
      </c>
      <c r="H14916">
        <v>5</v>
      </c>
      <c r="I14916">
        <v>35</v>
      </c>
      <c r="J14916">
        <v>1.575E-2</v>
      </c>
      <c r="K14916" t="s">
        <v>2133</v>
      </c>
      <c r="L14916">
        <v>129</v>
      </c>
      <c r="M14916" t="s">
        <v>6</v>
      </c>
    </row>
    <row r="14917" spans="1:13" x14ac:dyDescent="0.25">
      <c r="A14917" t="s">
        <v>29748</v>
      </c>
      <c r="B14917" t="s">
        <v>52049</v>
      </c>
      <c r="C14917" t="s">
        <v>2924</v>
      </c>
      <c r="D14917" t="s">
        <v>33343</v>
      </c>
      <c r="E14917" t="s">
        <v>16846</v>
      </c>
      <c r="F14917">
        <v>2.1</v>
      </c>
      <c r="G14917">
        <v>90</v>
      </c>
      <c r="H14917">
        <v>5</v>
      </c>
      <c r="I14917">
        <v>30</v>
      </c>
      <c r="J14917">
        <v>1.35E-2</v>
      </c>
      <c r="K14917" t="s">
        <v>2133</v>
      </c>
      <c r="L14917">
        <v>117</v>
      </c>
      <c r="M14917" t="s">
        <v>6</v>
      </c>
    </row>
    <row r="14918" spans="1:13" x14ac:dyDescent="0.25">
      <c r="A14918" t="s">
        <v>29748</v>
      </c>
      <c r="B14918" t="s">
        <v>52049</v>
      </c>
      <c r="C14918" t="s">
        <v>2923</v>
      </c>
      <c r="D14918" t="s">
        <v>33342</v>
      </c>
      <c r="E14918" t="s">
        <v>16845</v>
      </c>
      <c r="F14918">
        <v>2.1</v>
      </c>
      <c r="G14918">
        <v>90</v>
      </c>
      <c r="H14918">
        <v>5</v>
      </c>
      <c r="I14918">
        <v>30</v>
      </c>
      <c r="J14918">
        <v>1.35E-2</v>
      </c>
      <c r="K14918" t="s">
        <v>2133</v>
      </c>
      <c r="L14918">
        <v>117</v>
      </c>
      <c r="M14918" t="s">
        <v>6</v>
      </c>
    </row>
    <row r="14919" spans="1:13" x14ac:dyDescent="0.25">
      <c r="A14919" t="s">
        <v>29748</v>
      </c>
      <c r="B14919" t="s">
        <v>52049</v>
      </c>
      <c r="C14919" t="s">
        <v>2922</v>
      </c>
      <c r="D14919" t="s">
        <v>33341</v>
      </c>
      <c r="E14919" t="s">
        <v>16844</v>
      </c>
      <c r="F14919">
        <v>2.1</v>
      </c>
      <c r="G14919">
        <v>90</v>
      </c>
      <c r="H14919">
        <v>5</v>
      </c>
      <c r="I14919">
        <v>30</v>
      </c>
      <c r="J14919">
        <v>1.35E-2</v>
      </c>
      <c r="K14919" t="s">
        <v>2133</v>
      </c>
      <c r="L14919">
        <v>117</v>
      </c>
      <c r="M14919" t="s">
        <v>6</v>
      </c>
    </row>
    <row r="14920" spans="1:13" x14ac:dyDescent="0.25">
      <c r="A14920" t="s">
        <v>29748</v>
      </c>
      <c r="B14920" t="s">
        <v>52049</v>
      </c>
      <c r="C14920" t="s">
        <v>2921</v>
      </c>
      <c r="D14920" t="s">
        <v>33340</v>
      </c>
      <c r="F14920">
        <v>2.1</v>
      </c>
      <c r="G14920">
        <v>90</v>
      </c>
      <c r="H14920">
        <v>5</v>
      </c>
      <c r="I14920">
        <v>30</v>
      </c>
      <c r="J14920">
        <v>1.35E-2</v>
      </c>
      <c r="K14920" t="s">
        <v>2133</v>
      </c>
      <c r="L14920">
        <v>117</v>
      </c>
      <c r="M14920" t="s">
        <v>6</v>
      </c>
    </row>
    <row r="14921" spans="1:13" x14ac:dyDescent="0.25">
      <c r="A14921" t="s">
        <v>29748</v>
      </c>
      <c r="B14921" t="s">
        <v>52049</v>
      </c>
      <c r="C14921" t="s">
        <v>2920</v>
      </c>
      <c r="D14921" t="s">
        <v>33339</v>
      </c>
      <c r="E14921" t="s">
        <v>16843</v>
      </c>
      <c r="F14921">
        <v>2.1</v>
      </c>
      <c r="G14921">
        <v>90</v>
      </c>
      <c r="H14921">
        <v>5</v>
      </c>
      <c r="I14921">
        <v>30</v>
      </c>
      <c r="J14921">
        <v>1.35E-2</v>
      </c>
      <c r="K14921" t="s">
        <v>2133</v>
      </c>
      <c r="L14921">
        <v>117</v>
      </c>
      <c r="M14921" t="s">
        <v>6</v>
      </c>
    </row>
    <row r="14922" spans="1:13" x14ac:dyDescent="0.25">
      <c r="A14922" t="s">
        <v>29748</v>
      </c>
      <c r="B14922" t="s">
        <v>52049</v>
      </c>
      <c r="C14922" t="s">
        <v>2919</v>
      </c>
      <c r="D14922" t="s">
        <v>33338</v>
      </c>
      <c r="E14922" t="s">
        <v>16842</v>
      </c>
      <c r="F14922">
        <v>2.1</v>
      </c>
      <c r="G14922">
        <v>90</v>
      </c>
      <c r="H14922">
        <v>5</v>
      </c>
      <c r="I14922">
        <v>30</v>
      </c>
      <c r="J14922">
        <v>1.35E-2</v>
      </c>
      <c r="K14922" t="s">
        <v>2133</v>
      </c>
      <c r="L14922">
        <v>117</v>
      </c>
      <c r="M14922" t="s">
        <v>6</v>
      </c>
    </row>
    <row r="14923" spans="1:13" x14ac:dyDescent="0.25">
      <c r="A14923" t="s">
        <v>29748</v>
      </c>
      <c r="B14923" t="s">
        <v>52049</v>
      </c>
      <c r="C14923" t="s">
        <v>2918</v>
      </c>
      <c r="D14923" t="s">
        <v>33337</v>
      </c>
      <c r="F14923">
        <v>2</v>
      </c>
      <c r="G14923">
        <v>90</v>
      </c>
      <c r="H14923">
        <v>5</v>
      </c>
      <c r="I14923">
        <v>25</v>
      </c>
      <c r="J14923">
        <v>1.125E-2</v>
      </c>
      <c r="K14923" t="s">
        <v>2133</v>
      </c>
      <c r="L14923">
        <v>100</v>
      </c>
      <c r="M14923" t="s">
        <v>6</v>
      </c>
    </row>
    <row r="14924" spans="1:13" x14ac:dyDescent="0.25">
      <c r="A14924" t="s">
        <v>29748</v>
      </c>
      <c r="B14924" t="s">
        <v>52049</v>
      </c>
      <c r="C14924" t="s">
        <v>2917</v>
      </c>
      <c r="D14924" t="s">
        <v>33336</v>
      </c>
      <c r="E14924" t="s">
        <v>16841</v>
      </c>
      <c r="F14924">
        <v>2</v>
      </c>
      <c r="G14924">
        <v>90</v>
      </c>
      <c r="H14924">
        <v>5</v>
      </c>
      <c r="I14924">
        <v>25</v>
      </c>
      <c r="J14924">
        <v>1.125E-2</v>
      </c>
      <c r="K14924" t="s">
        <v>2133</v>
      </c>
      <c r="L14924">
        <v>100</v>
      </c>
      <c r="M14924" t="s">
        <v>6</v>
      </c>
    </row>
    <row r="14925" spans="1:13" x14ac:dyDescent="0.25">
      <c r="A14925" t="s">
        <v>29748</v>
      </c>
      <c r="B14925" t="s">
        <v>52049</v>
      </c>
      <c r="C14925" t="s">
        <v>2916</v>
      </c>
      <c r="D14925" t="s">
        <v>33335</v>
      </c>
      <c r="E14925" t="s">
        <v>16840</v>
      </c>
      <c r="F14925">
        <v>2</v>
      </c>
      <c r="G14925">
        <v>90</v>
      </c>
      <c r="H14925">
        <v>5</v>
      </c>
      <c r="I14925">
        <v>25</v>
      </c>
      <c r="J14925">
        <v>1.125E-2</v>
      </c>
      <c r="K14925" t="s">
        <v>2133</v>
      </c>
      <c r="L14925">
        <v>100</v>
      </c>
      <c r="M14925" t="s">
        <v>6</v>
      </c>
    </row>
    <row r="14926" spans="1:13" x14ac:dyDescent="0.25">
      <c r="A14926" t="s">
        <v>29748</v>
      </c>
      <c r="B14926" t="s">
        <v>52049</v>
      </c>
      <c r="C14926" t="s">
        <v>2915</v>
      </c>
      <c r="D14926" t="s">
        <v>33334</v>
      </c>
      <c r="F14926">
        <v>2</v>
      </c>
      <c r="G14926">
        <v>90</v>
      </c>
      <c r="H14926">
        <v>5</v>
      </c>
      <c r="I14926">
        <v>25</v>
      </c>
      <c r="J14926">
        <v>1.125E-2</v>
      </c>
      <c r="K14926" t="s">
        <v>2133</v>
      </c>
      <c r="L14926">
        <v>100</v>
      </c>
      <c r="M14926" t="s">
        <v>6</v>
      </c>
    </row>
    <row r="14927" spans="1:13" x14ac:dyDescent="0.25">
      <c r="A14927" t="s">
        <v>29748</v>
      </c>
      <c r="B14927" t="s">
        <v>52049</v>
      </c>
      <c r="C14927" t="s">
        <v>2914</v>
      </c>
      <c r="D14927" t="s">
        <v>33333</v>
      </c>
      <c r="E14927" t="s">
        <v>16839</v>
      </c>
      <c r="F14927">
        <v>2</v>
      </c>
      <c r="G14927">
        <v>90</v>
      </c>
      <c r="H14927">
        <v>5</v>
      </c>
      <c r="I14927">
        <v>25</v>
      </c>
      <c r="J14927">
        <v>1.125E-2</v>
      </c>
      <c r="K14927" t="s">
        <v>2133</v>
      </c>
      <c r="L14927">
        <v>100</v>
      </c>
      <c r="M14927" t="s">
        <v>6</v>
      </c>
    </row>
    <row r="14928" spans="1:13" x14ac:dyDescent="0.25">
      <c r="A14928" t="s">
        <v>29748</v>
      </c>
      <c r="B14928" t="s">
        <v>52049</v>
      </c>
      <c r="C14928" t="s">
        <v>2913</v>
      </c>
      <c r="D14928" t="s">
        <v>33332</v>
      </c>
      <c r="E14928" t="s">
        <v>16838</v>
      </c>
      <c r="F14928">
        <v>2</v>
      </c>
      <c r="G14928">
        <v>90</v>
      </c>
      <c r="H14928">
        <v>5</v>
      </c>
      <c r="I14928">
        <v>25</v>
      </c>
      <c r="J14928">
        <v>1.125E-2</v>
      </c>
      <c r="K14928" t="s">
        <v>2133</v>
      </c>
      <c r="L14928">
        <v>100</v>
      </c>
      <c r="M14928" t="s">
        <v>6</v>
      </c>
    </row>
    <row r="14929" spans="1:13" x14ac:dyDescent="0.25">
      <c r="A14929" t="s">
        <v>29748</v>
      </c>
      <c r="B14929" t="s">
        <v>52049</v>
      </c>
      <c r="C14929" t="s">
        <v>2912</v>
      </c>
      <c r="D14929" t="s">
        <v>33331</v>
      </c>
      <c r="E14929" t="s">
        <v>16837</v>
      </c>
      <c r="F14929">
        <v>1.9</v>
      </c>
      <c r="G14929">
        <v>90</v>
      </c>
      <c r="H14929">
        <v>5</v>
      </c>
      <c r="I14929">
        <v>20</v>
      </c>
      <c r="J14929">
        <v>8.9999999999999993E-3</v>
      </c>
      <c r="K14929" t="s">
        <v>2133</v>
      </c>
      <c r="L14929">
        <v>82</v>
      </c>
      <c r="M14929" t="s">
        <v>6</v>
      </c>
    </row>
    <row r="14930" spans="1:13" x14ac:dyDescent="0.25">
      <c r="A14930" t="s">
        <v>29748</v>
      </c>
      <c r="B14930" t="s">
        <v>52049</v>
      </c>
      <c r="C14930" t="s">
        <v>2911</v>
      </c>
      <c r="D14930" t="s">
        <v>33330</v>
      </c>
      <c r="E14930" t="s">
        <v>16836</v>
      </c>
      <c r="F14930">
        <v>1.9</v>
      </c>
      <c r="G14930">
        <v>90</v>
      </c>
      <c r="H14930">
        <v>5</v>
      </c>
      <c r="I14930">
        <v>20</v>
      </c>
      <c r="J14930">
        <v>8.9999999999999993E-3</v>
      </c>
      <c r="K14930" t="s">
        <v>2133</v>
      </c>
      <c r="L14930">
        <v>82</v>
      </c>
      <c r="M14930" t="s">
        <v>6</v>
      </c>
    </row>
    <row r="14931" spans="1:13" x14ac:dyDescent="0.25">
      <c r="A14931" t="s">
        <v>29748</v>
      </c>
      <c r="B14931" t="s">
        <v>52049</v>
      </c>
      <c r="C14931" t="s">
        <v>2910</v>
      </c>
      <c r="D14931" t="s">
        <v>33329</v>
      </c>
      <c r="E14931" t="s">
        <v>16835</v>
      </c>
      <c r="F14931">
        <v>1.9</v>
      </c>
      <c r="G14931">
        <v>90</v>
      </c>
      <c r="H14931">
        <v>5</v>
      </c>
      <c r="I14931">
        <v>20</v>
      </c>
      <c r="J14931">
        <v>8.9999999999999993E-3</v>
      </c>
      <c r="K14931" t="s">
        <v>2133</v>
      </c>
      <c r="L14931">
        <v>82</v>
      </c>
      <c r="M14931" t="s">
        <v>6</v>
      </c>
    </row>
    <row r="14932" spans="1:13" x14ac:dyDescent="0.25">
      <c r="A14932" t="s">
        <v>29748</v>
      </c>
      <c r="B14932" t="s">
        <v>52049</v>
      </c>
      <c r="C14932" t="s">
        <v>2909</v>
      </c>
      <c r="D14932" t="s">
        <v>33328</v>
      </c>
      <c r="E14932" t="s">
        <v>16834</v>
      </c>
      <c r="F14932">
        <v>1.9</v>
      </c>
      <c r="G14932">
        <v>90</v>
      </c>
      <c r="H14932">
        <v>5</v>
      </c>
      <c r="I14932">
        <v>20</v>
      </c>
      <c r="J14932">
        <v>8.9999999999999993E-3</v>
      </c>
      <c r="K14932" t="s">
        <v>2133</v>
      </c>
      <c r="L14932">
        <v>82</v>
      </c>
      <c r="M14932" t="s">
        <v>6</v>
      </c>
    </row>
    <row r="14933" spans="1:13" x14ac:dyDescent="0.25">
      <c r="A14933" t="s">
        <v>29748</v>
      </c>
      <c r="B14933" t="s">
        <v>52049</v>
      </c>
      <c r="C14933" t="s">
        <v>2908</v>
      </c>
      <c r="D14933" t="s">
        <v>33327</v>
      </c>
      <c r="E14933" t="s">
        <v>16833</v>
      </c>
      <c r="F14933">
        <v>1.9</v>
      </c>
      <c r="G14933">
        <v>90</v>
      </c>
      <c r="H14933">
        <v>5</v>
      </c>
      <c r="I14933">
        <v>20</v>
      </c>
      <c r="J14933">
        <v>8.9999999999999993E-3</v>
      </c>
      <c r="K14933" t="s">
        <v>2133</v>
      </c>
      <c r="L14933">
        <v>82</v>
      </c>
      <c r="M14933" t="s">
        <v>6</v>
      </c>
    </row>
    <row r="14934" spans="1:13" x14ac:dyDescent="0.25">
      <c r="A14934" t="s">
        <v>29748</v>
      </c>
      <c r="B14934" t="s">
        <v>52049</v>
      </c>
      <c r="C14934" t="s">
        <v>2907</v>
      </c>
      <c r="D14934" t="s">
        <v>33326</v>
      </c>
      <c r="E14934" t="s">
        <v>16832</v>
      </c>
      <c r="F14934">
        <v>1.9</v>
      </c>
      <c r="G14934">
        <v>90</v>
      </c>
      <c r="H14934">
        <v>5</v>
      </c>
      <c r="I14934">
        <v>20</v>
      </c>
      <c r="J14934">
        <v>8.9999999999999993E-3</v>
      </c>
      <c r="K14934" t="s">
        <v>2133</v>
      </c>
      <c r="L14934">
        <v>82</v>
      </c>
      <c r="M14934" t="s">
        <v>6</v>
      </c>
    </row>
    <row r="14935" spans="1:13" x14ac:dyDescent="0.25">
      <c r="A14935" t="s">
        <v>29748</v>
      </c>
      <c r="B14935" t="s">
        <v>52049</v>
      </c>
      <c r="C14935" t="s">
        <v>2906</v>
      </c>
      <c r="D14935" t="s">
        <v>33325</v>
      </c>
      <c r="E14935" t="s">
        <v>16831</v>
      </c>
      <c r="F14935">
        <v>1.8</v>
      </c>
      <c r="G14935">
        <v>90</v>
      </c>
      <c r="H14935">
        <v>5</v>
      </c>
      <c r="I14935">
        <v>15</v>
      </c>
      <c r="J14935">
        <v>6.7499999999999999E-3</v>
      </c>
      <c r="K14935" t="s">
        <v>2133</v>
      </c>
      <c r="L14935">
        <v>67</v>
      </c>
      <c r="M14935" t="s">
        <v>6</v>
      </c>
    </row>
    <row r="14936" spans="1:13" x14ac:dyDescent="0.25">
      <c r="A14936" t="s">
        <v>29748</v>
      </c>
      <c r="B14936" t="s">
        <v>52049</v>
      </c>
      <c r="C14936" t="s">
        <v>2905</v>
      </c>
      <c r="D14936" t="s">
        <v>33324</v>
      </c>
      <c r="E14936" t="s">
        <v>16830</v>
      </c>
      <c r="F14936">
        <v>1.8</v>
      </c>
      <c r="G14936">
        <v>90</v>
      </c>
      <c r="H14936">
        <v>5</v>
      </c>
      <c r="I14936">
        <v>15</v>
      </c>
      <c r="J14936">
        <v>6.7499999999999999E-3</v>
      </c>
      <c r="K14936" t="s">
        <v>2133</v>
      </c>
      <c r="L14936">
        <v>67</v>
      </c>
      <c r="M14936" t="s">
        <v>6</v>
      </c>
    </row>
    <row r="14937" spans="1:13" x14ac:dyDescent="0.25">
      <c r="A14937" t="s">
        <v>29748</v>
      </c>
      <c r="B14937" t="s">
        <v>52049</v>
      </c>
      <c r="C14937" t="s">
        <v>2904</v>
      </c>
      <c r="D14937" t="s">
        <v>33323</v>
      </c>
      <c r="E14937" t="s">
        <v>16829</v>
      </c>
      <c r="F14937">
        <v>1.8</v>
      </c>
      <c r="G14937">
        <v>90</v>
      </c>
      <c r="H14937">
        <v>5</v>
      </c>
      <c r="I14937">
        <v>15</v>
      </c>
      <c r="J14937">
        <v>6.7499999999999999E-3</v>
      </c>
      <c r="K14937" t="s">
        <v>2133</v>
      </c>
      <c r="L14937">
        <v>67</v>
      </c>
      <c r="M14937" t="s">
        <v>6</v>
      </c>
    </row>
    <row r="14938" spans="1:13" x14ac:dyDescent="0.25">
      <c r="A14938" t="s">
        <v>29748</v>
      </c>
      <c r="B14938" t="s">
        <v>52049</v>
      </c>
      <c r="C14938" t="s">
        <v>2903</v>
      </c>
      <c r="D14938" t="s">
        <v>33322</v>
      </c>
      <c r="E14938" t="s">
        <v>16828</v>
      </c>
      <c r="F14938">
        <v>1.8</v>
      </c>
      <c r="G14938">
        <v>90</v>
      </c>
      <c r="H14938">
        <v>5</v>
      </c>
      <c r="I14938">
        <v>15</v>
      </c>
      <c r="J14938">
        <v>6.7499999999999999E-3</v>
      </c>
      <c r="K14938" t="s">
        <v>2133</v>
      </c>
      <c r="L14938">
        <v>67</v>
      </c>
      <c r="M14938" t="s">
        <v>6</v>
      </c>
    </row>
    <row r="14939" spans="1:13" x14ac:dyDescent="0.25">
      <c r="A14939" t="s">
        <v>29748</v>
      </c>
      <c r="B14939" t="s">
        <v>52049</v>
      </c>
      <c r="C14939" t="s">
        <v>2902</v>
      </c>
      <c r="D14939" t="s">
        <v>33321</v>
      </c>
      <c r="E14939" t="s">
        <v>16827</v>
      </c>
      <c r="F14939">
        <v>1.8</v>
      </c>
      <c r="G14939">
        <v>90</v>
      </c>
      <c r="H14939">
        <v>5</v>
      </c>
      <c r="I14939">
        <v>15</v>
      </c>
      <c r="J14939">
        <v>6.7499999999999999E-3</v>
      </c>
      <c r="K14939" t="s">
        <v>2133</v>
      </c>
      <c r="L14939">
        <v>67</v>
      </c>
      <c r="M14939" t="s">
        <v>6</v>
      </c>
    </row>
    <row r="14940" spans="1:13" x14ac:dyDescent="0.25">
      <c r="A14940" t="s">
        <v>29748</v>
      </c>
      <c r="B14940" t="s">
        <v>52049</v>
      </c>
      <c r="C14940" t="s">
        <v>2901</v>
      </c>
      <c r="D14940" t="s">
        <v>33320</v>
      </c>
      <c r="E14940" t="s">
        <v>16826</v>
      </c>
      <c r="F14940">
        <v>1.8</v>
      </c>
      <c r="G14940">
        <v>90</v>
      </c>
      <c r="H14940">
        <v>5</v>
      </c>
      <c r="I14940">
        <v>15</v>
      </c>
      <c r="J14940">
        <v>6.7499999999999999E-3</v>
      </c>
      <c r="K14940" t="s">
        <v>2133</v>
      </c>
      <c r="L14940">
        <v>67</v>
      </c>
      <c r="M14940" t="s">
        <v>6</v>
      </c>
    </row>
    <row r="14941" spans="1:13" x14ac:dyDescent="0.25">
      <c r="A14941" t="s">
        <v>29748</v>
      </c>
      <c r="B14941" t="s">
        <v>52049</v>
      </c>
      <c r="C14941" t="s">
        <v>2900</v>
      </c>
      <c r="D14941" t="s">
        <v>33319</v>
      </c>
      <c r="E14941" t="s">
        <v>16825</v>
      </c>
      <c r="F14941">
        <v>1.7</v>
      </c>
      <c r="G14941">
        <v>90</v>
      </c>
      <c r="H14941">
        <v>5</v>
      </c>
      <c r="I14941">
        <v>10</v>
      </c>
      <c r="J14941">
        <v>4.4999999999999997E-3</v>
      </c>
      <c r="K14941" t="s">
        <v>2133</v>
      </c>
      <c r="L14941">
        <v>54</v>
      </c>
      <c r="M14941" t="s">
        <v>6</v>
      </c>
    </row>
    <row r="14942" spans="1:13" x14ac:dyDescent="0.25">
      <c r="A14942" t="s">
        <v>29748</v>
      </c>
      <c r="B14942" t="s">
        <v>52049</v>
      </c>
      <c r="C14942" t="s">
        <v>2899</v>
      </c>
      <c r="D14942" t="s">
        <v>33318</v>
      </c>
      <c r="E14942" t="s">
        <v>16824</v>
      </c>
      <c r="F14942">
        <v>1.7</v>
      </c>
      <c r="G14942">
        <v>90</v>
      </c>
      <c r="H14942">
        <v>5</v>
      </c>
      <c r="I14942">
        <v>10</v>
      </c>
      <c r="J14942">
        <v>4.4999999999999997E-3</v>
      </c>
      <c r="K14942" t="s">
        <v>2133</v>
      </c>
      <c r="L14942">
        <v>54</v>
      </c>
      <c r="M14942" t="s">
        <v>6</v>
      </c>
    </row>
    <row r="14943" spans="1:13" x14ac:dyDescent="0.25">
      <c r="A14943" t="s">
        <v>29748</v>
      </c>
      <c r="B14943" t="s">
        <v>52049</v>
      </c>
      <c r="C14943" t="s">
        <v>2898</v>
      </c>
      <c r="D14943" t="s">
        <v>33317</v>
      </c>
      <c r="E14943" t="s">
        <v>16823</v>
      </c>
      <c r="F14943">
        <v>1.7</v>
      </c>
      <c r="G14943">
        <v>90</v>
      </c>
      <c r="H14943">
        <v>5</v>
      </c>
      <c r="I14943">
        <v>10</v>
      </c>
      <c r="J14943">
        <v>4.4999999999999997E-3</v>
      </c>
      <c r="K14943" t="s">
        <v>2133</v>
      </c>
      <c r="L14943">
        <v>54</v>
      </c>
      <c r="M14943" t="s">
        <v>6</v>
      </c>
    </row>
    <row r="14944" spans="1:13" x14ac:dyDescent="0.25">
      <c r="A14944" t="s">
        <v>29748</v>
      </c>
      <c r="B14944" t="s">
        <v>52049</v>
      </c>
      <c r="C14944" t="s">
        <v>2897</v>
      </c>
      <c r="D14944" t="s">
        <v>33316</v>
      </c>
      <c r="E14944" t="s">
        <v>16822</v>
      </c>
      <c r="F14944">
        <v>1.7</v>
      </c>
      <c r="G14944">
        <v>90</v>
      </c>
      <c r="H14944">
        <v>5</v>
      </c>
      <c r="I14944">
        <v>10</v>
      </c>
      <c r="J14944">
        <v>4.4999999999999997E-3</v>
      </c>
      <c r="K14944" t="s">
        <v>2133</v>
      </c>
      <c r="L14944">
        <v>54</v>
      </c>
      <c r="M14944" t="s">
        <v>6</v>
      </c>
    </row>
    <row r="14945" spans="1:13" x14ac:dyDescent="0.25">
      <c r="A14945" t="s">
        <v>29748</v>
      </c>
      <c r="B14945" t="s">
        <v>52049</v>
      </c>
      <c r="C14945" t="s">
        <v>2896</v>
      </c>
      <c r="D14945" t="s">
        <v>33315</v>
      </c>
      <c r="E14945" t="s">
        <v>16821</v>
      </c>
      <c r="F14945">
        <v>1.7</v>
      </c>
      <c r="G14945">
        <v>90</v>
      </c>
      <c r="H14945">
        <v>5</v>
      </c>
      <c r="I14945">
        <v>10</v>
      </c>
      <c r="J14945">
        <v>4.4999999999999997E-3</v>
      </c>
      <c r="K14945" t="s">
        <v>2133</v>
      </c>
      <c r="L14945">
        <v>54</v>
      </c>
      <c r="M14945" t="s">
        <v>6</v>
      </c>
    </row>
    <row r="14946" spans="1:13" x14ac:dyDescent="0.25">
      <c r="A14946" t="s">
        <v>29748</v>
      </c>
      <c r="B14946" t="s">
        <v>52049</v>
      </c>
      <c r="C14946" t="s">
        <v>2895</v>
      </c>
      <c r="D14946" t="s">
        <v>33314</v>
      </c>
      <c r="E14946" t="s">
        <v>16820</v>
      </c>
      <c r="F14946">
        <v>1.7</v>
      </c>
      <c r="G14946">
        <v>90</v>
      </c>
      <c r="H14946">
        <v>5</v>
      </c>
      <c r="I14946">
        <v>10</v>
      </c>
      <c r="J14946">
        <v>4.4999999999999997E-3</v>
      </c>
      <c r="K14946" t="s">
        <v>2133</v>
      </c>
      <c r="L14946">
        <v>54</v>
      </c>
      <c r="M14946" t="s">
        <v>6</v>
      </c>
    </row>
    <row r="14947" spans="1:13" x14ac:dyDescent="0.25">
      <c r="A14947" t="s">
        <v>29748</v>
      </c>
      <c r="B14947" t="s">
        <v>52049</v>
      </c>
      <c r="C14947" t="s">
        <v>2892</v>
      </c>
      <c r="D14947" t="s">
        <v>33287</v>
      </c>
      <c r="E14947" t="s">
        <v>16795</v>
      </c>
      <c r="F14947">
        <v>2.2000000000000002</v>
      </c>
      <c r="G14947">
        <v>85</v>
      </c>
      <c r="H14947">
        <v>5</v>
      </c>
      <c r="I14947">
        <v>40</v>
      </c>
      <c r="J14947">
        <v>1.7000000000000001E-2</v>
      </c>
      <c r="K14947" t="s">
        <v>2133</v>
      </c>
      <c r="L14947">
        <v>147</v>
      </c>
      <c r="M14947" t="s">
        <v>6</v>
      </c>
    </row>
    <row r="14948" spans="1:13" x14ac:dyDescent="0.25">
      <c r="A14948" t="s">
        <v>29748</v>
      </c>
      <c r="B14948" t="s">
        <v>52049</v>
      </c>
      <c r="C14948" t="s">
        <v>2885</v>
      </c>
      <c r="D14948" t="s">
        <v>33280</v>
      </c>
      <c r="E14948" t="s">
        <v>16794</v>
      </c>
      <c r="F14948">
        <v>2.1</v>
      </c>
      <c r="G14948">
        <v>85</v>
      </c>
      <c r="H14948">
        <v>5</v>
      </c>
      <c r="I14948">
        <v>35</v>
      </c>
      <c r="J14948">
        <v>1.4874999999999999E-2</v>
      </c>
      <c r="K14948" t="s">
        <v>2133</v>
      </c>
      <c r="L14948">
        <v>129</v>
      </c>
      <c r="M14948" t="s">
        <v>6</v>
      </c>
    </row>
    <row r="14949" spans="1:13" x14ac:dyDescent="0.25">
      <c r="A14949" t="s">
        <v>29748</v>
      </c>
      <c r="B14949" t="s">
        <v>52049</v>
      </c>
      <c r="C14949" t="s">
        <v>2883</v>
      </c>
      <c r="D14949" t="s">
        <v>33278</v>
      </c>
      <c r="E14949" t="s">
        <v>16793</v>
      </c>
      <c r="F14949">
        <v>2.1</v>
      </c>
      <c r="G14949">
        <v>85</v>
      </c>
      <c r="H14949">
        <v>5</v>
      </c>
      <c r="I14949">
        <v>35</v>
      </c>
      <c r="J14949">
        <v>1.4874999999999999E-2</v>
      </c>
      <c r="K14949" t="s">
        <v>2133</v>
      </c>
      <c r="L14949">
        <v>129</v>
      </c>
      <c r="M14949" t="s">
        <v>6</v>
      </c>
    </row>
    <row r="14950" spans="1:13" x14ac:dyDescent="0.25">
      <c r="A14950" t="s">
        <v>29748</v>
      </c>
      <c r="B14950" t="s">
        <v>52049</v>
      </c>
      <c r="C14950" t="s">
        <v>2880</v>
      </c>
      <c r="D14950" t="s">
        <v>33275</v>
      </c>
      <c r="E14950" t="s">
        <v>16792</v>
      </c>
      <c r="F14950">
        <v>2</v>
      </c>
      <c r="G14950">
        <v>85</v>
      </c>
      <c r="H14950">
        <v>5</v>
      </c>
      <c r="I14950">
        <v>30</v>
      </c>
      <c r="J14950">
        <v>1.2749999999999999E-2</v>
      </c>
      <c r="K14950" t="s">
        <v>2133</v>
      </c>
      <c r="L14950">
        <v>117</v>
      </c>
      <c r="M14950" t="s">
        <v>6</v>
      </c>
    </row>
    <row r="14951" spans="1:13" x14ac:dyDescent="0.25">
      <c r="A14951" t="s">
        <v>29748</v>
      </c>
      <c r="B14951" t="s">
        <v>52049</v>
      </c>
      <c r="C14951" t="s">
        <v>2874</v>
      </c>
      <c r="D14951" t="s">
        <v>33269</v>
      </c>
      <c r="E14951" t="s">
        <v>16791</v>
      </c>
      <c r="F14951">
        <v>1.9</v>
      </c>
      <c r="G14951">
        <v>85</v>
      </c>
      <c r="H14951">
        <v>5</v>
      </c>
      <c r="I14951">
        <v>25</v>
      </c>
      <c r="J14951">
        <v>1.0625000000000001E-2</v>
      </c>
      <c r="K14951" t="s">
        <v>2133</v>
      </c>
      <c r="L14951">
        <v>100</v>
      </c>
      <c r="M14951" t="s">
        <v>6</v>
      </c>
    </row>
    <row r="14952" spans="1:13" x14ac:dyDescent="0.25">
      <c r="A14952" t="s">
        <v>29748</v>
      </c>
      <c r="B14952" t="s">
        <v>52049</v>
      </c>
      <c r="C14952" t="s">
        <v>2871</v>
      </c>
      <c r="D14952" t="s">
        <v>33266</v>
      </c>
      <c r="E14952" t="s">
        <v>16790</v>
      </c>
      <c r="F14952">
        <v>1.9</v>
      </c>
      <c r="G14952">
        <v>85</v>
      </c>
      <c r="H14952">
        <v>5</v>
      </c>
      <c r="I14952">
        <v>25</v>
      </c>
      <c r="J14952">
        <v>1.0625000000000001E-2</v>
      </c>
      <c r="K14952" t="s">
        <v>2133</v>
      </c>
      <c r="L14952">
        <v>100</v>
      </c>
      <c r="M14952" t="s">
        <v>6</v>
      </c>
    </row>
    <row r="14953" spans="1:13" x14ac:dyDescent="0.25">
      <c r="A14953" t="s">
        <v>29748</v>
      </c>
      <c r="B14953" t="s">
        <v>52049</v>
      </c>
      <c r="C14953" t="s">
        <v>2868</v>
      </c>
      <c r="D14953" t="s">
        <v>33263</v>
      </c>
      <c r="E14953" t="s">
        <v>16789</v>
      </c>
      <c r="F14953">
        <v>1.8</v>
      </c>
      <c r="G14953">
        <v>85</v>
      </c>
      <c r="H14953">
        <v>5</v>
      </c>
      <c r="I14953">
        <v>20</v>
      </c>
      <c r="J14953">
        <v>8.5000000000000006E-3</v>
      </c>
      <c r="K14953" t="s">
        <v>2133</v>
      </c>
      <c r="L14953">
        <v>82</v>
      </c>
      <c r="M14953" t="s">
        <v>6</v>
      </c>
    </row>
    <row r="14954" spans="1:13" x14ac:dyDescent="0.25">
      <c r="A14954" t="s">
        <v>29748</v>
      </c>
      <c r="B14954" t="s">
        <v>52049</v>
      </c>
      <c r="C14954" t="s">
        <v>2867</v>
      </c>
      <c r="D14954" t="s">
        <v>33262</v>
      </c>
      <c r="E14954" t="s">
        <v>16788</v>
      </c>
      <c r="F14954">
        <v>1.8</v>
      </c>
      <c r="G14954">
        <v>85</v>
      </c>
      <c r="H14954">
        <v>5</v>
      </c>
      <c r="I14954">
        <v>20</v>
      </c>
      <c r="J14954">
        <v>8.5000000000000006E-3</v>
      </c>
      <c r="K14954" t="s">
        <v>2133</v>
      </c>
      <c r="L14954">
        <v>82</v>
      </c>
      <c r="M14954" t="s">
        <v>6</v>
      </c>
    </row>
    <row r="14955" spans="1:13" x14ac:dyDescent="0.25">
      <c r="A14955" t="s">
        <v>29748</v>
      </c>
      <c r="B14955" t="s">
        <v>52049</v>
      </c>
      <c r="C14955" t="s">
        <v>2865</v>
      </c>
      <c r="D14955" t="s">
        <v>33260</v>
      </c>
      <c r="E14955" t="s">
        <v>16787</v>
      </c>
      <c r="F14955">
        <v>1.8</v>
      </c>
      <c r="G14955">
        <v>85</v>
      </c>
      <c r="H14955">
        <v>5</v>
      </c>
      <c r="I14955">
        <v>20</v>
      </c>
      <c r="J14955">
        <v>8.5000000000000006E-3</v>
      </c>
      <c r="K14955" t="s">
        <v>2133</v>
      </c>
      <c r="L14955">
        <v>82</v>
      </c>
      <c r="M14955" t="s">
        <v>6</v>
      </c>
    </row>
    <row r="14956" spans="1:13" x14ac:dyDescent="0.25">
      <c r="A14956" t="s">
        <v>29748</v>
      </c>
      <c r="B14956" t="s">
        <v>52049</v>
      </c>
      <c r="C14956" t="s">
        <v>2862</v>
      </c>
      <c r="D14956" t="s">
        <v>33257</v>
      </c>
      <c r="E14956" t="s">
        <v>16786</v>
      </c>
      <c r="F14956">
        <v>1.7</v>
      </c>
      <c r="G14956">
        <v>85</v>
      </c>
      <c r="H14956">
        <v>5</v>
      </c>
      <c r="I14956">
        <v>15</v>
      </c>
      <c r="J14956">
        <v>6.3749999999999996E-3</v>
      </c>
      <c r="K14956" t="s">
        <v>2133</v>
      </c>
      <c r="L14956">
        <v>67</v>
      </c>
      <c r="M14956" t="s">
        <v>6</v>
      </c>
    </row>
    <row r="14957" spans="1:13" x14ac:dyDescent="0.25">
      <c r="A14957" t="s">
        <v>29748</v>
      </c>
      <c r="B14957" t="s">
        <v>52049</v>
      </c>
      <c r="C14957" t="s">
        <v>2859</v>
      </c>
      <c r="D14957" t="s">
        <v>33254</v>
      </c>
      <c r="E14957" t="s">
        <v>16785</v>
      </c>
      <c r="F14957">
        <v>1.7</v>
      </c>
      <c r="G14957">
        <v>85</v>
      </c>
      <c r="H14957">
        <v>5</v>
      </c>
      <c r="I14957">
        <v>15</v>
      </c>
      <c r="J14957">
        <v>6.3749999999999996E-3</v>
      </c>
      <c r="K14957" t="s">
        <v>2133</v>
      </c>
      <c r="L14957">
        <v>67</v>
      </c>
      <c r="M14957" t="s">
        <v>6</v>
      </c>
    </row>
    <row r="14958" spans="1:13" x14ac:dyDescent="0.25">
      <c r="A14958" t="s">
        <v>29748</v>
      </c>
      <c r="B14958" t="s">
        <v>52049</v>
      </c>
      <c r="C14958" t="s">
        <v>2857</v>
      </c>
      <c r="D14958" t="s">
        <v>33252</v>
      </c>
      <c r="E14958" t="s">
        <v>16784</v>
      </c>
      <c r="F14958">
        <v>1.6</v>
      </c>
      <c r="G14958">
        <v>85</v>
      </c>
      <c r="H14958">
        <v>5</v>
      </c>
      <c r="I14958">
        <v>10</v>
      </c>
      <c r="J14958">
        <v>4.2500000000000003E-3</v>
      </c>
      <c r="K14958" t="s">
        <v>2133</v>
      </c>
      <c r="L14958">
        <v>54</v>
      </c>
      <c r="M14958" t="s">
        <v>6</v>
      </c>
    </row>
    <row r="14959" spans="1:13" x14ac:dyDescent="0.25">
      <c r="A14959" t="s">
        <v>29748</v>
      </c>
      <c r="B14959" t="s">
        <v>52049</v>
      </c>
      <c r="C14959" t="s">
        <v>2856</v>
      </c>
      <c r="D14959" t="s">
        <v>33251</v>
      </c>
      <c r="E14959" t="s">
        <v>16783</v>
      </c>
      <c r="F14959">
        <v>1.6</v>
      </c>
      <c r="G14959">
        <v>85</v>
      </c>
      <c r="H14959">
        <v>5</v>
      </c>
      <c r="I14959">
        <v>10</v>
      </c>
      <c r="J14959">
        <v>4.2500000000000003E-3</v>
      </c>
      <c r="K14959" t="s">
        <v>2133</v>
      </c>
      <c r="L14959">
        <v>54</v>
      </c>
      <c r="M14959" t="s">
        <v>6</v>
      </c>
    </row>
    <row r="14960" spans="1:13" x14ac:dyDescent="0.25">
      <c r="A14960" t="s">
        <v>29748</v>
      </c>
      <c r="B14960" t="s">
        <v>52049</v>
      </c>
      <c r="C14960" t="s">
        <v>2853</v>
      </c>
      <c r="D14960" t="s">
        <v>33248</v>
      </c>
      <c r="E14960" t="s">
        <v>16782</v>
      </c>
      <c r="F14960">
        <v>1.6</v>
      </c>
      <c r="G14960">
        <v>85</v>
      </c>
      <c r="H14960">
        <v>5</v>
      </c>
      <c r="I14960">
        <v>10</v>
      </c>
      <c r="J14960">
        <v>4.2500000000000003E-3</v>
      </c>
      <c r="K14960" t="s">
        <v>2133</v>
      </c>
      <c r="L14960">
        <v>54</v>
      </c>
      <c r="M14960" t="s">
        <v>6</v>
      </c>
    </row>
    <row r="14961" spans="1:13" x14ac:dyDescent="0.25">
      <c r="A14961" t="s">
        <v>29748</v>
      </c>
      <c r="B14961" t="s">
        <v>52049</v>
      </c>
      <c r="C14961" t="s">
        <v>16781</v>
      </c>
      <c r="D14961" t="s">
        <v>33247</v>
      </c>
      <c r="F14961">
        <v>2.5</v>
      </c>
      <c r="G14961">
        <v>80</v>
      </c>
      <c r="H14961">
        <v>5</v>
      </c>
      <c r="I14961">
        <v>60</v>
      </c>
      <c r="J14961">
        <v>2.4E-2</v>
      </c>
      <c r="K14961" t="s">
        <v>2133</v>
      </c>
      <c r="L14961">
        <v>189</v>
      </c>
      <c r="M14961" t="s">
        <v>6</v>
      </c>
    </row>
    <row r="14962" spans="1:13" x14ac:dyDescent="0.25">
      <c r="A14962" t="s">
        <v>29748</v>
      </c>
      <c r="B14962" t="s">
        <v>52049</v>
      </c>
      <c r="C14962" t="s">
        <v>16780</v>
      </c>
      <c r="D14962" t="s">
        <v>33246</v>
      </c>
      <c r="F14962">
        <v>2.5</v>
      </c>
      <c r="G14962">
        <v>80</v>
      </c>
      <c r="H14962">
        <v>5</v>
      </c>
      <c r="I14962">
        <v>60</v>
      </c>
      <c r="J14962">
        <v>2.4E-2</v>
      </c>
      <c r="K14962" t="s">
        <v>2133</v>
      </c>
      <c r="L14962">
        <v>189</v>
      </c>
      <c r="M14962" t="s">
        <v>6</v>
      </c>
    </row>
    <row r="14963" spans="1:13" x14ac:dyDescent="0.25">
      <c r="A14963" t="s">
        <v>29748</v>
      </c>
      <c r="B14963" t="s">
        <v>52049</v>
      </c>
      <c r="C14963" t="s">
        <v>16778</v>
      </c>
      <c r="D14963" t="s">
        <v>33245</v>
      </c>
      <c r="E14963" t="s">
        <v>16779</v>
      </c>
      <c r="F14963">
        <v>2.5</v>
      </c>
      <c r="G14963">
        <v>80</v>
      </c>
      <c r="H14963">
        <v>5</v>
      </c>
      <c r="I14963">
        <v>60</v>
      </c>
      <c r="J14963">
        <v>2.4E-2</v>
      </c>
      <c r="K14963" t="s">
        <v>2133</v>
      </c>
      <c r="L14963">
        <v>189</v>
      </c>
      <c r="M14963" t="s">
        <v>6</v>
      </c>
    </row>
    <row r="14964" spans="1:13" x14ac:dyDescent="0.25">
      <c r="A14964" t="s">
        <v>29748</v>
      </c>
      <c r="B14964" t="s">
        <v>52049</v>
      </c>
      <c r="C14964" t="s">
        <v>16777</v>
      </c>
      <c r="D14964" t="s">
        <v>33244</v>
      </c>
      <c r="F14964">
        <v>2.5</v>
      </c>
      <c r="G14964">
        <v>80</v>
      </c>
      <c r="H14964">
        <v>5</v>
      </c>
      <c r="I14964">
        <v>60</v>
      </c>
      <c r="J14964">
        <v>2.4E-2</v>
      </c>
      <c r="K14964" t="s">
        <v>2133</v>
      </c>
      <c r="L14964">
        <v>189</v>
      </c>
      <c r="M14964" t="s">
        <v>6</v>
      </c>
    </row>
    <row r="14965" spans="1:13" x14ac:dyDescent="0.25">
      <c r="A14965" t="s">
        <v>29748</v>
      </c>
      <c r="B14965" t="s">
        <v>52049</v>
      </c>
      <c r="C14965" t="s">
        <v>16776</v>
      </c>
      <c r="D14965" t="s">
        <v>33243</v>
      </c>
      <c r="F14965">
        <v>2.5</v>
      </c>
      <c r="G14965">
        <v>80</v>
      </c>
      <c r="H14965">
        <v>5</v>
      </c>
      <c r="I14965">
        <v>60</v>
      </c>
      <c r="J14965">
        <v>2.4E-2</v>
      </c>
      <c r="K14965" t="s">
        <v>2133</v>
      </c>
      <c r="L14965">
        <v>189</v>
      </c>
      <c r="M14965" t="s">
        <v>6</v>
      </c>
    </row>
    <row r="14966" spans="1:13" x14ac:dyDescent="0.25">
      <c r="A14966" t="s">
        <v>29748</v>
      </c>
      <c r="B14966" t="s">
        <v>52049</v>
      </c>
      <c r="C14966" t="s">
        <v>16774</v>
      </c>
      <c r="D14966" t="s">
        <v>33242</v>
      </c>
      <c r="E14966" t="s">
        <v>16775</v>
      </c>
      <c r="F14966">
        <v>2.5</v>
      </c>
      <c r="G14966">
        <v>80</v>
      </c>
      <c r="H14966">
        <v>5</v>
      </c>
      <c r="I14966">
        <v>60</v>
      </c>
      <c r="J14966">
        <v>2.4E-2</v>
      </c>
      <c r="K14966" t="s">
        <v>2133</v>
      </c>
      <c r="L14966">
        <v>189</v>
      </c>
      <c r="M14966" t="s">
        <v>6</v>
      </c>
    </row>
    <row r="14967" spans="1:13" x14ac:dyDescent="0.25">
      <c r="A14967" t="s">
        <v>29748</v>
      </c>
      <c r="B14967" t="s">
        <v>52049</v>
      </c>
      <c r="C14967" t="s">
        <v>16767</v>
      </c>
      <c r="D14967" t="s">
        <v>33235</v>
      </c>
      <c r="F14967">
        <v>2.2999999999999998</v>
      </c>
      <c r="G14967">
        <v>80</v>
      </c>
      <c r="H14967">
        <v>5</v>
      </c>
      <c r="I14967">
        <v>50</v>
      </c>
      <c r="J14967">
        <v>0.02</v>
      </c>
      <c r="K14967" t="s">
        <v>2133</v>
      </c>
      <c r="L14967">
        <v>161</v>
      </c>
      <c r="M14967" t="s">
        <v>6</v>
      </c>
    </row>
    <row r="14968" spans="1:13" x14ac:dyDescent="0.25">
      <c r="A14968" t="s">
        <v>29748</v>
      </c>
      <c r="B14968" t="s">
        <v>52049</v>
      </c>
      <c r="C14968" t="s">
        <v>16766</v>
      </c>
      <c r="D14968" t="s">
        <v>33234</v>
      </c>
      <c r="F14968">
        <v>2.2999999999999998</v>
      </c>
      <c r="G14968">
        <v>80</v>
      </c>
      <c r="H14968">
        <v>5</v>
      </c>
      <c r="I14968">
        <v>50</v>
      </c>
      <c r="J14968">
        <v>0.02</v>
      </c>
      <c r="K14968" t="s">
        <v>2133</v>
      </c>
      <c r="L14968">
        <v>161</v>
      </c>
      <c r="M14968" t="s">
        <v>6</v>
      </c>
    </row>
    <row r="14969" spans="1:13" x14ac:dyDescent="0.25">
      <c r="A14969" t="s">
        <v>29748</v>
      </c>
      <c r="B14969" t="s">
        <v>52049</v>
      </c>
      <c r="C14969" t="s">
        <v>16764</v>
      </c>
      <c r="D14969" t="s">
        <v>33233</v>
      </c>
      <c r="E14969" t="s">
        <v>16765</v>
      </c>
      <c r="F14969">
        <v>2.2999999999999998</v>
      </c>
      <c r="G14969">
        <v>80</v>
      </c>
      <c r="H14969">
        <v>5</v>
      </c>
      <c r="I14969">
        <v>50</v>
      </c>
      <c r="J14969">
        <v>0.02</v>
      </c>
      <c r="K14969" t="s">
        <v>2133</v>
      </c>
      <c r="L14969">
        <v>161</v>
      </c>
      <c r="M14969" t="s">
        <v>6</v>
      </c>
    </row>
    <row r="14970" spans="1:13" x14ac:dyDescent="0.25">
      <c r="A14970" t="s">
        <v>29748</v>
      </c>
      <c r="B14970" t="s">
        <v>52049</v>
      </c>
      <c r="C14970" t="s">
        <v>16763</v>
      </c>
      <c r="D14970" t="s">
        <v>33232</v>
      </c>
      <c r="F14970">
        <v>2.2999999999999998</v>
      </c>
      <c r="G14970">
        <v>80</v>
      </c>
      <c r="H14970">
        <v>5</v>
      </c>
      <c r="I14970">
        <v>50</v>
      </c>
      <c r="J14970">
        <v>0.02</v>
      </c>
      <c r="K14970" t="s">
        <v>2133</v>
      </c>
      <c r="L14970">
        <v>161</v>
      </c>
      <c r="M14970" t="s">
        <v>6</v>
      </c>
    </row>
    <row r="14971" spans="1:13" x14ac:dyDescent="0.25">
      <c r="A14971" t="s">
        <v>29748</v>
      </c>
      <c r="B14971" t="s">
        <v>52049</v>
      </c>
      <c r="C14971" t="s">
        <v>16762</v>
      </c>
      <c r="D14971" t="s">
        <v>33231</v>
      </c>
      <c r="F14971">
        <v>2.2999999999999998</v>
      </c>
      <c r="G14971">
        <v>80</v>
      </c>
      <c r="H14971">
        <v>5</v>
      </c>
      <c r="I14971">
        <v>50</v>
      </c>
      <c r="J14971">
        <v>0.02</v>
      </c>
      <c r="K14971" t="s">
        <v>2133</v>
      </c>
      <c r="L14971">
        <v>161</v>
      </c>
      <c r="M14971" t="s">
        <v>6</v>
      </c>
    </row>
    <row r="14972" spans="1:13" x14ac:dyDescent="0.25">
      <c r="A14972" t="s">
        <v>29748</v>
      </c>
      <c r="B14972" t="s">
        <v>52049</v>
      </c>
      <c r="C14972" t="s">
        <v>16760</v>
      </c>
      <c r="D14972" t="s">
        <v>33230</v>
      </c>
      <c r="E14972" t="s">
        <v>16761</v>
      </c>
      <c r="F14972">
        <v>2.2999999999999998</v>
      </c>
      <c r="G14972">
        <v>80</v>
      </c>
      <c r="H14972">
        <v>5</v>
      </c>
      <c r="I14972">
        <v>50</v>
      </c>
      <c r="J14972">
        <v>0.02</v>
      </c>
      <c r="K14972" t="s">
        <v>2133</v>
      </c>
      <c r="L14972">
        <v>161</v>
      </c>
      <c r="M14972" t="s">
        <v>6</v>
      </c>
    </row>
    <row r="14973" spans="1:13" x14ac:dyDescent="0.25">
      <c r="A14973" t="s">
        <v>29748</v>
      </c>
      <c r="B14973" t="s">
        <v>52049</v>
      </c>
      <c r="C14973" t="s">
        <v>16759</v>
      </c>
      <c r="D14973" t="s">
        <v>33229</v>
      </c>
      <c r="F14973">
        <v>2.2000000000000002</v>
      </c>
      <c r="G14973">
        <v>80</v>
      </c>
      <c r="H14973">
        <v>5</v>
      </c>
      <c r="I14973">
        <v>45</v>
      </c>
      <c r="J14973">
        <v>1.7999999999999999E-2</v>
      </c>
      <c r="K14973" t="s">
        <v>2133</v>
      </c>
      <c r="L14973">
        <v>147</v>
      </c>
      <c r="M14973" t="s">
        <v>6</v>
      </c>
    </row>
    <row r="14974" spans="1:13" x14ac:dyDescent="0.25">
      <c r="A14974" t="s">
        <v>29748</v>
      </c>
      <c r="B14974" t="s">
        <v>52049</v>
      </c>
      <c r="C14974" t="s">
        <v>16758</v>
      </c>
      <c r="D14974" t="s">
        <v>33228</v>
      </c>
      <c r="F14974">
        <v>2.2000000000000002</v>
      </c>
      <c r="G14974">
        <v>80</v>
      </c>
      <c r="H14974">
        <v>5</v>
      </c>
      <c r="I14974">
        <v>45</v>
      </c>
      <c r="J14974">
        <v>1.7999999999999999E-2</v>
      </c>
      <c r="K14974" t="s">
        <v>2133</v>
      </c>
      <c r="L14974">
        <v>147</v>
      </c>
      <c r="M14974" t="s">
        <v>6</v>
      </c>
    </row>
    <row r="14975" spans="1:13" x14ac:dyDescent="0.25">
      <c r="A14975" t="s">
        <v>29748</v>
      </c>
      <c r="B14975" t="s">
        <v>52049</v>
      </c>
      <c r="C14975" t="s">
        <v>16756</v>
      </c>
      <c r="D14975" t="s">
        <v>33227</v>
      </c>
      <c r="E14975" t="s">
        <v>16757</v>
      </c>
      <c r="F14975">
        <v>2.2000000000000002</v>
      </c>
      <c r="G14975">
        <v>80</v>
      </c>
      <c r="H14975">
        <v>5</v>
      </c>
      <c r="I14975">
        <v>45</v>
      </c>
      <c r="J14975">
        <v>1.7999999999999999E-2</v>
      </c>
      <c r="K14975" t="s">
        <v>2133</v>
      </c>
      <c r="L14975">
        <v>147</v>
      </c>
      <c r="M14975" t="s">
        <v>6</v>
      </c>
    </row>
    <row r="14976" spans="1:13" x14ac:dyDescent="0.25">
      <c r="A14976" t="s">
        <v>29748</v>
      </c>
      <c r="B14976" t="s">
        <v>52049</v>
      </c>
      <c r="C14976" t="s">
        <v>16755</v>
      </c>
      <c r="D14976" t="s">
        <v>33226</v>
      </c>
      <c r="F14976">
        <v>2.2000000000000002</v>
      </c>
      <c r="G14976">
        <v>80</v>
      </c>
      <c r="H14976">
        <v>5</v>
      </c>
      <c r="I14976">
        <v>45</v>
      </c>
      <c r="J14976">
        <v>1.7999999999999999E-2</v>
      </c>
      <c r="K14976" t="s">
        <v>2133</v>
      </c>
      <c r="L14976">
        <v>147</v>
      </c>
      <c r="M14976" t="s">
        <v>6</v>
      </c>
    </row>
    <row r="14977" spans="1:13" x14ac:dyDescent="0.25">
      <c r="A14977" t="s">
        <v>29748</v>
      </c>
      <c r="B14977" t="s">
        <v>52049</v>
      </c>
      <c r="C14977" t="s">
        <v>16754</v>
      </c>
      <c r="D14977" t="s">
        <v>33225</v>
      </c>
      <c r="F14977">
        <v>2.2000000000000002</v>
      </c>
      <c r="G14977">
        <v>80</v>
      </c>
      <c r="H14977">
        <v>5</v>
      </c>
      <c r="I14977">
        <v>45</v>
      </c>
      <c r="J14977">
        <v>1.7999999999999999E-2</v>
      </c>
      <c r="K14977" t="s">
        <v>2133</v>
      </c>
      <c r="L14977">
        <v>147</v>
      </c>
      <c r="M14977" t="s">
        <v>6</v>
      </c>
    </row>
    <row r="14978" spans="1:13" x14ac:dyDescent="0.25">
      <c r="A14978" t="s">
        <v>29748</v>
      </c>
      <c r="B14978" t="s">
        <v>52049</v>
      </c>
      <c r="C14978" t="s">
        <v>16752</v>
      </c>
      <c r="D14978" t="s">
        <v>33224</v>
      </c>
      <c r="E14978" t="s">
        <v>16753</v>
      </c>
      <c r="F14978">
        <v>2.2000000000000002</v>
      </c>
      <c r="G14978">
        <v>80</v>
      </c>
      <c r="H14978">
        <v>5</v>
      </c>
      <c r="I14978">
        <v>45</v>
      </c>
      <c r="J14978">
        <v>1.7999999999999999E-2</v>
      </c>
      <c r="K14978" t="s">
        <v>2133</v>
      </c>
      <c r="L14978">
        <v>147</v>
      </c>
      <c r="M14978" t="s">
        <v>6</v>
      </c>
    </row>
    <row r="14979" spans="1:13" x14ac:dyDescent="0.25">
      <c r="A14979" t="s">
        <v>29748</v>
      </c>
      <c r="B14979" t="s">
        <v>52049</v>
      </c>
      <c r="C14979" t="s">
        <v>2852</v>
      </c>
      <c r="D14979" t="s">
        <v>33223</v>
      </c>
      <c r="F14979">
        <v>2.1</v>
      </c>
      <c r="G14979">
        <v>80</v>
      </c>
      <c r="H14979">
        <v>5</v>
      </c>
      <c r="I14979">
        <v>40</v>
      </c>
      <c r="J14979">
        <v>1.6E-2</v>
      </c>
      <c r="K14979" t="s">
        <v>2133</v>
      </c>
      <c r="L14979">
        <v>134</v>
      </c>
      <c r="M14979" t="s">
        <v>6</v>
      </c>
    </row>
    <row r="14980" spans="1:13" x14ac:dyDescent="0.25">
      <c r="A14980" t="s">
        <v>29748</v>
      </c>
      <c r="B14980" t="s">
        <v>52049</v>
      </c>
      <c r="C14980" t="s">
        <v>2851</v>
      </c>
      <c r="D14980" t="s">
        <v>33222</v>
      </c>
      <c r="E14980" t="s">
        <v>16751</v>
      </c>
      <c r="F14980">
        <v>2.1</v>
      </c>
      <c r="G14980">
        <v>80</v>
      </c>
      <c r="H14980">
        <v>5</v>
      </c>
      <c r="I14980">
        <v>40</v>
      </c>
      <c r="J14980">
        <v>1.6E-2</v>
      </c>
      <c r="K14980" t="s">
        <v>2133</v>
      </c>
      <c r="L14980">
        <v>134</v>
      </c>
      <c r="M14980" t="s">
        <v>6</v>
      </c>
    </row>
    <row r="14981" spans="1:13" x14ac:dyDescent="0.25">
      <c r="A14981" t="s">
        <v>29748</v>
      </c>
      <c r="B14981" t="s">
        <v>52049</v>
      </c>
      <c r="C14981" t="s">
        <v>2850</v>
      </c>
      <c r="D14981" t="s">
        <v>33221</v>
      </c>
      <c r="E14981" t="s">
        <v>16750</v>
      </c>
      <c r="F14981">
        <v>2.1</v>
      </c>
      <c r="G14981">
        <v>80</v>
      </c>
      <c r="H14981">
        <v>5</v>
      </c>
      <c r="I14981">
        <v>40</v>
      </c>
      <c r="J14981">
        <v>1.6E-2</v>
      </c>
      <c r="K14981" t="s">
        <v>2133</v>
      </c>
      <c r="L14981">
        <v>134</v>
      </c>
      <c r="M14981" t="s">
        <v>6</v>
      </c>
    </row>
    <row r="14982" spans="1:13" x14ac:dyDescent="0.25">
      <c r="A14982" t="s">
        <v>29748</v>
      </c>
      <c r="B14982" t="s">
        <v>52049</v>
      </c>
      <c r="C14982" t="s">
        <v>2849</v>
      </c>
      <c r="D14982" t="s">
        <v>33220</v>
      </c>
      <c r="E14982" t="s">
        <v>16749</v>
      </c>
      <c r="F14982">
        <v>2.1</v>
      </c>
      <c r="G14982">
        <v>80</v>
      </c>
      <c r="H14982">
        <v>5</v>
      </c>
      <c r="I14982">
        <v>40</v>
      </c>
      <c r="J14982">
        <v>1.6E-2</v>
      </c>
      <c r="K14982" t="s">
        <v>2133</v>
      </c>
      <c r="L14982">
        <v>134</v>
      </c>
      <c r="M14982" t="s">
        <v>6</v>
      </c>
    </row>
    <row r="14983" spans="1:13" x14ac:dyDescent="0.25">
      <c r="A14983" t="s">
        <v>29748</v>
      </c>
      <c r="B14983" t="s">
        <v>52049</v>
      </c>
      <c r="C14983" t="s">
        <v>2848</v>
      </c>
      <c r="D14983" t="s">
        <v>33219</v>
      </c>
      <c r="E14983" t="s">
        <v>16748</v>
      </c>
      <c r="F14983">
        <v>2.1</v>
      </c>
      <c r="G14983">
        <v>80</v>
      </c>
      <c r="H14983">
        <v>5</v>
      </c>
      <c r="I14983">
        <v>40</v>
      </c>
      <c r="J14983">
        <v>1.6E-2</v>
      </c>
      <c r="K14983" t="s">
        <v>2133</v>
      </c>
      <c r="L14983">
        <v>134</v>
      </c>
      <c r="M14983" t="s">
        <v>6</v>
      </c>
    </row>
    <row r="14984" spans="1:13" x14ac:dyDescent="0.25">
      <c r="A14984" t="s">
        <v>29748</v>
      </c>
      <c r="B14984" t="s">
        <v>52049</v>
      </c>
      <c r="C14984" t="s">
        <v>2847</v>
      </c>
      <c r="D14984" t="s">
        <v>33218</v>
      </c>
      <c r="E14984" t="s">
        <v>16747</v>
      </c>
      <c r="F14984">
        <v>2.1</v>
      </c>
      <c r="G14984">
        <v>80</v>
      </c>
      <c r="H14984">
        <v>5</v>
      </c>
      <c r="I14984">
        <v>40</v>
      </c>
      <c r="J14984">
        <v>1.6E-2</v>
      </c>
      <c r="K14984" t="s">
        <v>2133</v>
      </c>
      <c r="L14984">
        <v>134</v>
      </c>
      <c r="M14984" t="s">
        <v>6</v>
      </c>
    </row>
    <row r="14985" spans="1:13" x14ac:dyDescent="0.25">
      <c r="A14985" t="s">
        <v>29748</v>
      </c>
      <c r="B14985" t="s">
        <v>52049</v>
      </c>
      <c r="C14985" t="s">
        <v>2846</v>
      </c>
      <c r="D14985" t="s">
        <v>33217</v>
      </c>
      <c r="F14985">
        <v>2</v>
      </c>
      <c r="G14985">
        <v>80</v>
      </c>
      <c r="H14985">
        <v>5</v>
      </c>
      <c r="I14985">
        <v>35</v>
      </c>
      <c r="J14985">
        <v>1.4E-2</v>
      </c>
      <c r="K14985" t="s">
        <v>2133</v>
      </c>
      <c r="L14985">
        <v>119</v>
      </c>
      <c r="M14985" t="s">
        <v>6</v>
      </c>
    </row>
    <row r="14986" spans="1:13" x14ac:dyDescent="0.25">
      <c r="A14986" t="s">
        <v>29748</v>
      </c>
      <c r="B14986" t="s">
        <v>52049</v>
      </c>
      <c r="C14986" t="s">
        <v>2845</v>
      </c>
      <c r="D14986" t="s">
        <v>33216</v>
      </c>
      <c r="E14986" t="s">
        <v>16746</v>
      </c>
      <c r="F14986">
        <v>2</v>
      </c>
      <c r="G14986">
        <v>80</v>
      </c>
      <c r="H14986">
        <v>5</v>
      </c>
      <c r="I14986">
        <v>35</v>
      </c>
      <c r="J14986">
        <v>1.4E-2</v>
      </c>
      <c r="K14986" t="s">
        <v>2133</v>
      </c>
      <c r="L14986">
        <v>119</v>
      </c>
      <c r="M14986" t="s">
        <v>6</v>
      </c>
    </row>
    <row r="14987" spans="1:13" x14ac:dyDescent="0.25">
      <c r="A14987" t="s">
        <v>29748</v>
      </c>
      <c r="B14987" t="s">
        <v>52049</v>
      </c>
      <c r="C14987" t="s">
        <v>2844</v>
      </c>
      <c r="D14987" t="s">
        <v>33215</v>
      </c>
      <c r="E14987" t="s">
        <v>16745</v>
      </c>
      <c r="F14987">
        <v>2</v>
      </c>
      <c r="G14987">
        <v>80</v>
      </c>
      <c r="H14987">
        <v>5</v>
      </c>
      <c r="I14987">
        <v>35</v>
      </c>
      <c r="J14987">
        <v>1.4E-2</v>
      </c>
      <c r="K14987" t="s">
        <v>2133</v>
      </c>
      <c r="L14987">
        <v>119</v>
      </c>
      <c r="M14987" t="s">
        <v>6</v>
      </c>
    </row>
    <row r="14988" spans="1:13" x14ac:dyDescent="0.25">
      <c r="A14988" t="s">
        <v>29748</v>
      </c>
      <c r="B14988" t="s">
        <v>52049</v>
      </c>
      <c r="C14988" t="s">
        <v>2843</v>
      </c>
      <c r="D14988" t="s">
        <v>33214</v>
      </c>
      <c r="F14988">
        <v>2</v>
      </c>
      <c r="G14988">
        <v>80</v>
      </c>
      <c r="H14988">
        <v>5</v>
      </c>
      <c r="I14988">
        <v>35</v>
      </c>
      <c r="J14988">
        <v>1.4E-2</v>
      </c>
      <c r="K14988" t="s">
        <v>2133</v>
      </c>
      <c r="L14988">
        <v>119</v>
      </c>
      <c r="M14988" t="s">
        <v>6</v>
      </c>
    </row>
    <row r="14989" spans="1:13" x14ac:dyDescent="0.25">
      <c r="A14989" t="s">
        <v>29748</v>
      </c>
      <c r="B14989" t="s">
        <v>52049</v>
      </c>
      <c r="C14989" t="s">
        <v>2842</v>
      </c>
      <c r="D14989" t="s">
        <v>33213</v>
      </c>
      <c r="E14989" t="s">
        <v>16744</v>
      </c>
      <c r="F14989">
        <v>2</v>
      </c>
      <c r="G14989">
        <v>80</v>
      </c>
      <c r="H14989">
        <v>5</v>
      </c>
      <c r="I14989">
        <v>35</v>
      </c>
      <c r="J14989">
        <v>1.4E-2</v>
      </c>
      <c r="K14989" t="s">
        <v>2133</v>
      </c>
      <c r="L14989">
        <v>119</v>
      </c>
      <c r="M14989" t="s">
        <v>6</v>
      </c>
    </row>
    <row r="14990" spans="1:13" x14ac:dyDescent="0.25">
      <c r="A14990" t="s">
        <v>29748</v>
      </c>
      <c r="B14990" t="s">
        <v>52049</v>
      </c>
      <c r="C14990" t="s">
        <v>2841</v>
      </c>
      <c r="D14990" t="s">
        <v>33212</v>
      </c>
      <c r="E14990" t="s">
        <v>16743</v>
      </c>
      <c r="F14990">
        <v>2</v>
      </c>
      <c r="G14990">
        <v>80</v>
      </c>
      <c r="H14990">
        <v>5</v>
      </c>
      <c r="I14990">
        <v>35</v>
      </c>
      <c r="J14990">
        <v>1.4E-2</v>
      </c>
      <c r="K14990" t="s">
        <v>2133</v>
      </c>
      <c r="L14990">
        <v>119</v>
      </c>
      <c r="M14990" t="s">
        <v>6</v>
      </c>
    </row>
    <row r="14991" spans="1:13" x14ac:dyDescent="0.25">
      <c r="A14991" t="s">
        <v>29748</v>
      </c>
      <c r="B14991" t="s">
        <v>52049</v>
      </c>
      <c r="C14991" t="s">
        <v>2840</v>
      </c>
      <c r="D14991" t="s">
        <v>33211</v>
      </c>
      <c r="E14991" t="s">
        <v>16742</v>
      </c>
      <c r="F14991">
        <v>1.9</v>
      </c>
      <c r="G14991">
        <v>80</v>
      </c>
      <c r="H14991">
        <v>5</v>
      </c>
      <c r="I14991">
        <v>30</v>
      </c>
      <c r="J14991">
        <v>1.2E-2</v>
      </c>
      <c r="K14991" t="s">
        <v>2133</v>
      </c>
      <c r="L14991">
        <v>107</v>
      </c>
      <c r="M14991" t="s">
        <v>6</v>
      </c>
    </row>
    <row r="14992" spans="1:13" x14ac:dyDescent="0.25">
      <c r="A14992" t="s">
        <v>29748</v>
      </c>
      <c r="B14992" t="s">
        <v>52049</v>
      </c>
      <c r="C14992" t="s">
        <v>2839</v>
      </c>
      <c r="D14992" t="s">
        <v>33210</v>
      </c>
      <c r="E14992" t="s">
        <v>16741</v>
      </c>
      <c r="F14992">
        <v>1.9</v>
      </c>
      <c r="G14992">
        <v>80</v>
      </c>
      <c r="H14992">
        <v>5</v>
      </c>
      <c r="I14992">
        <v>30</v>
      </c>
      <c r="J14992">
        <v>1.2E-2</v>
      </c>
      <c r="K14992" t="s">
        <v>2133</v>
      </c>
      <c r="L14992">
        <v>107</v>
      </c>
      <c r="M14992" t="s">
        <v>6</v>
      </c>
    </row>
    <row r="14993" spans="1:13" x14ac:dyDescent="0.25">
      <c r="A14993" t="s">
        <v>29748</v>
      </c>
      <c r="B14993" t="s">
        <v>52049</v>
      </c>
      <c r="C14993" t="s">
        <v>2838</v>
      </c>
      <c r="D14993" t="s">
        <v>33209</v>
      </c>
      <c r="E14993" t="s">
        <v>16740</v>
      </c>
      <c r="F14993">
        <v>1.9</v>
      </c>
      <c r="G14993">
        <v>80</v>
      </c>
      <c r="H14993">
        <v>5</v>
      </c>
      <c r="I14993">
        <v>30</v>
      </c>
      <c r="J14993">
        <v>1.2E-2</v>
      </c>
      <c r="K14993" t="s">
        <v>2133</v>
      </c>
      <c r="L14993">
        <v>107</v>
      </c>
      <c r="M14993" t="s">
        <v>6</v>
      </c>
    </row>
    <row r="14994" spans="1:13" x14ac:dyDescent="0.25">
      <c r="A14994" t="s">
        <v>29748</v>
      </c>
      <c r="B14994" t="s">
        <v>52049</v>
      </c>
      <c r="C14994" t="s">
        <v>2837</v>
      </c>
      <c r="D14994" t="s">
        <v>33208</v>
      </c>
      <c r="E14994" t="s">
        <v>16739</v>
      </c>
      <c r="F14994">
        <v>1.9</v>
      </c>
      <c r="G14994">
        <v>80</v>
      </c>
      <c r="H14994">
        <v>5</v>
      </c>
      <c r="I14994">
        <v>30</v>
      </c>
      <c r="J14994">
        <v>1.2E-2</v>
      </c>
      <c r="K14994" t="s">
        <v>2133</v>
      </c>
      <c r="L14994">
        <v>107</v>
      </c>
      <c r="M14994" t="s">
        <v>6</v>
      </c>
    </row>
    <row r="14995" spans="1:13" x14ac:dyDescent="0.25">
      <c r="A14995" t="s">
        <v>29748</v>
      </c>
      <c r="B14995" t="s">
        <v>52049</v>
      </c>
      <c r="C14995" t="s">
        <v>2836</v>
      </c>
      <c r="D14995" t="s">
        <v>33207</v>
      </c>
      <c r="E14995" t="s">
        <v>16738</v>
      </c>
      <c r="F14995">
        <v>1.9</v>
      </c>
      <c r="G14995">
        <v>80</v>
      </c>
      <c r="H14995">
        <v>5</v>
      </c>
      <c r="I14995">
        <v>30</v>
      </c>
      <c r="J14995">
        <v>1.2E-2</v>
      </c>
      <c r="K14995" t="s">
        <v>2133</v>
      </c>
      <c r="L14995">
        <v>107</v>
      </c>
      <c r="M14995" t="s">
        <v>6</v>
      </c>
    </row>
    <row r="14996" spans="1:13" x14ac:dyDescent="0.25">
      <c r="A14996" t="s">
        <v>29748</v>
      </c>
      <c r="B14996" t="s">
        <v>52049</v>
      </c>
      <c r="C14996" t="s">
        <v>2835</v>
      </c>
      <c r="D14996" t="s">
        <v>33206</v>
      </c>
      <c r="E14996" t="s">
        <v>16737</v>
      </c>
      <c r="F14996">
        <v>1.9</v>
      </c>
      <c r="G14996">
        <v>80</v>
      </c>
      <c r="H14996">
        <v>5</v>
      </c>
      <c r="I14996">
        <v>30</v>
      </c>
      <c r="J14996">
        <v>1.2E-2</v>
      </c>
      <c r="K14996" t="s">
        <v>2133</v>
      </c>
      <c r="L14996">
        <v>107</v>
      </c>
      <c r="M14996" t="s">
        <v>6</v>
      </c>
    </row>
    <row r="14997" spans="1:13" x14ac:dyDescent="0.25">
      <c r="A14997" t="s">
        <v>29748</v>
      </c>
      <c r="B14997" t="s">
        <v>52049</v>
      </c>
      <c r="C14997" t="s">
        <v>2834</v>
      </c>
      <c r="D14997" t="s">
        <v>33205</v>
      </c>
      <c r="E14997" t="s">
        <v>16736</v>
      </c>
      <c r="F14997">
        <v>1.8</v>
      </c>
      <c r="G14997">
        <v>80</v>
      </c>
      <c r="H14997">
        <v>5</v>
      </c>
      <c r="I14997">
        <v>25</v>
      </c>
      <c r="J14997">
        <v>0.01</v>
      </c>
      <c r="K14997" t="s">
        <v>2133</v>
      </c>
      <c r="L14997">
        <v>93</v>
      </c>
      <c r="M14997" t="s">
        <v>6</v>
      </c>
    </row>
    <row r="14998" spans="1:13" x14ac:dyDescent="0.25">
      <c r="A14998" t="s">
        <v>29748</v>
      </c>
      <c r="B14998" t="s">
        <v>52049</v>
      </c>
      <c r="C14998" t="s">
        <v>2833</v>
      </c>
      <c r="D14998" t="s">
        <v>33204</v>
      </c>
      <c r="E14998" t="s">
        <v>16735</v>
      </c>
      <c r="F14998">
        <v>1.8</v>
      </c>
      <c r="G14998">
        <v>80</v>
      </c>
      <c r="H14998">
        <v>5</v>
      </c>
      <c r="I14998">
        <v>25</v>
      </c>
      <c r="J14998">
        <v>0.01</v>
      </c>
      <c r="K14998" t="s">
        <v>2133</v>
      </c>
      <c r="L14998">
        <v>93</v>
      </c>
      <c r="M14998" t="s">
        <v>6</v>
      </c>
    </row>
    <row r="14999" spans="1:13" x14ac:dyDescent="0.25">
      <c r="A14999" t="s">
        <v>29748</v>
      </c>
      <c r="B14999" t="s">
        <v>52049</v>
      </c>
      <c r="C14999" t="s">
        <v>2832</v>
      </c>
      <c r="D14999" t="s">
        <v>33203</v>
      </c>
      <c r="E14999" t="s">
        <v>16734</v>
      </c>
      <c r="F14999">
        <v>1.8</v>
      </c>
      <c r="G14999">
        <v>80</v>
      </c>
      <c r="H14999">
        <v>5</v>
      </c>
      <c r="I14999">
        <v>25</v>
      </c>
      <c r="J14999">
        <v>0.01</v>
      </c>
      <c r="K14999" t="s">
        <v>2133</v>
      </c>
      <c r="L14999">
        <v>93</v>
      </c>
      <c r="M14999" t="s">
        <v>6</v>
      </c>
    </row>
    <row r="15000" spans="1:13" x14ac:dyDescent="0.25">
      <c r="A15000" t="s">
        <v>29748</v>
      </c>
      <c r="B15000" t="s">
        <v>52049</v>
      </c>
      <c r="C15000" t="s">
        <v>2831</v>
      </c>
      <c r="D15000" t="s">
        <v>33202</v>
      </c>
      <c r="E15000" t="s">
        <v>16733</v>
      </c>
      <c r="F15000">
        <v>1.8</v>
      </c>
      <c r="G15000">
        <v>80</v>
      </c>
      <c r="H15000">
        <v>5</v>
      </c>
      <c r="I15000">
        <v>25</v>
      </c>
      <c r="J15000">
        <v>0.01</v>
      </c>
      <c r="K15000" t="s">
        <v>2133</v>
      </c>
      <c r="L15000">
        <v>93</v>
      </c>
      <c r="M15000" t="s">
        <v>6</v>
      </c>
    </row>
    <row r="15001" spans="1:13" x14ac:dyDescent="0.25">
      <c r="A15001" t="s">
        <v>29748</v>
      </c>
      <c r="B15001" t="s">
        <v>52049</v>
      </c>
      <c r="C15001" t="s">
        <v>2830</v>
      </c>
      <c r="D15001" t="s">
        <v>33201</v>
      </c>
      <c r="E15001" t="s">
        <v>16732</v>
      </c>
      <c r="F15001">
        <v>1.8</v>
      </c>
      <c r="G15001">
        <v>80</v>
      </c>
      <c r="H15001">
        <v>5</v>
      </c>
      <c r="I15001">
        <v>25</v>
      </c>
      <c r="J15001">
        <v>0.01</v>
      </c>
      <c r="K15001" t="s">
        <v>2133</v>
      </c>
      <c r="L15001">
        <v>93</v>
      </c>
      <c r="M15001" t="s">
        <v>6</v>
      </c>
    </row>
    <row r="15002" spans="1:13" x14ac:dyDescent="0.25">
      <c r="A15002" t="s">
        <v>29748</v>
      </c>
      <c r="B15002" t="s">
        <v>52049</v>
      </c>
      <c r="C15002" t="s">
        <v>2829</v>
      </c>
      <c r="D15002" t="s">
        <v>33200</v>
      </c>
      <c r="E15002" t="s">
        <v>16731</v>
      </c>
      <c r="F15002">
        <v>1.8</v>
      </c>
      <c r="G15002">
        <v>80</v>
      </c>
      <c r="H15002">
        <v>5</v>
      </c>
      <c r="I15002">
        <v>25</v>
      </c>
      <c r="J15002">
        <v>0.01</v>
      </c>
      <c r="K15002" t="s">
        <v>2133</v>
      </c>
      <c r="L15002">
        <v>93</v>
      </c>
      <c r="M15002" t="s">
        <v>6</v>
      </c>
    </row>
    <row r="15003" spans="1:13" x14ac:dyDescent="0.25">
      <c r="A15003" t="s">
        <v>29748</v>
      </c>
      <c r="B15003" t="s">
        <v>52049</v>
      </c>
      <c r="C15003" t="s">
        <v>2828</v>
      </c>
      <c r="D15003" t="s">
        <v>33199</v>
      </c>
      <c r="E15003" t="s">
        <v>16730</v>
      </c>
      <c r="F15003">
        <v>1.7</v>
      </c>
      <c r="G15003">
        <v>80</v>
      </c>
      <c r="H15003">
        <v>5</v>
      </c>
      <c r="I15003">
        <v>20</v>
      </c>
      <c r="J15003">
        <v>8.0000000000000002E-3</v>
      </c>
      <c r="K15003" t="s">
        <v>2133</v>
      </c>
      <c r="L15003">
        <v>76</v>
      </c>
      <c r="M15003" t="s">
        <v>6</v>
      </c>
    </row>
    <row r="15004" spans="1:13" x14ac:dyDescent="0.25">
      <c r="A15004" t="s">
        <v>29748</v>
      </c>
      <c r="B15004" t="s">
        <v>52049</v>
      </c>
      <c r="C15004" t="s">
        <v>2827</v>
      </c>
      <c r="D15004" t="s">
        <v>33198</v>
      </c>
      <c r="E15004" t="s">
        <v>16729</v>
      </c>
      <c r="F15004">
        <v>3.4</v>
      </c>
      <c r="G15004">
        <v>80</v>
      </c>
      <c r="H15004">
        <v>13</v>
      </c>
      <c r="I15004">
        <v>20</v>
      </c>
      <c r="J15004">
        <v>2.0799999999999999E-2</v>
      </c>
      <c r="K15004" t="s">
        <v>2133</v>
      </c>
      <c r="L15004">
        <v>122</v>
      </c>
      <c r="M15004" t="s">
        <v>6</v>
      </c>
    </row>
    <row r="15005" spans="1:13" x14ac:dyDescent="0.25">
      <c r="A15005" t="s">
        <v>29748</v>
      </c>
      <c r="B15005" t="s">
        <v>52049</v>
      </c>
      <c r="C15005" t="s">
        <v>2826</v>
      </c>
      <c r="D15005" t="s">
        <v>33196</v>
      </c>
      <c r="E15005" t="s">
        <v>16726</v>
      </c>
      <c r="F15005">
        <v>1.7</v>
      </c>
      <c r="G15005">
        <v>80</v>
      </c>
      <c r="H15005">
        <v>5</v>
      </c>
      <c r="I15005">
        <v>20</v>
      </c>
      <c r="J15005">
        <v>8.0000000000000002E-3</v>
      </c>
      <c r="K15005" t="s">
        <v>2133</v>
      </c>
      <c r="L15005">
        <v>76</v>
      </c>
      <c r="M15005" t="s">
        <v>6</v>
      </c>
    </row>
    <row r="15006" spans="1:13" x14ac:dyDescent="0.25">
      <c r="A15006" t="s">
        <v>29748</v>
      </c>
      <c r="B15006" t="s">
        <v>52049</v>
      </c>
      <c r="C15006" t="s">
        <v>2825</v>
      </c>
      <c r="D15006" t="s">
        <v>33195</v>
      </c>
      <c r="E15006" t="s">
        <v>16725</v>
      </c>
      <c r="F15006">
        <v>3.4</v>
      </c>
      <c r="G15006">
        <v>80</v>
      </c>
      <c r="H15006">
        <v>13</v>
      </c>
      <c r="I15006">
        <v>20</v>
      </c>
      <c r="J15006">
        <v>2.0799999999999999E-2</v>
      </c>
      <c r="K15006" t="s">
        <v>2133</v>
      </c>
      <c r="L15006">
        <v>122</v>
      </c>
      <c r="M15006" t="s">
        <v>6</v>
      </c>
    </row>
    <row r="15007" spans="1:13" x14ac:dyDescent="0.25">
      <c r="A15007" t="s">
        <v>29748</v>
      </c>
      <c r="B15007" t="s">
        <v>52049</v>
      </c>
      <c r="C15007" t="s">
        <v>2824</v>
      </c>
      <c r="D15007" t="s">
        <v>33193</v>
      </c>
      <c r="E15007" t="s">
        <v>16722</v>
      </c>
      <c r="F15007">
        <v>1.7</v>
      </c>
      <c r="G15007">
        <v>80</v>
      </c>
      <c r="H15007">
        <v>5</v>
      </c>
      <c r="I15007">
        <v>20</v>
      </c>
      <c r="J15007">
        <v>8.0000000000000002E-3</v>
      </c>
      <c r="K15007" t="s">
        <v>2133</v>
      </c>
      <c r="L15007">
        <v>76</v>
      </c>
      <c r="M15007" t="s">
        <v>6</v>
      </c>
    </row>
    <row r="15008" spans="1:13" x14ac:dyDescent="0.25">
      <c r="A15008" t="s">
        <v>29748</v>
      </c>
      <c r="B15008" t="s">
        <v>52049</v>
      </c>
      <c r="C15008" t="s">
        <v>2823</v>
      </c>
      <c r="D15008" t="s">
        <v>33192</v>
      </c>
      <c r="E15008" t="s">
        <v>16721</v>
      </c>
      <c r="F15008">
        <v>3.4</v>
      </c>
      <c r="G15008">
        <v>80</v>
      </c>
      <c r="H15008">
        <v>13</v>
      </c>
      <c r="I15008">
        <v>20</v>
      </c>
      <c r="J15008">
        <v>2.0799999999999999E-2</v>
      </c>
      <c r="K15008" t="s">
        <v>2133</v>
      </c>
      <c r="L15008">
        <v>122</v>
      </c>
      <c r="M15008" t="s">
        <v>6</v>
      </c>
    </row>
    <row r="15009" spans="1:13" x14ac:dyDescent="0.25">
      <c r="A15009" t="s">
        <v>29748</v>
      </c>
      <c r="B15009" t="s">
        <v>52049</v>
      </c>
      <c r="C15009" t="s">
        <v>2822</v>
      </c>
      <c r="D15009" t="s">
        <v>33190</v>
      </c>
      <c r="E15009" t="s">
        <v>16718</v>
      </c>
      <c r="F15009">
        <v>1.7</v>
      </c>
      <c r="G15009">
        <v>80</v>
      </c>
      <c r="H15009">
        <v>5</v>
      </c>
      <c r="I15009">
        <v>20</v>
      </c>
      <c r="J15009">
        <v>8.0000000000000002E-3</v>
      </c>
      <c r="K15009" t="s">
        <v>2133</v>
      </c>
      <c r="L15009">
        <v>76</v>
      </c>
      <c r="M15009" t="s">
        <v>6</v>
      </c>
    </row>
    <row r="15010" spans="1:13" x14ac:dyDescent="0.25">
      <c r="A15010" t="s">
        <v>29748</v>
      </c>
      <c r="B15010" t="s">
        <v>52049</v>
      </c>
      <c r="C15010" t="s">
        <v>2820</v>
      </c>
      <c r="D15010" t="s">
        <v>33187</v>
      </c>
      <c r="E15010" t="s">
        <v>16716</v>
      </c>
      <c r="F15010">
        <v>1.7</v>
      </c>
      <c r="G15010">
        <v>80</v>
      </c>
      <c r="H15010">
        <v>5</v>
      </c>
      <c r="I15010">
        <v>20</v>
      </c>
      <c r="J15010">
        <v>8.0000000000000002E-3</v>
      </c>
      <c r="K15010" t="s">
        <v>2133</v>
      </c>
      <c r="L15010">
        <v>76</v>
      </c>
      <c r="M15010" t="s">
        <v>6</v>
      </c>
    </row>
    <row r="15011" spans="1:13" x14ac:dyDescent="0.25">
      <c r="A15011" t="s">
        <v>29748</v>
      </c>
      <c r="B15011" t="s">
        <v>52049</v>
      </c>
      <c r="C15011" t="s">
        <v>2819</v>
      </c>
      <c r="D15011" t="s">
        <v>33186</v>
      </c>
      <c r="E15011" t="s">
        <v>16715</v>
      </c>
      <c r="F15011">
        <v>3.4</v>
      </c>
      <c r="G15011">
        <v>80</v>
      </c>
      <c r="H15011">
        <v>13</v>
      </c>
      <c r="I15011">
        <v>20</v>
      </c>
      <c r="J15011">
        <v>2.0799999999999999E-2</v>
      </c>
      <c r="K15011" t="s">
        <v>2133</v>
      </c>
      <c r="L15011">
        <v>122</v>
      </c>
      <c r="M15011" t="s">
        <v>6</v>
      </c>
    </row>
    <row r="15012" spans="1:13" x14ac:dyDescent="0.25">
      <c r="A15012" t="s">
        <v>29748</v>
      </c>
      <c r="B15012" t="s">
        <v>52049</v>
      </c>
      <c r="C15012" t="s">
        <v>2818</v>
      </c>
      <c r="D15012" t="s">
        <v>33184</v>
      </c>
      <c r="E15012" t="s">
        <v>16712</v>
      </c>
      <c r="F15012">
        <v>1.7</v>
      </c>
      <c r="G15012">
        <v>80</v>
      </c>
      <c r="H15012">
        <v>5</v>
      </c>
      <c r="I15012">
        <v>20</v>
      </c>
      <c r="J15012">
        <v>8.0000000000000002E-3</v>
      </c>
      <c r="K15012" t="s">
        <v>2133</v>
      </c>
      <c r="L15012">
        <v>76</v>
      </c>
      <c r="M15012" t="s">
        <v>6</v>
      </c>
    </row>
    <row r="15013" spans="1:13" x14ac:dyDescent="0.25">
      <c r="A15013" t="s">
        <v>29748</v>
      </c>
      <c r="B15013" t="s">
        <v>52049</v>
      </c>
      <c r="C15013" t="s">
        <v>2817</v>
      </c>
      <c r="D15013" t="s">
        <v>33183</v>
      </c>
      <c r="E15013" t="s">
        <v>16711</v>
      </c>
      <c r="F15013">
        <v>3.4</v>
      </c>
      <c r="G15013">
        <v>80</v>
      </c>
      <c r="H15013">
        <v>13</v>
      </c>
      <c r="I15013">
        <v>20</v>
      </c>
      <c r="J15013">
        <v>2.0799999999999999E-2</v>
      </c>
      <c r="K15013" t="s">
        <v>2133</v>
      </c>
      <c r="L15013">
        <v>122</v>
      </c>
      <c r="M15013" t="s">
        <v>6</v>
      </c>
    </row>
    <row r="15014" spans="1:13" x14ac:dyDescent="0.25">
      <c r="A15014" t="s">
        <v>29748</v>
      </c>
      <c r="B15014" t="s">
        <v>52049</v>
      </c>
      <c r="C15014" t="s">
        <v>2816</v>
      </c>
      <c r="D15014" t="s">
        <v>33181</v>
      </c>
      <c r="E15014" t="s">
        <v>16708</v>
      </c>
      <c r="F15014">
        <v>1.6</v>
      </c>
      <c r="G15014">
        <v>80</v>
      </c>
      <c r="H15014">
        <v>5</v>
      </c>
      <c r="I15014">
        <v>15</v>
      </c>
      <c r="J15014">
        <v>6.0000000000000001E-3</v>
      </c>
      <c r="K15014" t="s">
        <v>2133</v>
      </c>
      <c r="L15014">
        <v>61</v>
      </c>
      <c r="M15014" t="s">
        <v>6</v>
      </c>
    </row>
    <row r="15015" spans="1:13" x14ac:dyDescent="0.25">
      <c r="A15015" t="s">
        <v>29748</v>
      </c>
      <c r="B15015" t="s">
        <v>52049</v>
      </c>
      <c r="C15015" t="s">
        <v>2815</v>
      </c>
      <c r="D15015" t="s">
        <v>33180</v>
      </c>
      <c r="E15015" t="s">
        <v>16707</v>
      </c>
      <c r="F15015">
        <v>3.2</v>
      </c>
      <c r="G15015">
        <v>80</v>
      </c>
      <c r="H15015">
        <v>13</v>
      </c>
      <c r="I15015">
        <v>15</v>
      </c>
      <c r="J15015">
        <v>1.5599999999999999E-2</v>
      </c>
      <c r="K15015" t="s">
        <v>2133</v>
      </c>
      <c r="L15015">
        <v>101</v>
      </c>
      <c r="M15015" t="s">
        <v>6</v>
      </c>
    </row>
    <row r="15016" spans="1:13" x14ac:dyDescent="0.25">
      <c r="A15016" t="s">
        <v>29748</v>
      </c>
      <c r="B15016" t="s">
        <v>52049</v>
      </c>
      <c r="C15016" t="s">
        <v>2814</v>
      </c>
      <c r="D15016" t="s">
        <v>33178</v>
      </c>
      <c r="E15016" t="s">
        <v>16704</v>
      </c>
      <c r="F15016">
        <v>1.6</v>
      </c>
      <c r="G15016">
        <v>80</v>
      </c>
      <c r="H15016">
        <v>5</v>
      </c>
      <c r="I15016">
        <v>15</v>
      </c>
      <c r="J15016">
        <v>6.0000000000000001E-3</v>
      </c>
      <c r="K15016" t="s">
        <v>2133</v>
      </c>
      <c r="L15016">
        <v>61</v>
      </c>
      <c r="M15016" t="s">
        <v>6</v>
      </c>
    </row>
    <row r="15017" spans="1:13" x14ac:dyDescent="0.25">
      <c r="A15017" t="s">
        <v>29748</v>
      </c>
      <c r="B15017" t="s">
        <v>52049</v>
      </c>
      <c r="C15017" t="s">
        <v>2813</v>
      </c>
      <c r="D15017" t="s">
        <v>33177</v>
      </c>
      <c r="E15017" t="s">
        <v>16703</v>
      </c>
      <c r="F15017">
        <v>3.2</v>
      </c>
      <c r="G15017">
        <v>80</v>
      </c>
      <c r="H15017">
        <v>13</v>
      </c>
      <c r="I15017">
        <v>15</v>
      </c>
      <c r="J15017">
        <v>1.5599999999999999E-2</v>
      </c>
      <c r="K15017" t="s">
        <v>2133</v>
      </c>
      <c r="L15017">
        <v>101</v>
      </c>
      <c r="M15017" t="s">
        <v>6</v>
      </c>
    </row>
    <row r="15018" spans="1:13" x14ac:dyDescent="0.25">
      <c r="A15018" t="s">
        <v>29748</v>
      </c>
      <c r="B15018" t="s">
        <v>52049</v>
      </c>
      <c r="C15018" t="s">
        <v>2812</v>
      </c>
      <c r="D15018" t="s">
        <v>33175</v>
      </c>
      <c r="E15018" t="s">
        <v>16700</v>
      </c>
      <c r="F15018">
        <v>1.6</v>
      </c>
      <c r="G15018">
        <v>80</v>
      </c>
      <c r="H15018">
        <v>5</v>
      </c>
      <c r="I15018">
        <v>15</v>
      </c>
      <c r="J15018">
        <v>6.0000000000000001E-3</v>
      </c>
      <c r="K15018" t="s">
        <v>2133</v>
      </c>
      <c r="L15018">
        <v>61</v>
      </c>
      <c r="M15018" t="s">
        <v>6</v>
      </c>
    </row>
    <row r="15019" spans="1:13" x14ac:dyDescent="0.25">
      <c r="A15019" t="s">
        <v>29748</v>
      </c>
      <c r="B15019" t="s">
        <v>52049</v>
      </c>
      <c r="C15019" t="s">
        <v>2811</v>
      </c>
      <c r="D15019" t="s">
        <v>33174</v>
      </c>
      <c r="E15019" t="s">
        <v>16699</v>
      </c>
      <c r="F15019">
        <v>3.2</v>
      </c>
      <c r="G15019">
        <v>80</v>
      </c>
      <c r="H15019">
        <v>13</v>
      </c>
      <c r="I15019">
        <v>15</v>
      </c>
      <c r="J15019">
        <v>1.5599999999999999E-2</v>
      </c>
      <c r="K15019" t="s">
        <v>2133</v>
      </c>
      <c r="L15019">
        <v>101</v>
      </c>
      <c r="M15019" t="s">
        <v>6</v>
      </c>
    </row>
    <row r="15020" spans="1:13" x14ac:dyDescent="0.25">
      <c r="A15020" t="s">
        <v>29748</v>
      </c>
      <c r="B15020" t="s">
        <v>52049</v>
      </c>
      <c r="C15020" t="s">
        <v>2810</v>
      </c>
      <c r="D15020" t="s">
        <v>33172</v>
      </c>
      <c r="E15020" t="s">
        <v>16696</v>
      </c>
      <c r="F15020">
        <v>1.6</v>
      </c>
      <c r="G15020">
        <v>80</v>
      </c>
      <c r="H15020">
        <v>5</v>
      </c>
      <c r="I15020">
        <v>15</v>
      </c>
      <c r="J15020">
        <v>6.0000000000000001E-3</v>
      </c>
      <c r="K15020" t="s">
        <v>2133</v>
      </c>
      <c r="L15020">
        <v>61</v>
      </c>
      <c r="M15020" t="s">
        <v>6</v>
      </c>
    </row>
    <row r="15021" spans="1:13" x14ac:dyDescent="0.25">
      <c r="A15021" t="s">
        <v>29748</v>
      </c>
      <c r="B15021" t="s">
        <v>52049</v>
      </c>
      <c r="C15021" t="s">
        <v>2809</v>
      </c>
      <c r="D15021" t="s">
        <v>33171</v>
      </c>
      <c r="E15021" t="s">
        <v>16695</v>
      </c>
      <c r="F15021">
        <v>3.2</v>
      </c>
      <c r="G15021">
        <v>80</v>
      </c>
      <c r="H15021">
        <v>13</v>
      </c>
      <c r="I15021">
        <v>15</v>
      </c>
      <c r="J15021">
        <v>1.5599999999999999E-2</v>
      </c>
      <c r="K15021" t="s">
        <v>2133</v>
      </c>
      <c r="L15021">
        <v>101</v>
      </c>
      <c r="M15021" t="s">
        <v>6</v>
      </c>
    </row>
    <row r="15022" spans="1:13" x14ac:dyDescent="0.25">
      <c r="A15022" t="s">
        <v>29748</v>
      </c>
      <c r="B15022" t="s">
        <v>52049</v>
      </c>
      <c r="C15022" t="s">
        <v>2808</v>
      </c>
      <c r="D15022" t="s">
        <v>33169</v>
      </c>
      <c r="E15022" t="s">
        <v>16693</v>
      </c>
      <c r="F15022">
        <v>1.6</v>
      </c>
      <c r="G15022">
        <v>80</v>
      </c>
      <c r="H15022">
        <v>5</v>
      </c>
      <c r="I15022">
        <v>15</v>
      </c>
      <c r="J15022">
        <v>6.0000000000000001E-3</v>
      </c>
      <c r="K15022" t="s">
        <v>2133</v>
      </c>
      <c r="L15022">
        <v>61</v>
      </c>
      <c r="M15022" t="s">
        <v>6</v>
      </c>
    </row>
    <row r="15023" spans="1:13" x14ac:dyDescent="0.25">
      <c r="A15023" t="s">
        <v>29748</v>
      </c>
      <c r="B15023" t="s">
        <v>52049</v>
      </c>
      <c r="C15023" t="s">
        <v>2807</v>
      </c>
      <c r="D15023" t="s">
        <v>33168</v>
      </c>
      <c r="E15023" t="s">
        <v>16692</v>
      </c>
      <c r="F15023">
        <v>3.2</v>
      </c>
      <c r="G15023">
        <v>80</v>
      </c>
      <c r="H15023">
        <v>13</v>
      </c>
      <c r="I15023">
        <v>15</v>
      </c>
      <c r="J15023">
        <v>1.5599999999999999E-2</v>
      </c>
      <c r="K15023" t="s">
        <v>2133</v>
      </c>
      <c r="L15023">
        <v>101</v>
      </c>
      <c r="M15023" t="s">
        <v>6</v>
      </c>
    </row>
    <row r="15024" spans="1:13" x14ac:dyDescent="0.25">
      <c r="A15024" t="s">
        <v>29748</v>
      </c>
      <c r="B15024" t="s">
        <v>52049</v>
      </c>
      <c r="C15024" t="s">
        <v>2806</v>
      </c>
      <c r="D15024" t="s">
        <v>33166</v>
      </c>
      <c r="E15024" t="s">
        <v>16689</v>
      </c>
      <c r="F15024">
        <v>1.6</v>
      </c>
      <c r="G15024">
        <v>80</v>
      </c>
      <c r="H15024">
        <v>5</v>
      </c>
      <c r="I15024">
        <v>15</v>
      </c>
      <c r="J15024">
        <v>6.0000000000000001E-3</v>
      </c>
      <c r="K15024" t="s">
        <v>2133</v>
      </c>
      <c r="L15024">
        <v>61</v>
      </c>
      <c r="M15024" t="s">
        <v>6</v>
      </c>
    </row>
    <row r="15025" spans="1:13" x14ac:dyDescent="0.25">
      <c r="A15025" t="s">
        <v>29748</v>
      </c>
      <c r="B15025" t="s">
        <v>52049</v>
      </c>
      <c r="C15025" t="s">
        <v>2805</v>
      </c>
      <c r="D15025" t="s">
        <v>33165</v>
      </c>
      <c r="E15025" t="s">
        <v>16688</v>
      </c>
      <c r="F15025">
        <v>3.2</v>
      </c>
      <c r="G15025">
        <v>80</v>
      </c>
      <c r="H15025">
        <v>13</v>
      </c>
      <c r="I15025">
        <v>15</v>
      </c>
      <c r="J15025">
        <v>1.5599999999999999E-2</v>
      </c>
      <c r="K15025" t="s">
        <v>2133</v>
      </c>
      <c r="L15025">
        <v>101</v>
      </c>
      <c r="M15025" t="s">
        <v>6</v>
      </c>
    </row>
    <row r="15026" spans="1:13" x14ac:dyDescent="0.25">
      <c r="A15026" t="s">
        <v>29748</v>
      </c>
      <c r="B15026" t="s">
        <v>52049</v>
      </c>
      <c r="C15026" t="s">
        <v>2804</v>
      </c>
      <c r="D15026" t="s">
        <v>33163</v>
      </c>
      <c r="E15026" t="s">
        <v>16685</v>
      </c>
      <c r="F15026">
        <v>1.5</v>
      </c>
      <c r="G15026">
        <v>80</v>
      </c>
      <c r="H15026">
        <v>5</v>
      </c>
      <c r="I15026">
        <v>10</v>
      </c>
      <c r="J15026">
        <v>4.0000000000000001E-3</v>
      </c>
      <c r="K15026" t="s">
        <v>2133</v>
      </c>
      <c r="L15026">
        <v>50</v>
      </c>
      <c r="M15026" t="s">
        <v>6</v>
      </c>
    </row>
    <row r="15027" spans="1:13" x14ac:dyDescent="0.25">
      <c r="A15027" t="s">
        <v>29748</v>
      </c>
      <c r="B15027" t="s">
        <v>52049</v>
      </c>
      <c r="C15027" t="s">
        <v>2803</v>
      </c>
      <c r="D15027" t="s">
        <v>33162</v>
      </c>
      <c r="E15027" t="s">
        <v>16684</v>
      </c>
      <c r="F15027">
        <v>3</v>
      </c>
      <c r="G15027">
        <v>80</v>
      </c>
      <c r="H15027">
        <v>13</v>
      </c>
      <c r="I15027">
        <v>10</v>
      </c>
      <c r="J15027">
        <v>1.04E-2</v>
      </c>
      <c r="K15027" t="s">
        <v>2133</v>
      </c>
      <c r="L15027">
        <v>82</v>
      </c>
      <c r="M15027" t="s">
        <v>6</v>
      </c>
    </row>
    <row r="15028" spans="1:13" x14ac:dyDescent="0.25">
      <c r="A15028" t="s">
        <v>29748</v>
      </c>
      <c r="B15028" t="s">
        <v>52049</v>
      </c>
      <c r="C15028" t="s">
        <v>2802</v>
      </c>
      <c r="D15028" t="s">
        <v>33160</v>
      </c>
      <c r="E15028" t="s">
        <v>16681</v>
      </c>
      <c r="F15028">
        <v>1.5</v>
      </c>
      <c r="G15028">
        <v>80</v>
      </c>
      <c r="H15028">
        <v>5</v>
      </c>
      <c r="I15028">
        <v>10</v>
      </c>
      <c r="J15028">
        <v>4.0000000000000001E-3</v>
      </c>
      <c r="K15028" t="s">
        <v>2133</v>
      </c>
      <c r="L15028">
        <v>50</v>
      </c>
      <c r="M15028" t="s">
        <v>6</v>
      </c>
    </row>
    <row r="15029" spans="1:13" x14ac:dyDescent="0.25">
      <c r="A15029" t="s">
        <v>29748</v>
      </c>
      <c r="B15029" t="s">
        <v>52049</v>
      </c>
      <c r="C15029" t="s">
        <v>2801</v>
      </c>
      <c r="D15029" t="s">
        <v>33159</v>
      </c>
      <c r="E15029" t="s">
        <v>16680</v>
      </c>
      <c r="F15029">
        <v>3</v>
      </c>
      <c r="G15029">
        <v>80</v>
      </c>
      <c r="H15029">
        <v>13</v>
      </c>
      <c r="I15029">
        <v>10</v>
      </c>
      <c r="J15029">
        <v>1.04E-2</v>
      </c>
      <c r="K15029" t="s">
        <v>2133</v>
      </c>
      <c r="L15029">
        <v>82</v>
      </c>
      <c r="M15029" t="s">
        <v>6</v>
      </c>
    </row>
    <row r="15030" spans="1:13" x14ac:dyDescent="0.25">
      <c r="A15030" t="s">
        <v>29748</v>
      </c>
      <c r="B15030" t="s">
        <v>52049</v>
      </c>
      <c r="C15030" t="s">
        <v>2800</v>
      </c>
      <c r="D15030" t="s">
        <v>33157</v>
      </c>
      <c r="E15030" t="s">
        <v>16677</v>
      </c>
      <c r="F15030">
        <v>1.5</v>
      </c>
      <c r="G15030">
        <v>80</v>
      </c>
      <c r="H15030">
        <v>5</v>
      </c>
      <c r="I15030">
        <v>10</v>
      </c>
      <c r="J15030">
        <v>4.0000000000000001E-3</v>
      </c>
      <c r="K15030" t="s">
        <v>2133</v>
      </c>
      <c r="L15030">
        <v>50</v>
      </c>
      <c r="M15030" t="s">
        <v>6</v>
      </c>
    </row>
    <row r="15031" spans="1:13" x14ac:dyDescent="0.25">
      <c r="A15031" t="s">
        <v>29748</v>
      </c>
      <c r="B15031" t="s">
        <v>52049</v>
      </c>
      <c r="C15031" t="s">
        <v>2799</v>
      </c>
      <c r="D15031" t="s">
        <v>33156</v>
      </c>
      <c r="E15031" t="s">
        <v>16676</v>
      </c>
      <c r="F15031">
        <v>3</v>
      </c>
      <c r="G15031">
        <v>80</v>
      </c>
      <c r="H15031">
        <v>13</v>
      </c>
      <c r="I15031">
        <v>10</v>
      </c>
      <c r="J15031">
        <v>1.04E-2</v>
      </c>
      <c r="K15031" t="s">
        <v>2133</v>
      </c>
      <c r="L15031">
        <v>82</v>
      </c>
      <c r="M15031" t="s">
        <v>6</v>
      </c>
    </row>
    <row r="15032" spans="1:13" x14ac:dyDescent="0.25">
      <c r="A15032" t="s">
        <v>29748</v>
      </c>
      <c r="B15032" t="s">
        <v>52049</v>
      </c>
      <c r="C15032" t="s">
        <v>2798</v>
      </c>
      <c r="D15032" t="s">
        <v>33154</v>
      </c>
      <c r="E15032" t="s">
        <v>16673</v>
      </c>
      <c r="F15032">
        <v>1.5</v>
      </c>
      <c r="G15032">
        <v>80</v>
      </c>
      <c r="H15032">
        <v>5</v>
      </c>
      <c r="I15032">
        <v>10</v>
      </c>
      <c r="J15032">
        <v>4.0000000000000001E-3</v>
      </c>
      <c r="K15032" t="s">
        <v>2133</v>
      </c>
      <c r="L15032">
        <v>50</v>
      </c>
      <c r="M15032" t="s">
        <v>6</v>
      </c>
    </row>
    <row r="15033" spans="1:13" x14ac:dyDescent="0.25">
      <c r="A15033" t="s">
        <v>29748</v>
      </c>
      <c r="B15033" t="s">
        <v>52049</v>
      </c>
      <c r="C15033" t="s">
        <v>2796</v>
      </c>
      <c r="D15033" t="s">
        <v>33151</v>
      </c>
      <c r="E15033" t="s">
        <v>16671</v>
      </c>
      <c r="F15033">
        <v>1.5</v>
      </c>
      <c r="G15033">
        <v>80</v>
      </c>
      <c r="H15033">
        <v>5</v>
      </c>
      <c r="I15033">
        <v>10</v>
      </c>
      <c r="J15033">
        <v>4.0000000000000001E-3</v>
      </c>
      <c r="K15033" t="s">
        <v>2133</v>
      </c>
      <c r="L15033">
        <v>50</v>
      </c>
      <c r="M15033" t="s">
        <v>6</v>
      </c>
    </row>
    <row r="15034" spans="1:13" x14ac:dyDescent="0.25">
      <c r="A15034" t="s">
        <v>29748</v>
      </c>
      <c r="B15034" t="s">
        <v>52049</v>
      </c>
      <c r="C15034" t="s">
        <v>2795</v>
      </c>
      <c r="D15034" t="s">
        <v>33150</v>
      </c>
      <c r="E15034" t="s">
        <v>16670</v>
      </c>
      <c r="F15034">
        <v>3</v>
      </c>
      <c r="G15034">
        <v>80</v>
      </c>
      <c r="H15034">
        <v>13</v>
      </c>
      <c r="I15034">
        <v>10</v>
      </c>
      <c r="J15034">
        <v>1.04E-2</v>
      </c>
      <c r="K15034" t="s">
        <v>2133</v>
      </c>
      <c r="L15034">
        <v>82</v>
      </c>
      <c r="M15034" t="s">
        <v>6</v>
      </c>
    </row>
    <row r="15035" spans="1:13" x14ac:dyDescent="0.25">
      <c r="A15035" t="s">
        <v>29748</v>
      </c>
      <c r="B15035" t="s">
        <v>52049</v>
      </c>
      <c r="C15035" t="s">
        <v>2794</v>
      </c>
      <c r="D15035" t="s">
        <v>33148</v>
      </c>
      <c r="E15035" t="s">
        <v>16667</v>
      </c>
      <c r="F15035">
        <v>1.5</v>
      </c>
      <c r="G15035">
        <v>80</v>
      </c>
      <c r="H15035">
        <v>5</v>
      </c>
      <c r="I15035">
        <v>10</v>
      </c>
      <c r="J15035">
        <v>4.0000000000000001E-3</v>
      </c>
      <c r="K15035" t="s">
        <v>2133</v>
      </c>
      <c r="L15035">
        <v>50</v>
      </c>
      <c r="M15035" t="s">
        <v>6</v>
      </c>
    </row>
    <row r="15036" spans="1:13" x14ac:dyDescent="0.25">
      <c r="A15036" t="s">
        <v>29748</v>
      </c>
      <c r="B15036" t="s">
        <v>52049</v>
      </c>
      <c r="C15036" t="s">
        <v>2793</v>
      </c>
      <c r="D15036" t="s">
        <v>33147</v>
      </c>
      <c r="E15036" t="s">
        <v>16666</v>
      </c>
      <c r="F15036">
        <v>3</v>
      </c>
      <c r="G15036">
        <v>80</v>
      </c>
      <c r="H15036">
        <v>13</v>
      </c>
      <c r="I15036">
        <v>10</v>
      </c>
      <c r="J15036">
        <v>1.04E-2</v>
      </c>
      <c r="K15036" t="s">
        <v>2133</v>
      </c>
      <c r="L15036">
        <v>82</v>
      </c>
      <c r="M15036" t="s">
        <v>6</v>
      </c>
    </row>
    <row r="15037" spans="1:13" x14ac:dyDescent="0.25">
      <c r="A15037" t="s">
        <v>29748</v>
      </c>
      <c r="B15037" t="s">
        <v>52049</v>
      </c>
      <c r="C15037" t="s">
        <v>2790</v>
      </c>
      <c r="D15037" t="s">
        <v>33119</v>
      </c>
      <c r="E15037" t="s">
        <v>16639</v>
      </c>
      <c r="F15037">
        <v>2</v>
      </c>
      <c r="G15037">
        <v>75</v>
      </c>
      <c r="H15037">
        <v>5</v>
      </c>
      <c r="I15037">
        <v>40</v>
      </c>
      <c r="J15037">
        <v>1.4999999999999999E-2</v>
      </c>
      <c r="K15037" t="s">
        <v>2133</v>
      </c>
      <c r="L15037">
        <v>134</v>
      </c>
      <c r="M15037" t="s">
        <v>6</v>
      </c>
    </row>
    <row r="15038" spans="1:13" x14ac:dyDescent="0.25">
      <c r="A15038" t="s">
        <v>29748</v>
      </c>
      <c r="B15038" t="s">
        <v>52049</v>
      </c>
      <c r="C15038" t="s">
        <v>2787</v>
      </c>
      <c r="D15038" t="s">
        <v>33116</v>
      </c>
      <c r="E15038" t="s">
        <v>16638</v>
      </c>
      <c r="F15038">
        <v>2</v>
      </c>
      <c r="G15038">
        <v>75</v>
      </c>
      <c r="H15038">
        <v>5</v>
      </c>
      <c r="I15038">
        <v>40</v>
      </c>
      <c r="J15038">
        <v>1.4999999999999999E-2</v>
      </c>
      <c r="K15038" t="s">
        <v>2133</v>
      </c>
      <c r="L15038">
        <v>134</v>
      </c>
      <c r="M15038" t="s">
        <v>6</v>
      </c>
    </row>
    <row r="15039" spans="1:13" x14ac:dyDescent="0.25">
      <c r="A15039" t="s">
        <v>29748</v>
      </c>
      <c r="B15039" t="s">
        <v>52049</v>
      </c>
      <c r="C15039" t="s">
        <v>2786</v>
      </c>
      <c r="D15039" t="s">
        <v>33115</v>
      </c>
      <c r="E15039" t="s">
        <v>16637</v>
      </c>
      <c r="F15039">
        <v>1.9</v>
      </c>
      <c r="G15039">
        <v>75</v>
      </c>
      <c r="H15039">
        <v>5</v>
      </c>
      <c r="I15039">
        <v>35</v>
      </c>
      <c r="J15039">
        <v>1.3125E-2</v>
      </c>
      <c r="K15039" t="s">
        <v>2133</v>
      </c>
      <c r="L15039">
        <v>119</v>
      </c>
      <c r="M15039" t="s">
        <v>6</v>
      </c>
    </row>
    <row r="15040" spans="1:13" x14ac:dyDescent="0.25">
      <c r="A15040" t="s">
        <v>29748</v>
      </c>
      <c r="B15040" t="s">
        <v>52049</v>
      </c>
      <c r="C15040" t="s">
        <v>2784</v>
      </c>
      <c r="D15040" t="s">
        <v>33113</v>
      </c>
      <c r="E15040" t="s">
        <v>16636</v>
      </c>
      <c r="F15040">
        <v>1.9</v>
      </c>
      <c r="G15040">
        <v>75</v>
      </c>
      <c r="H15040">
        <v>5</v>
      </c>
      <c r="I15040">
        <v>35</v>
      </c>
      <c r="J15040">
        <v>1.3125E-2</v>
      </c>
      <c r="K15040" t="s">
        <v>2133</v>
      </c>
      <c r="L15040">
        <v>119</v>
      </c>
      <c r="M15040" t="s">
        <v>6</v>
      </c>
    </row>
    <row r="15041" spans="1:13" x14ac:dyDescent="0.25">
      <c r="A15041" t="s">
        <v>29748</v>
      </c>
      <c r="B15041" t="s">
        <v>52049</v>
      </c>
      <c r="C15041" t="s">
        <v>2781</v>
      </c>
      <c r="D15041" t="s">
        <v>33110</v>
      </c>
      <c r="E15041" t="s">
        <v>16635</v>
      </c>
      <c r="F15041">
        <v>1.9</v>
      </c>
      <c r="G15041">
        <v>75</v>
      </c>
      <c r="H15041">
        <v>5</v>
      </c>
      <c r="I15041">
        <v>35</v>
      </c>
      <c r="J15041">
        <v>1.3125E-2</v>
      </c>
      <c r="K15041" t="s">
        <v>2133</v>
      </c>
      <c r="L15041">
        <v>119</v>
      </c>
      <c r="M15041" t="s">
        <v>6</v>
      </c>
    </row>
    <row r="15042" spans="1:13" x14ac:dyDescent="0.25">
      <c r="A15042" t="s">
        <v>29748</v>
      </c>
      <c r="B15042" t="s">
        <v>52049</v>
      </c>
      <c r="C15042" t="s">
        <v>2778</v>
      </c>
      <c r="D15042" t="s">
        <v>33107</v>
      </c>
      <c r="E15042" t="s">
        <v>16634</v>
      </c>
      <c r="F15042">
        <v>1.8</v>
      </c>
      <c r="G15042">
        <v>75</v>
      </c>
      <c r="H15042">
        <v>5</v>
      </c>
      <c r="I15042">
        <v>30</v>
      </c>
      <c r="J15042">
        <v>1.125E-2</v>
      </c>
      <c r="K15042" t="s">
        <v>2133</v>
      </c>
      <c r="L15042">
        <v>107</v>
      </c>
      <c r="M15042" t="s">
        <v>6</v>
      </c>
    </row>
    <row r="15043" spans="1:13" x14ac:dyDescent="0.25">
      <c r="A15043" t="s">
        <v>29748</v>
      </c>
      <c r="B15043" t="s">
        <v>52049</v>
      </c>
      <c r="C15043" t="s">
        <v>2775</v>
      </c>
      <c r="D15043" t="s">
        <v>33104</v>
      </c>
      <c r="E15043" t="s">
        <v>16633</v>
      </c>
      <c r="F15043">
        <v>1.8</v>
      </c>
      <c r="G15043">
        <v>75</v>
      </c>
      <c r="H15043">
        <v>5</v>
      </c>
      <c r="I15043">
        <v>30</v>
      </c>
      <c r="J15043">
        <v>1.125E-2</v>
      </c>
      <c r="K15043" t="s">
        <v>2133</v>
      </c>
      <c r="L15043">
        <v>107</v>
      </c>
      <c r="M15043" t="s">
        <v>6</v>
      </c>
    </row>
    <row r="15044" spans="1:13" x14ac:dyDescent="0.25">
      <c r="A15044" t="s">
        <v>29748</v>
      </c>
      <c r="B15044" t="s">
        <v>52049</v>
      </c>
      <c r="C15044" t="s">
        <v>2772</v>
      </c>
      <c r="D15044" t="s">
        <v>33101</v>
      </c>
      <c r="E15044" t="s">
        <v>16632</v>
      </c>
      <c r="F15044">
        <v>1.7</v>
      </c>
      <c r="G15044">
        <v>75</v>
      </c>
      <c r="H15044">
        <v>5</v>
      </c>
      <c r="I15044">
        <v>25</v>
      </c>
      <c r="J15044">
        <v>9.3749999999999997E-3</v>
      </c>
      <c r="K15044" t="s">
        <v>2133</v>
      </c>
      <c r="L15044">
        <v>93</v>
      </c>
      <c r="M15044" t="s">
        <v>6</v>
      </c>
    </row>
    <row r="15045" spans="1:13" x14ac:dyDescent="0.25">
      <c r="A15045" t="s">
        <v>29748</v>
      </c>
      <c r="B15045" t="s">
        <v>52049</v>
      </c>
      <c r="C15045" t="s">
        <v>2771</v>
      </c>
      <c r="D15045" t="s">
        <v>33100</v>
      </c>
      <c r="E15045" t="s">
        <v>16631</v>
      </c>
      <c r="F15045">
        <v>1.7</v>
      </c>
      <c r="G15045">
        <v>75</v>
      </c>
      <c r="H15045">
        <v>5</v>
      </c>
      <c r="I15045">
        <v>25</v>
      </c>
      <c r="J15045">
        <v>9.3749999999999997E-3</v>
      </c>
      <c r="K15045" t="s">
        <v>2133</v>
      </c>
      <c r="L15045">
        <v>93</v>
      </c>
      <c r="M15045" t="s">
        <v>6</v>
      </c>
    </row>
    <row r="15046" spans="1:13" x14ac:dyDescent="0.25">
      <c r="A15046" t="s">
        <v>29748</v>
      </c>
      <c r="B15046" t="s">
        <v>52049</v>
      </c>
      <c r="C15046" t="s">
        <v>2770</v>
      </c>
      <c r="D15046" t="s">
        <v>33099</v>
      </c>
      <c r="E15046" t="s">
        <v>16630</v>
      </c>
      <c r="F15046">
        <v>1.7</v>
      </c>
      <c r="G15046">
        <v>75</v>
      </c>
      <c r="H15046">
        <v>5</v>
      </c>
      <c r="I15046">
        <v>25</v>
      </c>
      <c r="J15046">
        <v>9.3749999999999997E-3</v>
      </c>
      <c r="K15046" t="s">
        <v>2133</v>
      </c>
      <c r="L15046">
        <v>93</v>
      </c>
      <c r="M15046" t="s">
        <v>6</v>
      </c>
    </row>
    <row r="15047" spans="1:13" x14ac:dyDescent="0.25">
      <c r="A15047" t="s">
        <v>29748</v>
      </c>
      <c r="B15047" t="s">
        <v>52049</v>
      </c>
      <c r="C15047" t="s">
        <v>2769</v>
      </c>
      <c r="D15047" t="s">
        <v>33098</v>
      </c>
      <c r="E15047" t="s">
        <v>16629</v>
      </c>
      <c r="F15047">
        <v>1.7</v>
      </c>
      <c r="G15047">
        <v>75</v>
      </c>
      <c r="H15047">
        <v>5</v>
      </c>
      <c r="I15047">
        <v>25</v>
      </c>
      <c r="J15047">
        <v>9.3749999999999997E-3</v>
      </c>
      <c r="K15047" t="s">
        <v>2133</v>
      </c>
      <c r="L15047">
        <v>93</v>
      </c>
      <c r="M15047" t="s">
        <v>6</v>
      </c>
    </row>
    <row r="15048" spans="1:13" x14ac:dyDescent="0.25">
      <c r="A15048" t="s">
        <v>29748</v>
      </c>
      <c r="B15048" t="s">
        <v>52049</v>
      </c>
      <c r="C15048" t="s">
        <v>2768</v>
      </c>
      <c r="D15048" t="s">
        <v>33097</v>
      </c>
      <c r="E15048" t="s">
        <v>16628</v>
      </c>
      <c r="F15048">
        <v>1.6</v>
      </c>
      <c r="G15048">
        <v>75</v>
      </c>
      <c r="H15048">
        <v>5</v>
      </c>
      <c r="I15048">
        <v>20</v>
      </c>
      <c r="J15048">
        <v>7.4999999999999997E-3</v>
      </c>
      <c r="K15048" t="s">
        <v>2133</v>
      </c>
      <c r="L15048">
        <v>76</v>
      </c>
      <c r="M15048" t="s">
        <v>6</v>
      </c>
    </row>
    <row r="15049" spans="1:13" x14ac:dyDescent="0.25">
      <c r="A15049" t="s">
        <v>29748</v>
      </c>
      <c r="B15049" t="s">
        <v>52049</v>
      </c>
      <c r="C15049" t="s">
        <v>2767</v>
      </c>
      <c r="D15049" t="s">
        <v>33096</v>
      </c>
      <c r="E15049" t="s">
        <v>16627</v>
      </c>
      <c r="F15049">
        <v>3.2</v>
      </c>
      <c r="G15049">
        <v>75</v>
      </c>
      <c r="H15049">
        <v>13</v>
      </c>
      <c r="I15049">
        <v>20</v>
      </c>
      <c r="J15049">
        <v>1.95E-2</v>
      </c>
      <c r="K15049" t="s">
        <v>2133</v>
      </c>
      <c r="L15049">
        <v>122</v>
      </c>
      <c r="M15049" t="s">
        <v>6</v>
      </c>
    </row>
    <row r="15050" spans="1:13" x14ac:dyDescent="0.25">
      <c r="A15050" t="s">
        <v>29748</v>
      </c>
      <c r="B15050" t="s">
        <v>52049</v>
      </c>
      <c r="C15050" t="s">
        <v>2764</v>
      </c>
      <c r="D15050" t="s">
        <v>33091</v>
      </c>
      <c r="E15050" t="s">
        <v>16624</v>
      </c>
      <c r="F15050">
        <v>1.6</v>
      </c>
      <c r="G15050">
        <v>75</v>
      </c>
      <c r="H15050">
        <v>5</v>
      </c>
      <c r="I15050">
        <v>20</v>
      </c>
      <c r="J15050">
        <v>7.4999999999999997E-3</v>
      </c>
      <c r="K15050" t="s">
        <v>2133</v>
      </c>
      <c r="L15050">
        <v>76</v>
      </c>
      <c r="M15050" t="s">
        <v>6</v>
      </c>
    </row>
    <row r="15051" spans="1:13" x14ac:dyDescent="0.25">
      <c r="A15051" t="s">
        <v>29748</v>
      </c>
      <c r="B15051" t="s">
        <v>52049</v>
      </c>
      <c r="C15051" t="s">
        <v>2763</v>
      </c>
      <c r="D15051" t="s">
        <v>33090</v>
      </c>
      <c r="E15051" t="s">
        <v>16623</v>
      </c>
      <c r="F15051">
        <v>3.2</v>
      </c>
      <c r="G15051">
        <v>75</v>
      </c>
      <c r="H15051">
        <v>13</v>
      </c>
      <c r="I15051">
        <v>20</v>
      </c>
      <c r="J15051">
        <v>1.95E-2</v>
      </c>
      <c r="K15051" t="s">
        <v>2133</v>
      </c>
      <c r="L15051">
        <v>122</v>
      </c>
      <c r="M15051" t="s">
        <v>6</v>
      </c>
    </row>
    <row r="15052" spans="1:13" x14ac:dyDescent="0.25">
      <c r="A15052" t="s">
        <v>29748</v>
      </c>
      <c r="B15052" t="s">
        <v>52049</v>
      </c>
      <c r="C15052" t="s">
        <v>2760</v>
      </c>
      <c r="D15052" t="s">
        <v>33085</v>
      </c>
      <c r="E15052" t="s">
        <v>16619</v>
      </c>
      <c r="F15052">
        <v>1.6</v>
      </c>
      <c r="G15052">
        <v>75</v>
      </c>
      <c r="H15052">
        <v>5</v>
      </c>
      <c r="I15052">
        <v>20</v>
      </c>
      <c r="J15052">
        <v>7.4999999999999997E-3</v>
      </c>
      <c r="K15052" t="s">
        <v>2133</v>
      </c>
      <c r="L15052">
        <v>76</v>
      </c>
      <c r="M15052" t="s">
        <v>6</v>
      </c>
    </row>
    <row r="15053" spans="1:13" x14ac:dyDescent="0.25">
      <c r="A15053" t="s">
        <v>29748</v>
      </c>
      <c r="B15053" t="s">
        <v>52049</v>
      </c>
      <c r="C15053" t="s">
        <v>2758</v>
      </c>
      <c r="D15053" t="s">
        <v>33082</v>
      </c>
      <c r="E15053" t="s">
        <v>16617</v>
      </c>
      <c r="F15053">
        <v>1.6</v>
      </c>
      <c r="G15053">
        <v>75</v>
      </c>
      <c r="H15053">
        <v>5</v>
      </c>
      <c r="I15053">
        <v>20</v>
      </c>
      <c r="J15053">
        <v>7.4999999999999997E-3</v>
      </c>
      <c r="K15053" t="s">
        <v>2133</v>
      </c>
      <c r="L15053">
        <v>76</v>
      </c>
      <c r="M15053" t="s">
        <v>6</v>
      </c>
    </row>
    <row r="15054" spans="1:13" x14ac:dyDescent="0.25">
      <c r="A15054" t="s">
        <v>29748</v>
      </c>
      <c r="B15054" t="s">
        <v>52049</v>
      </c>
      <c r="C15054" t="s">
        <v>2757</v>
      </c>
      <c r="D15054" t="s">
        <v>33081</v>
      </c>
      <c r="E15054" t="s">
        <v>16616</v>
      </c>
      <c r="F15054">
        <v>3.2</v>
      </c>
      <c r="G15054">
        <v>75</v>
      </c>
      <c r="H15054">
        <v>13</v>
      </c>
      <c r="I15054">
        <v>20</v>
      </c>
      <c r="J15054">
        <v>1.95E-2</v>
      </c>
      <c r="K15054" t="s">
        <v>2133</v>
      </c>
      <c r="L15054">
        <v>122</v>
      </c>
      <c r="M15054" t="s">
        <v>6</v>
      </c>
    </row>
    <row r="15055" spans="1:13" x14ac:dyDescent="0.25">
      <c r="A15055" t="s">
        <v>29748</v>
      </c>
      <c r="B15055" t="s">
        <v>52049</v>
      </c>
      <c r="C15055" t="s">
        <v>2756</v>
      </c>
      <c r="D15055" t="s">
        <v>33079</v>
      </c>
      <c r="E15055" t="s">
        <v>16613</v>
      </c>
      <c r="F15055">
        <v>1.5</v>
      </c>
      <c r="G15055">
        <v>75</v>
      </c>
      <c r="H15055">
        <v>5</v>
      </c>
      <c r="I15055">
        <v>15</v>
      </c>
      <c r="J15055">
        <v>5.6249999999999998E-3</v>
      </c>
      <c r="K15055" t="s">
        <v>2133</v>
      </c>
      <c r="L15055">
        <v>61</v>
      </c>
      <c r="M15055" t="s">
        <v>6</v>
      </c>
    </row>
    <row r="15056" spans="1:13" x14ac:dyDescent="0.25">
      <c r="A15056" t="s">
        <v>29748</v>
      </c>
      <c r="B15056" t="s">
        <v>52049</v>
      </c>
      <c r="C15056" t="s">
        <v>2755</v>
      </c>
      <c r="D15056" t="s">
        <v>33078</v>
      </c>
      <c r="E15056" t="s">
        <v>16612</v>
      </c>
      <c r="F15056">
        <v>3</v>
      </c>
      <c r="G15056">
        <v>75</v>
      </c>
      <c r="H15056">
        <v>13</v>
      </c>
      <c r="I15056">
        <v>15</v>
      </c>
      <c r="J15056">
        <v>1.4625000000000001E-2</v>
      </c>
      <c r="K15056" t="s">
        <v>2133</v>
      </c>
      <c r="L15056">
        <v>101</v>
      </c>
      <c r="M15056" t="s">
        <v>6</v>
      </c>
    </row>
    <row r="15057" spans="1:13" x14ac:dyDescent="0.25">
      <c r="A15057" t="s">
        <v>29748</v>
      </c>
      <c r="B15057" t="s">
        <v>52049</v>
      </c>
      <c r="C15057" t="s">
        <v>2754</v>
      </c>
      <c r="D15057" t="s">
        <v>33076</v>
      </c>
      <c r="E15057" t="s">
        <v>16610</v>
      </c>
      <c r="F15057">
        <v>1.5</v>
      </c>
      <c r="G15057">
        <v>75</v>
      </c>
      <c r="H15057">
        <v>5</v>
      </c>
      <c r="I15057">
        <v>15</v>
      </c>
      <c r="J15057">
        <v>5.6249999999999998E-3</v>
      </c>
      <c r="K15057" t="s">
        <v>2133</v>
      </c>
      <c r="L15057">
        <v>61</v>
      </c>
      <c r="M15057" t="s">
        <v>6</v>
      </c>
    </row>
    <row r="15058" spans="1:13" x14ac:dyDescent="0.25">
      <c r="A15058" t="s">
        <v>29748</v>
      </c>
      <c r="B15058" t="s">
        <v>52049</v>
      </c>
      <c r="C15058" t="s">
        <v>2753</v>
      </c>
      <c r="D15058" t="s">
        <v>33075</v>
      </c>
      <c r="E15058" t="s">
        <v>16609</v>
      </c>
      <c r="F15058">
        <v>3</v>
      </c>
      <c r="G15058">
        <v>75</v>
      </c>
      <c r="H15058">
        <v>13</v>
      </c>
      <c r="I15058">
        <v>15</v>
      </c>
      <c r="J15058">
        <v>1.4625000000000001E-2</v>
      </c>
      <c r="K15058" t="s">
        <v>2133</v>
      </c>
      <c r="L15058">
        <v>101</v>
      </c>
      <c r="M15058" t="s">
        <v>6</v>
      </c>
    </row>
    <row r="15059" spans="1:13" x14ac:dyDescent="0.25">
      <c r="A15059" t="s">
        <v>29748</v>
      </c>
      <c r="B15059" t="s">
        <v>52049</v>
      </c>
      <c r="C15059" t="s">
        <v>2752</v>
      </c>
      <c r="D15059" t="s">
        <v>33073</v>
      </c>
      <c r="E15059" t="s">
        <v>16607</v>
      </c>
      <c r="F15059">
        <v>1.5</v>
      </c>
      <c r="G15059">
        <v>75</v>
      </c>
      <c r="H15059">
        <v>5</v>
      </c>
      <c r="I15059">
        <v>15</v>
      </c>
      <c r="J15059">
        <v>5.6249999999999998E-3</v>
      </c>
      <c r="K15059" t="s">
        <v>2133</v>
      </c>
      <c r="L15059">
        <v>61</v>
      </c>
      <c r="M15059" t="s">
        <v>6</v>
      </c>
    </row>
    <row r="15060" spans="1:13" x14ac:dyDescent="0.25">
      <c r="A15060" t="s">
        <v>29748</v>
      </c>
      <c r="B15060" t="s">
        <v>52049</v>
      </c>
      <c r="C15060" t="s">
        <v>2751</v>
      </c>
      <c r="D15060" t="s">
        <v>33072</v>
      </c>
      <c r="E15060" t="s">
        <v>16606</v>
      </c>
      <c r="F15060">
        <v>3</v>
      </c>
      <c r="G15060">
        <v>75</v>
      </c>
      <c r="H15060">
        <v>13</v>
      </c>
      <c r="I15060">
        <v>15</v>
      </c>
      <c r="J15060">
        <v>1.4625000000000001E-2</v>
      </c>
      <c r="K15060" t="s">
        <v>2133</v>
      </c>
      <c r="L15060">
        <v>101</v>
      </c>
      <c r="M15060" t="s">
        <v>6</v>
      </c>
    </row>
    <row r="15061" spans="1:13" x14ac:dyDescent="0.25">
      <c r="A15061" t="s">
        <v>29748</v>
      </c>
      <c r="B15061" t="s">
        <v>52049</v>
      </c>
      <c r="C15061" t="s">
        <v>2750</v>
      </c>
      <c r="D15061" t="s">
        <v>33070</v>
      </c>
      <c r="E15061" t="s">
        <v>16603</v>
      </c>
      <c r="F15061">
        <v>1.5</v>
      </c>
      <c r="G15061">
        <v>75</v>
      </c>
      <c r="H15061">
        <v>5</v>
      </c>
      <c r="I15061">
        <v>15</v>
      </c>
      <c r="J15061">
        <v>5.6249999999999998E-3</v>
      </c>
      <c r="K15061" t="s">
        <v>2133</v>
      </c>
      <c r="L15061">
        <v>61</v>
      </c>
      <c r="M15061" t="s">
        <v>6</v>
      </c>
    </row>
    <row r="15062" spans="1:13" x14ac:dyDescent="0.25">
      <c r="A15062" t="s">
        <v>29748</v>
      </c>
      <c r="B15062" t="s">
        <v>52049</v>
      </c>
      <c r="C15062" t="s">
        <v>2749</v>
      </c>
      <c r="D15062" t="s">
        <v>33069</v>
      </c>
      <c r="E15062" t="s">
        <v>16602</v>
      </c>
      <c r="F15062">
        <v>3</v>
      </c>
      <c r="G15062">
        <v>75</v>
      </c>
      <c r="H15062">
        <v>13</v>
      </c>
      <c r="I15062">
        <v>15</v>
      </c>
      <c r="J15062">
        <v>1.4625000000000001E-2</v>
      </c>
      <c r="K15062" t="s">
        <v>2133</v>
      </c>
      <c r="L15062">
        <v>101</v>
      </c>
      <c r="M15062" t="s">
        <v>6</v>
      </c>
    </row>
    <row r="15063" spans="1:13" x14ac:dyDescent="0.25">
      <c r="A15063" t="s">
        <v>29748</v>
      </c>
      <c r="B15063" t="s">
        <v>52049</v>
      </c>
      <c r="C15063" t="s">
        <v>2748</v>
      </c>
      <c r="D15063" t="s">
        <v>33067</v>
      </c>
      <c r="E15063" t="s">
        <v>16600</v>
      </c>
      <c r="F15063">
        <v>1.5</v>
      </c>
      <c r="G15063">
        <v>75</v>
      </c>
      <c r="H15063">
        <v>5</v>
      </c>
      <c r="I15063">
        <v>15</v>
      </c>
      <c r="J15063">
        <v>5.6249999999999998E-3</v>
      </c>
      <c r="K15063" t="s">
        <v>2133</v>
      </c>
      <c r="L15063">
        <v>61</v>
      </c>
      <c r="M15063" t="s">
        <v>6</v>
      </c>
    </row>
    <row r="15064" spans="1:13" x14ac:dyDescent="0.25">
      <c r="A15064" t="s">
        <v>29748</v>
      </c>
      <c r="B15064" t="s">
        <v>52049</v>
      </c>
      <c r="C15064" t="s">
        <v>2746</v>
      </c>
      <c r="D15064" t="s">
        <v>33064</v>
      </c>
      <c r="E15064" t="s">
        <v>16598</v>
      </c>
      <c r="F15064">
        <v>1.5</v>
      </c>
      <c r="G15064">
        <v>75</v>
      </c>
      <c r="H15064">
        <v>5</v>
      </c>
      <c r="I15064">
        <v>15</v>
      </c>
      <c r="J15064">
        <v>5.6249999999999998E-3</v>
      </c>
      <c r="K15064" t="s">
        <v>2133</v>
      </c>
      <c r="L15064">
        <v>61</v>
      </c>
      <c r="M15064" t="s">
        <v>6</v>
      </c>
    </row>
    <row r="15065" spans="1:13" x14ac:dyDescent="0.25">
      <c r="A15065" t="s">
        <v>29748</v>
      </c>
      <c r="B15065" t="s">
        <v>52049</v>
      </c>
      <c r="C15065" t="s">
        <v>2745</v>
      </c>
      <c r="D15065" t="s">
        <v>33063</v>
      </c>
      <c r="E15065" t="s">
        <v>16597</v>
      </c>
      <c r="F15065">
        <v>3</v>
      </c>
      <c r="G15065">
        <v>75</v>
      </c>
      <c r="H15065">
        <v>13</v>
      </c>
      <c r="I15065">
        <v>15</v>
      </c>
      <c r="J15065">
        <v>1.4625000000000001E-2</v>
      </c>
      <c r="K15065" t="s">
        <v>2133</v>
      </c>
      <c r="L15065">
        <v>101</v>
      </c>
      <c r="M15065" t="s">
        <v>6</v>
      </c>
    </row>
    <row r="15066" spans="1:13" x14ac:dyDescent="0.25">
      <c r="A15066" t="s">
        <v>29748</v>
      </c>
      <c r="B15066" t="s">
        <v>52049</v>
      </c>
      <c r="C15066" t="s">
        <v>2742</v>
      </c>
      <c r="D15066" t="s">
        <v>33058</v>
      </c>
      <c r="E15066" t="s">
        <v>16593</v>
      </c>
      <c r="F15066">
        <v>1.4</v>
      </c>
      <c r="G15066">
        <v>75</v>
      </c>
      <c r="H15066">
        <v>5</v>
      </c>
      <c r="I15066">
        <v>10</v>
      </c>
      <c r="J15066">
        <v>3.7499999999999999E-3</v>
      </c>
      <c r="K15066" t="s">
        <v>2133</v>
      </c>
      <c r="L15066">
        <v>50</v>
      </c>
      <c r="M15066" t="s">
        <v>6</v>
      </c>
    </row>
    <row r="15067" spans="1:13" x14ac:dyDescent="0.25">
      <c r="A15067" t="s">
        <v>29748</v>
      </c>
      <c r="B15067" t="s">
        <v>52049</v>
      </c>
      <c r="C15067" t="s">
        <v>2741</v>
      </c>
      <c r="D15067" t="s">
        <v>33057</v>
      </c>
      <c r="E15067" t="s">
        <v>16592</v>
      </c>
      <c r="F15067">
        <v>2.8</v>
      </c>
      <c r="G15067">
        <v>75</v>
      </c>
      <c r="H15067">
        <v>13</v>
      </c>
      <c r="I15067">
        <v>10</v>
      </c>
      <c r="J15067">
        <v>9.75E-3</v>
      </c>
      <c r="K15067" t="s">
        <v>2133</v>
      </c>
      <c r="L15067">
        <v>82</v>
      </c>
      <c r="M15067" t="s">
        <v>6</v>
      </c>
    </row>
    <row r="15068" spans="1:13" x14ac:dyDescent="0.25">
      <c r="A15068" t="s">
        <v>29748</v>
      </c>
      <c r="B15068" t="s">
        <v>52049</v>
      </c>
      <c r="C15068" t="s">
        <v>2740</v>
      </c>
      <c r="D15068" t="s">
        <v>33055</v>
      </c>
      <c r="E15068" t="s">
        <v>16590</v>
      </c>
      <c r="F15068">
        <v>1.4</v>
      </c>
      <c r="G15068">
        <v>75</v>
      </c>
      <c r="H15068">
        <v>5</v>
      </c>
      <c r="I15068">
        <v>10</v>
      </c>
      <c r="J15068">
        <v>3.7499999999999999E-3</v>
      </c>
      <c r="K15068" t="s">
        <v>2133</v>
      </c>
      <c r="L15068">
        <v>50</v>
      </c>
      <c r="M15068" t="s">
        <v>6</v>
      </c>
    </row>
    <row r="15069" spans="1:13" x14ac:dyDescent="0.25">
      <c r="A15069" t="s">
        <v>29748</v>
      </c>
      <c r="B15069" t="s">
        <v>52049</v>
      </c>
      <c r="C15069" t="s">
        <v>2739</v>
      </c>
      <c r="D15069" t="s">
        <v>33054</v>
      </c>
      <c r="E15069" t="s">
        <v>16589</v>
      </c>
      <c r="F15069">
        <v>2.8</v>
      </c>
      <c r="G15069">
        <v>75</v>
      </c>
      <c r="H15069">
        <v>13</v>
      </c>
      <c r="I15069">
        <v>10</v>
      </c>
      <c r="J15069">
        <v>9.75E-3</v>
      </c>
      <c r="K15069" t="s">
        <v>2133</v>
      </c>
      <c r="L15069">
        <v>82</v>
      </c>
      <c r="M15069" t="s">
        <v>6</v>
      </c>
    </row>
    <row r="15070" spans="1:13" x14ac:dyDescent="0.25">
      <c r="A15070" t="s">
        <v>29748</v>
      </c>
      <c r="B15070" t="s">
        <v>52049</v>
      </c>
      <c r="C15070" t="s">
        <v>2734</v>
      </c>
      <c r="D15070" t="s">
        <v>33046</v>
      </c>
      <c r="E15070" t="s">
        <v>16584</v>
      </c>
      <c r="F15070">
        <v>1.4</v>
      </c>
      <c r="G15070">
        <v>75</v>
      </c>
      <c r="H15070">
        <v>5</v>
      </c>
      <c r="I15070">
        <v>10</v>
      </c>
      <c r="J15070">
        <v>3.7499999999999999E-3</v>
      </c>
      <c r="K15070" t="s">
        <v>2133</v>
      </c>
      <c r="L15070">
        <v>50</v>
      </c>
      <c r="M15070" t="s">
        <v>6</v>
      </c>
    </row>
    <row r="15071" spans="1:13" x14ac:dyDescent="0.25">
      <c r="A15071" t="s">
        <v>29748</v>
      </c>
      <c r="B15071" t="s">
        <v>52049</v>
      </c>
      <c r="C15071" t="s">
        <v>2733</v>
      </c>
      <c r="D15071" t="s">
        <v>33045</v>
      </c>
      <c r="E15071" t="s">
        <v>16583</v>
      </c>
      <c r="F15071">
        <v>2.8</v>
      </c>
      <c r="G15071">
        <v>75</v>
      </c>
      <c r="H15071">
        <v>13</v>
      </c>
      <c r="I15071">
        <v>10</v>
      </c>
      <c r="J15071">
        <v>9.75E-3</v>
      </c>
      <c r="K15071" t="s">
        <v>2133</v>
      </c>
      <c r="L15071">
        <v>82</v>
      </c>
      <c r="M15071" t="s">
        <v>6</v>
      </c>
    </row>
    <row r="15072" spans="1:13" x14ac:dyDescent="0.25">
      <c r="A15072" t="s">
        <v>29748</v>
      </c>
      <c r="B15072" t="s">
        <v>52049</v>
      </c>
      <c r="C15072" t="s">
        <v>16581</v>
      </c>
      <c r="D15072" t="s">
        <v>33043</v>
      </c>
      <c r="F15072">
        <v>2.2999999999999998</v>
      </c>
      <c r="G15072">
        <v>70</v>
      </c>
      <c r="H15072">
        <v>5</v>
      </c>
      <c r="I15072">
        <v>60</v>
      </c>
      <c r="J15072">
        <v>2.1000000000000001E-2</v>
      </c>
      <c r="K15072" t="s">
        <v>2133</v>
      </c>
      <c r="L15072">
        <v>169</v>
      </c>
      <c r="M15072" t="s">
        <v>6</v>
      </c>
    </row>
    <row r="15073" spans="1:13" x14ac:dyDescent="0.25">
      <c r="A15073" t="s">
        <v>29748</v>
      </c>
      <c r="B15073" t="s">
        <v>52049</v>
      </c>
      <c r="C15073" t="s">
        <v>16580</v>
      </c>
      <c r="D15073" t="s">
        <v>33042</v>
      </c>
      <c r="F15073">
        <v>2.2999999999999998</v>
      </c>
      <c r="G15073">
        <v>70</v>
      </c>
      <c r="H15073">
        <v>5</v>
      </c>
      <c r="I15073">
        <v>60</v>
      </c>
      <c r="J15073">
        <v>2.1000000000000001E-2</v>
      </c>
      <c r="K15073" t="s">
        <v>2133</v>
      </c>
      <c r="L15073">
        <v>169</v>
      </c>
      <c r="M15073" t="s">
        <v>6</v>
      </c>
    </row>
    <row r="15074" spans="1:13" x14ac:dyDescent="0.25">
      <c r="A15074" t="s">
        <v>29748</v>
      </c>
      <c r="B15074" t="s">
        <v>52049</v>
      </c>
      <c r="C15074" t="s">
        <v>16578</v>
      </c>
      <c r="D15074" t="s">
        <v>33041</v>
      </c>
      <c r="E15074" t="s">
        <v>16579</v>
      </c>
      <c r="F15074">
        <v>2.2999999999999998</v>
      </c>
      <c r="G15074">
        <v>70</v>
      </c>
      <c r="H15074">
        <v>5</v>
      </c>
      <c r="I15074">
        <v>60</v>
      </c>
      <c r="J15074">
        <v>2.1000000000000001E-2</v>
      </c>
      <c r="K15074" t="s">
        <v>2133</v>
      </c>
      <c r="L15074">
        <v>169</v>
      </c>
      <c r="M15074" t="s">
        <v>6</v>
      </c>
    </row>
    <row r="15075" spans="1:13" x14ac:dyDescent="0.25">
      <c r="A15075" t="s">
        <v>29748</v>
      </c>
      <c r="B15075" t="s">
        <v>52049</v>
      </c>
      <c r="C15075" t="s">
        <v>16577</v>
      </c>
      <c r="D15075" t="s">
        <v>33040</v>
      </c>
      <c r="F15075">
        <v>2.2999999999999998</v>
      </c>
      <c r="G15075">
        <v>70</v>
      </c>
      <c r="H15075">
        <v>5</v>
      </c>
      <c r="I15075">
        <v>60</v>
      </c>
      <c r="J15075">
        <v>2.1000000000000001E-2</v>
      </c>
      <c r="K15075" t="s">
        <v>2133</v>
      </c>
      <c r="L15075">
        <v>169</v>
      </c>
      <c r="M15075" t="s">
        <v>6</v>
      </c>
    </row>
    <row r="15076" spans="1:13" x14ac:dyDescent="0.25">
      <c r="A15076" t="s">
        <v>29748</v>
      </c>
      <c r="B15076" t="s">
        <v>52049</v>
      </c>
      <c r="C15076" t="s">
        <v>16576</v>
      </c>
      <c r="D15076" t="s">
        <v>33039</v>
      </c>
      <c r="F15076">
        <v>2.2999999999999998</v>
      </c>
      <c r="G15076">
        <v>70</v>
      </c>
      <c r="H15076">
        <v>5</v>
      </c>
      <c r="I15076">
        <v>60</v>
      </c>
      <c r="J15076">
        <v>2.1000000000000001E-2</v>
      </c>
      <c r="K15076" t="s">
        <v>2133</v>
      </c>
      <c r="L15076">
        <v>169</v>
      </c>
      <c r="M15076" t="s">
        <v>6</v>
      </c>
    </row>
    <row r="15077" spans="1:13" x14ac:dyDescent="0.25">
      <c r="A15077" t="s">
        <v>29748</v>
      </c>
      <c r="B15077" t="s">
        <v>52049</v>
      </c>
      <c r="C15077" t="s">
        <v>16574</v>
      </c>
      <c r="D15077" t="s">
        <v>33038</v>
      </c>
      <c r="E15077" t="s">
        <v>16575</v>
      </c>
      <c r="F15077">
        <v>2.2999999999999998</v>
      </c>
      <c r="G15077">
        <v>70</v>
      </c>
      <c r="H15077">
        <v>5</v>
      </c>
      <c r="I15077">
        <v>60</v>
      </c>
      <c r="J15077">
        <v>2.1000000000000001E-2</v>
      </c>
      <c r="K15077" t="s">
        <v>2133</v>
      </c>
      <c r="L15077">
        <v>169</v>
      </c>
      <c r="M15077" t="s">
        <v>6</v>
      </c>
    </row>
    <row r="15078" spans="1:13" x14ac:dyDescent="0.25">
      <c r="A15078" t="s">
        <v>29748</v>
      </c>
      <c r="B15078" t="s">
        <v>52049</v>
      </c>
      <c r="C15078" t="s">
        <v>16567</v>
      </c>
      <c r="D15078" t="s">
        <v>33031</v>
      </c>
      <c r="F15078">
        <v>2.1</v>
      </c>
      <c r="G15078">
        <v>70</v>
      </c>
      <c r="H15078">
        <v>5</v>
      </c>
      <c r="I15078">
        <v>50</v>
      </c>
      <c r="J15078">
        <v>1.7500000000000002E-2</v>
      </c>
      <c r="K15078" t="s">
        <v>2133</v>
      </c>
      <c r="L15078">
        <v>145</v>
      </c>
      <c r="M15078" t="s">
        <v>6</v>
      </c>
    </row>
    <row r="15079" spans="1:13" x14ac:dyDescent="0.25">
      <c r="A15079" t="s">
        <v>29748</v>
      </c>
      <c r="B15079" t="s">
        <v>52049</v>
      </c>
      <c r="C15079" t="s">
        <v>16566</v>
      </c>
      <c r="D15079" t="s">
        <v>33030</v>
      </c>
      <c r="F15079">
        <v>2.1</v>
      </c>
      <c r="G15079">
        <v>70</v>
      </c>
      <c r="H15079">
        <v>5</v>
      </c>
      <c r="I15079">
        <v>50</v>
      </c>
      <c r="J15079">
        <v>1.7500000000000002E-2</v>
      </c>
      <c r="K15079" t="s">
        <v>2133</v>
      </c>
      <c r="L15079">
        <v>145</v>
      </c>
      <c r="M15079" t="s">
        <v>6</v>
      </c>
    </row>
    <row r="15080" spans="1:13" x14ac:dyDescent="0.25">
      <c r="A15080" t="s">
        <v>29748</v>
      </c>
      <c r="B15080" t="s">
        <v>52049</v>
      </c>
      <c r="C15080" t="s">
        <v>16564</v>
      </c>
      <c r="D15080" t="s">
        <v>33029</v>
      </c>
      <c r="E15080" t="s">
        <v>16565</v>
      </c>
      <c r="F15080">
        <v>2.1</v>
      </c>
      <c r="G15080">
        <v>70</v>
      </c>
      <c r="H15080">
        <v>5</v>
      </c>
      <c r="I15080">
        <v>50</v>
      </c>
      <c r="J15080">
        <v>1.7500000000000002E-2</v>
      </c>
      <c r="K15080" t="s">
        <v>2133</v>
      </c>
      <c r="L15080">
        <v>145</v>
      </c>
      <c r="M15080" t="s">
        <v>6</v>
      </c>
    </row>
    <row r="15081" spans="1:13" x14ac:dyDescent="0.25">
      <c r="A15081" t="s">
        <v>29748</v>
      </c>
      <c r="B15081" t="s">
        <v>52049</v>
      </c>
      <c r="C15081" t="s">
        <v>16563</v>
      </c>
      <c r="D15081" t="s">
        <v>33028</v>
      </c>
      <c r="F15081">
        <v>2.1</v>
      </c>
      <c r="G15081">
        <v>70</v>
      </c>
      <c r="H15081">
        <v>5</v>
      </c>
      <c r="I15081">
        <v>50</v>
      </c>
      <c r="J15081">
        <v>1.7500000000000002E-2</v>
      </c>
      <c r="K15081" t="s">
        <v>2133</v>
      </c>
      <c r="L15081">
        <v>145</v>
      </c>
      <c r="M15081" t="s">
        <v>6</v>
      </c>
    </row>
    <row r="15082" spans="1:13" x14ac:dyDescent="0.25">
      <c r="A15082" t="s">
        <v>29748</v>
      </c>
      <c r="B15082" t="s">
        <v>52049</v>
      </c>
      <c r="C15082" t="s">
        <v>16561</v>
      </c>
      <c r="D15082" t="s">
        <v>33027</v>
      </c>
      <c r="E15082" t="s">
        <v>16562</v>
      </c>
      <c r="F15082">
        <v>2.1</v>
      </c>
      <c r="G15082">
        <v>70</v>
      </c>
      <c r="H15082">
        <v>5</v>
      </c>
      <c r="I15082">
        <v>50</v>
      </c>
      <c r="J15082">
        <v>1.7500000000000002E-2</v>
      </c>
      <c r="K15082" t="s">
        <v>2133</v>
      </c>
      <c r="L15082">
        <v>145</v>
      </c>
      <c r="M15082" t="s">
        <v>6</v>
      </c>
    </row>
    <row r="15083" spans="1:13" x14ac:dyDescent="0.25">
      <c r="A15083" t="s">
        <v>29748</v>
      </c>
      <c r="B15083" t="s">
        <v>52049</v>
      </c>
      <c r="C15083" t="s">
        <v>16559</v>
      </c>
      <c r="D15083" t="s">
        <v>33026</v>
      </c>
      <c r="E15083" t="s">
        <v>16560</v>
      </c>
      <c r="F15083">
        <v>2.1</v>
      </c>
      <c r="G15083">
        <v>70</v>
      </c>
      <c r="H15083">
        <v>5</v>
      </c>
      <c r="I15083">
        <v>50</v>
      </c>
      <c r="J15083">
        <v>1.7500000000000002E-2</v>
      </c>
      <c r="K15083" t="s">
        <v>2133</v>
      </c>
      <c r="L15083">
        <v>145</v>
      </c>
      <c r="M15083" t="s">
        <v>6</v>
      </c>
    </row>
    <row r="15084" spans="1:13" x14ac:dyDescent="0.25">
      <c r="A15084" t="s">
        <v>29748</v>
      </c>
      <c r="B15084" t="s">
        <v>52049</v>
      </c>
      <c r="C15084" t="s">
        <v>16558</v>
      </c>
      <c r="D15084" t="s">
        <v>33025</v>
      </c>
      <c r="F15084">
        <v>2</v>
      </c>
      <c r="G15084">
        <v>70</v>
      </c>
      <c r="H15084">
        <v>5</v>
      </c>
      <c r="I15084">
        <v>45</v>
      </c>
      <c r="J15084">
        <v>1.575E-2</v>
      </c>
      <c r="K15084" t="s">
        <v>2133</v>
      </c>
      <c r="L15084">
        <v>133</v>
      </c>
      <c r="M15084" t="s">
        <v>6</v>
      </c>
    </row>
    <row r="15085" spans="1:13" x14ac:dyDescent="0.25">
      <c r="A15085" t="s">
        <v>29748</v>
      </c>
      <c r="B15085" t="s">
        <v>52049</v>
      </c>
      <c r="C15085" t="s">
        <v>16557</v>
      </c>
      <c r="D15085" t="s">
        <v>33024</v>
      </c>
      <c r="F15085">
        <v>2</v>
      </c>
      <c r="G15085">
        <v>70</v>
      </c>
      <c r="H15085">
        <v>5</v>
      </c>
      <c r="I15085">
        <v>45</v>
      </c>
      <c r="J15085">
        <v>1.575E-2</v>
      </c>
      <c r="K15085" t="s">
        <v>2133</v>
      </c>
      <c r="L15085">
        <v>133</v>
      </c>
      <c r="M15085" t="s">
        <v>6</v>
      </c>
    </row>
    <row r="15086" spans="1:13" x14ac:dyDescent="0.25">
      <c r="A15086" t="s">
        <v>29748</v>
      </c>
      <c r="B15086" t="s">
        <v>52049</v>
      </c>
      <c r="C15086" t="s">
        <v>16555</v>
      </c>
      <c r="D15086" t="s">
        <v>33023</v>
      </c>
      <c r="E15086" t="s">
        <v>16556</v>
      </c>
      <c r="F15086">
        <v>2</v>
      </c>
      <c r="G15086">
        <v>70</v>
      </c>
      <c r="H15086">
        <v>5</v>
      </c>
      <c r="I15086">
        <v>45</v>
      </c>
      <c r="J15086">
        <v>1.575E-2</v>
      </c>
      <c r="K15086" t="s">
        <v>2133</v>
      </c>
      <c r="L15086">
        <v>133</v>
      </c>
      <c r="M15086" t="s">
        <v>6</v>
      </c>
    </row>
    <row r="15087" spans="1:13" x14ac:dyDescent="0.25">
      <c r="A15087" t="s">
        <v>29748</v>
      </c>
      <c r="B15087" t="s">
        <v>52049</v>
      </c>
      <c r="C15087" t="s">
        <v>16554</v>
      </c>
      <c r="D15087" t="s">
        <v>33022</v>
      </c>
      <c r="F15087">
        <v>2</v>
      </c>
      <c r="G15087">
        <v>70</v>
      </c>
      <c r="H15087">
        <v>5</v>
      </c>
      <c r="I15087">
        <v>45</v>
      </c>
      <c r="J15087">
        <v>1.575E-2</v>
      </c>
      <c r="K15087" t="s">
        <v>2133</v>
      </c>
      <c r="L15087">
        <v>133</v>
      </c>
      <c r="M15087" t="s">
        <v>6</v>
      </c>
    </row>
    <row r="15088" spans="1:13" x14ac:dyDescent="0.25">
      <c r="A15088" t="s">
        <v>29748</v>
      </c>
      <c r="B15088" t="s">
        <v>52049</v>
      </c>
      <c r="C15088" t="s">
        <v>16553</v>
      </c>
      <c r="D15088" t="s">
        <v>33021</v>
      </c>
      <c r="F15088">
        <v>2</v>
      </c>
      <c r="G15088">
        <v>70</v>
      </c>
      <c r="H15088">
        <v>5</v>
      </c>
      <c r="I15088">
        <v>45</v>
      </c>
      <c r="J15088">
        <v>1.575E-2</v>
      </c>
      <c r="K15088" t="s">
        <v>2133</v>
      </c>
      <c r="L15088">
        <v>133</v>
      </c>
      <c r="M15088" t="s">
        <v>6</v>
      </c>
    </row>
    <row r="15089" spans="1:13" x14ac:dyDescent="0.25">
      <c r="A15089" t="s">
        <v>29748</v>
      </c>
      <c r="B15089" t="s">
        <v>52049</v>
      </c>
      <c r="C15089" t="s">
        <v>16551</v>
      </c>
      <c r="D15089" t="s">
        <v>33020</v>
      </c>
      <c r="E15089" t="s">
        <v>16552</v>
      </c>
      <c r="F15089">
        <v>2</v>
      </c>
      <c r="G15089">
        <v>70</v>
      </c>
      <c r="H15089">
        <v>5</v>
      </c>
      <c r="I15089">
        <v>45</v>
      </c>
      <c r="J15089">
        <v>1.575E-2</v>
      </c>
      <c r="K15089" t="s">
        <v>2133</v>
      </c>
      <c r="L15089">
        <v>133</v>
      </c>
      <c r="M15089" t="s">
        <v>6</v>
      </c>
    </row>
    <row r="15090" spans="1:13" x14ac:dyDescent="0.25">
      <c r="A15090" t="s">
        <v>29748</v>
      </c>
      <c r="B15090" t="s">
        <v>52049</v>
      </c>
      <c r="C15090" t="s">
        <v>2732</v>
      </c>
      <c r="D15090" t="s">
        <v>33019</v>
      </c>
      <c r="F15090">
        <v>1.9</v>
      </c>
      <c r="G15090">
        <v>70</v>
      </c>
      <c r="H15090">
        <v>5</v>
      </c>
      <c r="I15090">
        <v>40</v>
      </c>
      <c r="J15090">
        <v>1.4E-2</v>
      </c>
      <c r="K15090" t="s">
        <v>2133</v>
      </c>
      <c r="L15090">
        <v>122</v>
      </c>
      <c r="M15090" t="s">
        <v>6</v>
      </c>
    </row>
    <row r="15091" spans="1:13" x14ac:dyDescent="0.25">
      <c r="A15091" t="s">
        <v>29748</v>
      </c>
      <c r="B15091" t="s">
        <v>52049</v>
      </c>
      <c r="C15091" t="s">
        <v>2731</v>
      </c>
      <c r="D15091" t="s">
        <v>33018</v>
      </c>
      <c r="E15091" t="s">
        <v>16550</v>
      </c>
      <c r="F15091">
        <v>1.9</v>
      </c>
      <c r="G15091">
        <v>70</v>
      </c>
      <c r="H15091">
        <v>5</v>
      </c>
      <c r="I15091">
        <v>40</v>
      </c>
      <c r="J15091">
        <v>1.4E-2</v>
      </c>
      <c r="K15091" t="s">
        <v>2133</v>
      </c>
      <c r="L15091">
        <v>122</v>
      </c>
      <c r="M15091" t="s">
        <v>6</v>
      </c>
    </row>
    <row r="15092" spans="1:13" x14ac:dyDescent="0.25">
      <c r="A15092" t="s">
        <v>29748</v>
      </c>
      <c r="B15092" t="s">
        <v>52049</v>
      </c>
      <c r="C15092" t="s">
        <v>2730</v>
      </c>
      <c r="D15092" t="s">
        <v>33017</v>
      </c>
      <c r="E15092" t="s">
        <v>16549</v>
      </c>
      <c r="F15092">
        <v>1.9</v>
      </c>
      <c r="G15092">
        <v>70</v>
      </c>
      <c r="H15092">
        <v>5</v>
      </c>
      <c r="I15092">
        <v>40</v>
      </c>
      <c r="J15092">
        <v>1.4E-2</v>
      </c>
      <c r="K15092" t="s">
        <v>2133</v>
      </c>
      <c r="L15092">
        <v>122</v>
      </c>
      <c r="M15092" t="s">
        <v>6</v>
      </c>
    </row>
    <row r="15093" spans="1:13" x14ac:dyDescent="0.25">
      <c r="A15093" t="s">
        <v>29748</v>
      </c>
      <c r="B15093" t="s">
        <v>52049</v>
      </c>
      <c r="C15093" t="s">
        <v>2729</v>
      </c>
      <c r="D15093" t="s">
        <v>33016</v>
      </c>
      <c r="E15093" t="s">
        <v>16548</v>
      </c>
      <c r="F15093">
        <v>1.9</v>
      </c>
      <c r="G15093">
        <v>70</v>
      </c>
      <c r="H15093">
        <v>5</v>
      </c>
      <c r="I15093">
        <v>40</v>
      </c>
      <c r="J15093">
        <v>1.4E-2</v>
      </c>
      <c r="K15093" t="s">
        <v>2133</v>
      </c>
      <c r="L15093">
        <v>122</v>
      </c>
      <c r="M15093" t="s">
        <v>6</v>
      </c>
    </row>
    <row r="15094" spans="1:13" x14ac:dyDescent="0.25">
      <c r="A15094" t="s">
        <v>29748</v>
      </c>
      <c r="B15094" t="s">
        <v>52049</v>
      </c>
      <c r="C15094" t="s">
        <v>2728</v>
      </c>
      <c r="D15094" t="s">
        <v>33015</v>
      </c>
      <c r="E15094" t="s">
        <v>16547</v>
      </c>
      <c r="F15094">
        <v>1.9</v>
      </c>
      <c r="G15094">
        <v>70</v>
      </c>
      <c r="H15094">
        <v>5</v>
      </c>
      <c r="I15094">
        <v>40</v>
      </c>
      <c r="J15094">
        <v>1.4E-2</v>
      </c>
      <c r="K15094" t="s">
        <v>2133</v>
      </c>
      <c r="L15094">
        <v>122</v>
      </c>
      <c r="M15094" t="s">
        <v>6</v>
      </c>
    </row>
    <row r="15095" spans="1:13" x14ac:dyDescent="0.25">
      <c r="A15095" t="s">
        <v>29748</v>
      </c>
      <c r="B15095" t="s">
        <v>52049</v>
      </c>
      <c r="C15095" t="s">
        <v>2727</v>
      </c>
      <c r="D15095" t="s">
        <v>33014</v>
      </c>
      <c r="E15095" t="s">
        <v>16546</v>
      </c>
      <c r="F15095">
        <v>1.9</v>
      </c>
      <c r="G15095">
        <v>70</v>
      </c>
      <c r="H15095">
        <v>5</v>
      </c>
      <c r="I15095">
        <v>40</v>
      </c>
      <c r="J15095">
        <v>1.4E-2</v>
      </c>
      <c r="K15095" t="s">
        <v>2133</v>
      </c>
      <c r="L15095">
        <v>122</v>
      </c>
      <c r="M15095" t="s">
        <v>6</v>
      </c>
    </row>
    <row r="15096" spans="1:13" x14ac:dyDescent="0.25">
      <c r="A15096" t="s">
        <v>29748</v>
      </c>
      <c r="B15096" t="s">
        <v>52049</v>
      </c>
      <c r="C15096" t="s">
        <v>2726</v>
      </c>
      <c r="D15096" t="s">
        <v>33013</v>
      </c>
      <c r="F15096">
        <v>1.8</v>
      </c>
      <c r="G15096">
        <v>70</v>
      </c>
      <c r="H15096">
        <v>5</v>
      </c>
      <c r="I15096">
        <v>35</v>
      </c>
      <c r="J15096">
        <v>1.225E-2</v>
      </c>
      <c r="K15096" t="s">
        <v>2133</v>
      </c>
      <c r="L15096">
        <v>109</v>
      </c>
      <c r="M15096" t="s">
        <v>6</v>
      </c>
    </row>
    <row r="15097" spans="1:13" x14ac:dyDescent="0.25">
      <c r="A15097" t="s">
        <v>29748</v>
      </c>
      <c r="B15097" t="s">
        <v>52049</v>
      </c>
      <c r="C15097" t="s">
        <v>2725</v>
      </c>
      <c r="D15097" t="s">
        <v>33012</v>
      </c>
      <c r="E15097" t="s">
        <v>16545</v>
      </c>
      <c r="F15097">
        <v>1.8</v>
      </c>
      <c r="G15097">
        <v>70</v>
      </c>
      <c r="H15097">
        <v>5</v>
      </c>
      <c r="I15097">
        <v>35</v>
      </c>
      <c r="J15097">
        <v>1.225E-2</v>
      </c>
      <c r="K15097" t="s">
        <v>2133</v>
      </c>
      <c r="L15097">
        <v>109</v>
      </c>
      <c r="M15097" t="s">
        <v>6</v>
      </c>
    </row>
    <row r="15098" spans="1:13" x14ac:dyDescent="0.25">
      <c r="A15098" t="s">
        <v>29748</v>
      </c>
      <c r="B15098" t="s">
        <v>52049</v>
      </c>
      <c r="C15098" t="s">
        <v>2724</v>
      </c>
      <c r="D15098" t="s">
        <v>33011</v>
      </c>
      <c r="E15098" t="s">
        <v>16544</v>
      </c>
      <c r="F15098">
        <v>1.8</v>
      </c>
      <c r="G15098">
        <v>70</v>
      </c>
      <c r="H15098">
        <v>5</v>
      </c>
      <c r="I15098">
        <v>35</v>
      </c>
      <c r="J15098">
        <v>1.225E-2</v>
      </c>
      <c r="K15098" t="s">
        <v>2133</v>
      </c>
      <c r="L15098">
        <v>109</v>
      </c>
      <c r="M15098" t="s">
        <v>6</v>
      </c>
    </row>
    <row r="15099" spans="1:13" x14ac:dyDescent="0.25">
      <c r="A15099" t="s">
        <v>29748</v>
      </c>
      <c r="B15099" t="s">
        <v>52049</v>
      </c>
      <c r="C15099" t="s">
        <v>2723</v>
      </c>
      <c r="D15099" t="s">
        <v>33010</v>
      </c>
      <c r="F15099">
        <v>1.8</v>
      </c>
      <c r="G15099">
        <v>70</v>
      </c>
      <c r="H15099">
        <v>5</v>
      </c>
      <c r="I15099">
        <v>35</v>
      </c>
      <c r="J15099">
        <v>1.225E-2</v>
      </c>
      <c r="K15099" t="s">
        <v>2133</v>
      </c>
      <c r="L15099">
        <v>109</v>
      </c>
      <c r="M15099" t="s">
        <v>6</v>
      </c>
    </row>
    <row r="15100" spans="1:13" x14ac:dyDescent="0.25">
      <c r="A15100" t="s">
        <v>29748</v>
      </c>
      <c r="B15100" t="s">
        <v>52049</v>
      </c>
      <c r="C15100" t="s">
        <v>2722</v>
      </c>
      <c r="D15100" t="s">
        <v>33009</v>
      </c>
      <c r="E15100" t="s">
        <v>16543</v>
      </c>
      <c r="F15100">
        <v>1.8</v>
      </c>
      <c r="G15100">
        <v>70</v>
      </c>
      <c r="H15100">
        <v>5</v>
      </c>
      <c r="I15100">
        <v>35</v>
      </c>
      <c r="J15100">
        <v>1.225E-2</v>
      </c>
      <c r="K15100" t="s">
        <v>2133</v>
      </c>
      <c r="L15100">
        <v>109</v>
      </c>
      <c r="M15100" t="s">
        <v>6</v>
      </c>
    </row>
    <row r="15101" spans="1:13" x14ac:dyDescent="0.25">
      <c r="A15101" t="s">
        <v>29748</v>
      </c>
      <c r="B15101" t="s">
        <v>52049</v>
      </c>
      <c r="C15101" t="s">
        <v>2721</v>
      </c>
      <c r="D15101" t="s">
        <v>33008</v>
      </c>
      <c r="E15101" t="s">
        <v>16542</v>
      </c>
      <c r="F15101">
        <v>1.8</v>
      </c>
      <c r="G15101">
        <v>70</v>
      </c>
      <c r="H15101">
        <v>5</v>
      </c>
      <c r="I15101">
        <v>35</v>
      </c>
      <c r="J15101">
        <v>1.225E-2</v>
      </c>
      <c r="K15101" t="s">
        <v>2133</v>
      </c>
      <c r="L15101">
        <v>109</v>
      </c>
      <c r="M15101" t="s">
        <v>6</v>
      </c>
    </row>
    <row r="15102" spans="1:13" x14ac:dyDescent="0.25">
      <c r="A15102" t="s">
        <v>29748</v>
      </c>
      <c r="B15102" t="s">
        <v>52049</v>
      </c>
      <c r="C15102" t="s">
        <v>2720</v>
      </c>
      <c r="D15102" t="s">
        <v>33007</v>
      </c>
      <c r="E15102" t="s">
        <v>16541</v>
      </c>
      <c r="F15102">
        <v>1.7</v>
      </c>
      <c r="G15102">
        <v>70</v>
      </c>
      <c r="H15102">
        <v>5</v>
      </c>
      <c r="I15102">
        <v>30</v>
      </c>
      <c r="J15102">
        <v>1.0500000000000001E-2</v>
      </c>
      <c r="K15102" t="s">
        <v>2133</v>
      </c>
      <c r="L15102">
        <v>96</v>
      </c>
      <c r="M15102" t="s">
        <v>6</v>
      </c>
    </row>
    <row r="15103" spans="1:13" x14ac:dyDescent="0.25">
      <c r="A15103" t="s">
        <v>29748</v>
      </c>
      <c r="B15103" t="s">
        <v>52049</v>
      </c>
      <c r="C15103" t="s">
        <v>2719</v>
      </c>
      <c r="D15103" t="s">
        <v>33006</v>
      </c>
      <c r="E15103" t="s">
        <v>16540</v>
      </c>
      <c r="F15103">
        <v>1.7</v>
      </c>
      <c r="G15103">
        <v>70</v>
      </c>
      <c r="H15103">
        <v>5</v>
      </c>
      <c r="I15103">
        <v>30</v>
      </c>
      <c r="J15103">
        <v>1.0500000000000001E-2</v>
      </c>
      <c r="K15103" t="s">
        <v>2133</v>
      </c>
      <c r="L15103">
        <v>96</v>
      </c>
      <c r="M15103" t="s">
        <v>6</v>
      </c>
    </row>
    <row r="15104" spans="1:13" x14ac:dyDescent="0.25">
      <c r="A15104" t="s">
        <v>29748</v>
      </c>
      <c r="B15104" t="s">
        <v>52049</v>
      </c>
      <c r="C15104" t="s">
        <v>2718</v>
      </c>
      <c r="D15104" t="s">
        <v>33005</v>
      </c>
      <c r="E15104" t="s">
        <v>16539</v>
      </c>
      <c r="F15104">
        <v>1.7</v>
      </c>
      <c r="G15104">
        <v>70</v>
      </c>
      <c r="H15104">
        <v>5</v>
      </c>
      <c r="I15104">
        <v>30</v>
      </c>
      <c r="J15104">
        <v>1.0500000000000001E-2</v>
      </c>
      <c r="K15104" t="s">
        <v>2133</v>
      </c>
      <c r="L15104">
        <v>96</v>
      </c>
      <c r="M15104" t="s">
        <v>6</v>
      </c>
    </row>
    <row r="15105" spans="1:13" x14ac:dyDescent="0.25">
      <c r="A15105" t="s">
        <v>29748</v>
      </c>
      <c r="B15105" t="s">
        <v>52049</v>
      </c>
      <c r="C15105" t="s">
        <v>2717</v>
      </c>
      <c r="D15105" t="s">
        <v>33004</v>
      </c>
      <c r="F15105">
        <v>1.7</v>
      </c>
      <c r="G15105">
        <v>70</v>
      </c>
      <c r="H15105">
        <v>5</v>
      </c>
      <c r="I15105">
        <v>30</v>
      </c>
      <c r="J15105">
        <v>1.0500000000000001E-2</v>
      </c>
      <c r="K15105" t="s">
        <v>2133</v>
      </c>
      <c r="L15105">
        <v>96</v>
      </c>
      <c r="M15105" t="s">
        <v>6</v>
      </c>
    </row>
    <row r="15106" spans="1:13" x14ac:dyDescent="0.25">
      <c r="A15106" t="s">
        <v>29748</v>
      </c>
      <c r="B15106" t="s">
        <v>52049</v>
      </c>
      <c r="C15106" t="s">
        <v>2716</v>
      </c>
      <c r="D15106" t="s">
        <v>33003</v>
      </c>
      <c r="E15106" t="s">
        <v>16538</v>
      </c>
      <c r="F15106">
        <v>1.7</v>
      </c>
      <c r="G15106">
        <v>70</v>
      </c>
      <c r="H15106">
        <v>5</v>
      </c>
      <c r="I15106">
        <v>30</v>
      </c>
      <c r="J15106">
        <v>1.0500000000000001E-2</v>
      </c>
      <c r="K15106" t="s">
        <v>2133</v>
      </c>
      <c r="L15106">
        <v>96</v>
      </c>
      <c r="M15106" t="s">
        <v>6</v>
      </c>
    </row>
    <row r="15107" spans="1:13" x14ac:dyDescent="0.25">
      <c r="A15107" t="s">
        <v>29748</v>
      </c>
      <c r="B15107" t="s">
        <v>52049</v>
      </c>
      <c r="C15107" t="s">
        <v>2715</v>
      </c>
      <c r="D15107" t="s">
        <v>33002</v>
      </c>
      <c r="E15107" t="s">
        <v>16537</v>
      </c>
      <c r="F15107">
        <v>1.7</v>
      </c>
      <c r="G15107">
        <v>70</v>
      </c>
      <c r="H15107">
        <v>5</v>
      </c>
      <c r="I15107">
        <v>30</v>
      </c>
      <c r="J15107">
        <v>1.0500000000000001E-2</v>
      </c>
      <c r="K15107" t="s">
        <v>2133</v>
      </c>
      <c r="L15107">
        <v>96</v>
      </c>
      <c r="M15107" t="s">
        <v>6</v>
      </c>
    </row>
    <row r="15108" spans="1:13" x14ac:dyDescent="0.25">
      <c r="A15108" t="s">
        <v>29748</v>
      </c>
      <c r="B15108" t="s">
        <v>52049</v>
      </c>
      <c r="C15108" t="s">
        <v>2714</v>
      </c>
      <c r="D15108" t="s">
        <v>33001</v>
      </c>
      <c r="E15108" t="s">
        <v>16536</v>
      </c>
      <c r="F15108">
        <v>1.6</v>
      </c>
      <c r="G15108">
        <v>70</v>
      </c>
      <c r="H15108">
        <v>5</v>
      </c>
      <c r="I15108">
        <v>25</v>
      </c>
      <c r="J15108">
        <v>8.7500000000000008E-3</v>
      </c>
      <c r="K15108" t="s">
        <v>2133</v>
      </c>
      <c r="L15108">
        <v>86</v>
      </c>
      <c r="M15108" t="s">
        <v>6</v>
      </c>
    </row>
    <row r="15109" spans="1:13" x14ac:dyDescent="0.25">
      <c r="A15109" t="s">
        <v>29748</v>
      </c>
      <c r="B15109" t="s">
        <v>52049</v>
      </c>
      <c r="C15109" t="s">
        <v>2713</v>
      </c>
      <c r="D15109" t="s">
        <v>33000</v>
      </c>
      <c r="E15109" t="s">
        <v>16535</v>
      </c>
      <c r="F15109">
        <v>1.6</v>
      </c>
      <c r="G15109">
        <v>70</v>
      </c>
      <c r="H15109">
        <v>5</v>
      </c>
      <c r="I15109">
        <v>25</v>
      </c>
      <c r="J15109">
        <v>8.7500000000000008E-3</v>
      </c>
      <c r="K15109" t="s">
        <v>2133</v>
      </c>
      <c r="L15109">
        <v>86</v>
      </c>
      <c r="M15109" t="s">
        <v>6</v>
      </c>
    </row>
    <row r="15110" spans="1:13" x14ac:dyDescent="0.25">
      <c r="A15110" t="s">
        <v>29748</v>
      </c>
      <c r="B15110" t="s">
        <v>52049</v>
      </c>
      <c r="C15110" t="s">
        <v>2712</v>
      </c>
      <c r="D15110" t="s">
        <v>32999</v>
      </c>
      <c r="E15110" t="s">
        <v>16534</v>
      </c>
      <c r="F15110">
        <v>1.6</v>
      </c>
      <c r="G15110">
        <v>70</v>
      </c>
      <c r="H15110">
        <v>5</v>
      </c>
      <c r="I15110">
        <v>25</v>
      </c>
      <c r="J15110">
        <v>8.7500000000000008E-3</v>
      </c>
      <c r="K15110" t="s">
        <v>2133</v>
      </c>
      <c r="L15110">
        <v>86</v>
      </c>
      <c r="M15110" t="s">
        <v>6</v>
      </c>
    </row>
    <row r="15111" spans="1:13" x14ac:dyDescent="0.25">
      <c r="A15111" t="s">
        <v>29748</v>
      </c>
      <c r="B15111" t="s">
        <v>52049</v>
      </c>
      <c r="C15111" t="s">
        <v>2711</v>
      </c>
      <c r="D15111" t="s">
        <v>32998</v>
      </c>
      <c r="F15111">
        <v>1.6</v>
      </c>
      <c r="G15111">
        <v>70</v>
      </c>
      <c r="H15111">
        <v>5</v>
      </c>
      <c r="I15111">
        <v>25</v>
      </c>
      <c r="J15111">
        <v>8.7500000000000008E-3</v>
      </c>
      <c r="K15111" t="s">
        <v>2133</v>
      </c>
      <c r="L15111">
        <v>86</v>
      </c>
      <c r="M15111" t="s">
        <v>6</v>
      </c>
    </row>
    <row r="15112" spans="1:13" x14ac:dyDescent="0.25">
      <c r="A15112" t="s">
        <v>29748</v>
      </c>
      <c r="B15112" t="s">
        <v>52049</v>
      </c>
      <c r="C15112" t="s">
        <v>2710</v>
      </c>
      <c r="D15112" t="s">
        <v>32997</v>
      </c>
      <c r="E15112" t="s">
        <v>16533</v>
      </c>
      <c r="F15112">
        <v>1.6</v>
      </c>
      <c r="G15112">
        <v>70</v>
      </c>
      <c r="H15112">
        <v>5</v>
      </c>
      <c r="I15112">
        <v>25</v>
      </c>
      <c r="J15112">
        <v>8.7500000000000008E-3</v>
      </c>
      <c r="K15112" t="s">
        <v>2133</v>
      </c>
      <c r="L15112">
        <v>86</v>
      </c>
      <c r="M15112" t="s">
        <v>6</v>
      </c>
    </row>
    <row r="15113" spans="1:13" x14ac:dyDescent="0.25">
      <c r="A15113" t="s">
        <v>29748</v>
      </c>
      <c r="B15113" t="s">
        <v>52049</v>
      </c>
      <c r="C15113" t="s">
        <v>2709</v>
      </c>
      <c r="D15113" t="s">
        <v>32996</v>
      </c>
      <c r="E15113" t="s">
        <v>16532</v>
      </c>
      <c r="F15113">
        <v>1.6</v>
      </c>
      <c r="G15113">
        <v>70</v>
      </c>
      <c r="H15113">
        <v>5</v>
      </c>
      <c r="I15113">
        <v>25</v>
      </c>
      <c r="J15113">
        <v>8.7500000000000008E-3</v>
      </c>
      <c r="K15113" t="s">
        <v>2133</v>
      </c>
      <c r="L15113">
        <v>86</v>
      </c>
      <c r="M15113" t="s">
        <v>6</v>
      </c>
    </row>
    <row r="15114" spans="1:13" x14ac:dyDescent="0.25">
      <c r="A15114" t="s">
        <v>29748</v>
      </c>
      <c r="B15114" t="s">
        <v>52049</v>
      </c>
      <c r="C15114" t="s">
        <v>2708</v>
      </c>
      <c r="D15114" t="s">
        <v>32995</v>
      </c>
      <c r="E15114" t="s">
        <v>16531</v>
      </c>
      <c r="F15114">
        <v>1.5</v>
      </c>
      <c r="G15114">
        <v>70</v>
      </c>
      <c r="H15114">
        <v>5</v>
      </c>
      <c r="I15114">
        <v>20</v>
      </c>
      <c r="J15114">
        <v>7.0000000000000001E-3</v>
      </c>
      <c r="K15114" t="s">
        <v>2133</v>
      </c>
      <c r="L15114">
        <v>68</v>
      </c>
      <c r="M15114" t="s">
        <v>6</v>
      </c>
    </row>
    <row r="15115" spans="1:13" x14ac:dyDescent="0.25">
      <c r="A15115" t="s">
        <v>29748</v>
      </c>
      <c r="B15115" t="s">
        <v>52049</v>
      </c>
      <c r="C15115" t="s">
        <v>2706</v>
      </c>
      <c r="D15115" t="s">
        <v>32992</v>
      </c>
      <c r="E15115" t="s">
        <v>16529</v>
      </c>
      <c r="F15115">
        <v>1.5</v>
      </c>
      <c r="G15115">
        <v>70</v>
      </c>
      <c r="H15115">
        <v>5</v>
      </c>
      <c r="I15115">
        <v>20</v>
      </c>
      <c r="J15115">
        <v>7.0000000000000001E-3</v>
      </c>
      <c r="K15115" t="s">
        <v>2133</v>
      </c>
      <c r="L15115">
        <v>68</v>
      </c>
      <c r="M15115" t="s">
        <v>6</v>
      </c>
    </row>
    <row r="15116" spans="1:13" x14ac:dyDescent="0.25">
      <c r="A15116" t="s">
        <v>29748</v>
      </c>
      <c r="B15116" t="s">
        <v>52049</v>
      </c>
      <c r="C15116" t="s">
        <v>2705</v>
      </c>
      <c r="D15116" t="s">
        <v>32991</v>
      </c>
      <c r="E15116" t="s">
        <v>16528</v>
      </c>
      <c r="F15116">
        <v>3</v>
      </c>
      <c r="G15116">
        <v>70</v>
      </c>
      <c r="H15116">
        <v>13</v>
      </c>
      <c r="I15116">
        <v>20</v>
      </c>
      <c r="J15116">
        <v>1.8200000000000001E-2</v>
      </c>
      <c r="K15116" t="s">
        <v>2133</v>
      </c>
      <c r="L15116">
        <v>117</v>
      </c>
      <c r="M15116" t="s">
        <v>6</v>
      </c>
    </row>
    <row r="15117" spans="1:13" x14ac:dyDescent="0.25">
      <c r="A15117" t="s">
        <v>29748</v>
      </c>
      <c r="B15117" t="s">
        <v>52049</v>
      </c>
      <c r="C15117" t="s">
        <v>2704</v>
      </c>
      <c r="D15117" t="s">
        <v>32989</v>
      </c>
      <c r="E15117" t="s">
        <v>16525</v>
      </c>
      <c r="F15117">
        <v>1.5</v>
      </c>
      <c r="G15117">
        <v>70</v>
      </c>
      <c r="H15117">
        <v>5</v>
      </c>
      <c r="I15117">
        <v>20</v>
      </c>
      <c r="J15117">
        <v>7.0000000000000001E-3</v>
      </c>
      <c r="K15117" t="s">
        <v>2133</v>
      </c>
      <c r="L15117">
        <v>68</v>
      </c>
      <c r="M15117" t="s">
        <v>6</v>
      </c>
    </row>
    <row r="15118" spans="1:13" x14ac:dyDescent="0.25">
      <c r="A15118" t="s">
        <v>29748</v>
      </c>
      <c r="B15118" t="s">
        <v>52049</v>
      </c>
      <c r="C15118" t="s">
        <v>2703</v>
      </c>
      <c r="D15118" t="s">
        <v>32988</v>
      </c>
      <c r="E15118" t="s">
        <v>16524</v>
      </c>
      <c r="F15118">
        <v>3</v>
      </c>
      <c r="G15118">
        <v>70</v>
      </c>
      <c r="H15118">
        <v>13</v>
      </c>
      <c r="I15118">
        <v>20</v>
      </c>
      <c r="J15118">
        <v>1.8200000000000001E-2</v>
      </c>
      <c r="K15118" t="s">
        <v>2133</v>
      </c>
      <c r="L15118">
        <v>117</v>
      </c>
      <c r="M15118" t="s">
        <v>6</v>
      </c>
    </row>
    <row r="15119" spans="1:13" x14ac:dyDescent="0.25">
      <c r="A15119" t="s">
        <v>29748</v>
      </c>
      <c r="B15119" t="s">
        <v>52049</v>
      </c>
      <c r="C15119" t="s">
        <v>2702</v>
      </c>
      <c r="D15119" t="s">
        <v>32986</v>
      </c>
      <c r="E15119" t="s">
        <v>16521</v>
      </c>
      <c r="F15119">
        <v>1.5</v>
      </c>
      <c r="G15119">
        <v>70</v>
      </c>
      <c r="H15119">
        <v>5</v>
      </c>
      <c r="I15119">
        <v>20</v>
      </c>
      <c r="J15119">
        <v>7.0000000000000001E-3</v>
      </c>
      <c r="K15119" t="s">
        <v>2133</v>
      </c>
      <c r="L15119">
        <v>68</v>
      </c>
      <c r="M15119" t="s">
        <v>6</v>
      </c>
    </row>
    <row r="15120" spans="1:13" x14ac:dyDescent="0.25">
      <c r="A15120" t="s">
        <v>29748</v>
      </c>
      <c r="B15120" t="s">
        <v>52049</v>
      </c>
      <c r="C15120" t="s">
        <v>2701</v>
      </c>
      <c r="D15120" t="s">
        <v>32985</v>
      </c>
      <c r="E15120" t="s">
        <v>16520</v>
      </c>
      <c r="F15120">
        <v>3</v>
      </c>
      <c r="G15120">
        <v>70</v>
      </c>
      <c r="H15120">
        <v>13</v>
      </c>
      <c r="I15120">
        <v>20</v>
      </c>
      <c r="J15120">
        <v>1.8200000000000001E-2</v>
      </c>
      <c r="K15120" t="s">
        <v>2133</v>
      </c>
      <c r="L15120">
        <v>117</v>
      </c>
      <c r="M15120" t="s">
        <v>6</v>
      </c>
    </row>
    <row r="15121" spans="1:13" x14ac:dyDescent="0.25">
      <c r="A15121" t="s">
        <v>29748</v>
      </c>
      <c r="B15121" t="s">
        <v>52049</v>
      </c>
      <c r="C15121" t="s">
        <v>2700</v>
      </c>
      <c r="D15121" t="s">
        <v>32983</v>
      </c>
      <c r="E15121" t="s">
        <v>16518</v>
      </c>
      <c r="F15121">
        <v>1.5</v>
      </c>
      <c r="G15121">
        <v>70</v>
      </c>
      <c r="H15121">
        <v>5</v>
      </c>
      <c r="I15121">
        <v>20</v>
      </c>
      <c r="J15121">
        <v>7.0000000000000001E-3</v>
      </c>
      <c r="K15121" t="s">
        <v>2133</v>
      </c>
      <c r="L15121">
        <v>68</v>
      </c>
      <c r="M15121" t="s">
        <v>6</v>
      </c>
    </row>
    <row r="15122" spans="1:13" x14ac:dyDescent="0.25">
      <c r="A15122" t="s">
        <v>29748</v>
      </c>
      <c r="B15122" t="s">
        <v>52049</v>
      </c>
      <c r="C15122" t="s">
        <v>2698</v>
      </c>
      <c r="D15122" t="s">
        <v>32980</v>
      </c>
      <c r="E15122" t="s">
        <v>16516</v>
      </c>
      <c r="F15122">
        <v>1.5</v>
      </c>
      <c r="G15122">
        <v>70</v>
      </c>
      <c r="H15122">
        <v>5</v>
      </c>
      <c r="I15122">
        <v>20</v>
      </c>
      <c r="J15122">
        <v>7.0000000000000001E-3</v>
      </c>
      <c r="K15122" t="s">
        <v>2133</v>
      </c>
      <c r="L15122">
        <v>68</v>
      </c>
      <c r="M15122" t="s">
        <v>6</v>
      </c>
    </row>
    <row r="15123" spans="1:13" x14ac:dyDescent="0.25">
      <c r="A15123" t="s">
        <v>29748</v>
      </c>
      <c r="B15123" t="s">
        <v>52049</v>
      </c>
      <c r="C15123" t="s">
        <v>2697</v>
      </c>
      <c r="D15123" t="s">
        <v>32979</v>
      </c>
      <c r="E15123" t="s">
        <v>16515</v>
      </c>
      <c r="F15123">
        <v>3</v>
      </c>
      <c r="G15123">
        <v>70</v>
      </c>
      <c r="H15123">
        <v>13</v>
      </c>
      <c r="I15123">
        <v>20</v>
      </c>
      <c r="J15123">
        <v>1.8200000000000001E-2</v>
      </c>
      <c r="K15123" t="s">
        <v>2133</v>
      </c>
      <c r="L15123">
        <v>117</v>
      </c>
      <c r="M15123" t="s">
        <v>6</v>
      </c>
    </row>
    <row r="15124" spans="1:13" x14ac:dyDescent="0.25">
      <c r="A15124" t="s">
        <v>29748</v>
      </c>
      <c r="B15124" t="s">
        <v>52049</v>
      </c>
      <c r="C15124" t="s">
        <v>2696</v>
      </c>
      <c r="D15124" t="s">
        <v>32977</v>
      </c>
      <c r="E15124" t="s">
        <v>16512</v>
      </c>
      <c r="F15124">
        <v>1.4</v>
      </c>
      <c r="G15124">
        <v>70</v>
      </c>
      <c r="H15124">
        <v>5</v>
      </c>
      <c r="I15124">
        <v>15</v>
      </c>
      <c r="J15124">
        <v>5.2500000000000003E-3</v>
      </c>
      <c r="K15124" t="s">
        <v>2133</v>
      </c>
      <c r="L15124">
        <v>56</v>
      </c>
      <c r="M15124" t="s">
        <v>6</v>
      </c>
    </row>
    <row r="15125" spans="1:13" x14ac:dyDescent="0.25">
      <c r="A15125" t="s">
        <v>29748</v>
      </c>
      <c r="B15125" t="s">
        <v>52049</v>
      </c>
      <c r="C15125" t="s">
        <v>2695</v>
      </c>
      <c r="D15125" t="s">
        <v>32976</v>
      </c>
      <c r="E15125" t="s">
        <v>16511</v>
      </c>
      <c r="F15125">
        <v>2.8</v>
      </c>
      <c r="G15125">
        <v>70</v>
      </c>
      <c r="H15125">
        <v>13</v>
      </c>
      <c r="I15125">
        <v>15</v>
      </c>
      <c r="J15125">
        <v>1.3650000000000001E-2</v>
      </c>
      <c r="K15125" t="s">
        <v>2133</v>
      </c>
      <c r="L15125">
        <v>96</v>
      </c>
      <c r="M15125" t="s">
        <v>6</v>
      </c>
    </row>
    <row r="15126" spans="1:13" x14ac:dyDescent="0.25">
      <c r="A15126" t="s">
        <v>29748</v>
      </c>
      <c r="B15126" t="s">
        <v>52049</v>
      </c>
      <c r="C15126" t="s">
        <v>2694</v>
      </c>
      <c r="D15126" t="s">
        <v>32974</v>
      </c>
      <c r="E15126" t="s">
        <v>16508</v>
      </c>
      <c r="F15126">
        <v>1.4</v>
      </c>
      <c r="G15126">
        <v>70</v>
      </c>
      <c r="H15126">
        <v>5</v>
      </c>
      <c r="I15126">
        <v>15</v>
      </c>
      <c r="J15126">
        <v>5.2500000000000003E-3</v>
      </c>
      <c r="K15126" t="s">
        <v>2133</v>
      </c>
      <c r="L15126">
        <v>56</v>
      </c>
      <c r="M15126" t="s">
        <v>6</v>
      </c>
    </row>
    <row r="15127" spans="1:13" x14ac:dyDescent="0.25">
      <c r="A15127" t="s">
        <v>29748</v>
      </c>
      <c r="B15127" t="s">
        <v>52049</v>
      </c>
      <c r="C15127" t="s">
        <v>2693</v>
      </c>
      <c r="D15127" t="s">
        <v>32973</v>
      </c>
      <c r="E15127" t="s">
        <v>16507</v>
      </c>
      <c r="F15127">
        <v>2.8</v>
      </c>
      <c r="G15127">
        <v>70</v>
      </c>
      <c r="H15127">
        <v>13</v>
      </c>
      <c r="I15127">
        <v>15</v>
      </c>
      <c r="J15127">
        <v>1.3650000000000001E-2</v>
      </c>
      <c r="K15127" t="s">
        <v>2133</v>
      </c>
      <c r="L15127">
        <v>96</v>
      </c>
      <c r="M15127" t="s">
        <v>6</v>
      </c>
    </row>
    <row r="15128" spans="1:13" x14ac:dyDescent="0.25">
      <c r="A15128" t="s">
        <v>29748</v>
      </c>
      <c r="B15128" t="s">
        <v>52049</v>
      </c>
      <c r="C15128" t="s">
        <v>2692</v>
      </c>
      <c r="D15128" t="s">
        <v>32971</v>
      </c>
      <c r="E15128" t="s">
        <v>16504</v>
      </c>
      <c r="F15128">
        <v>1.4</v>
      </c>
      <c r="G15128">
        <v>70</v>
      </c>
      <c r="H15128">
        <v>5</v>
      </c>
      <c r="I15128">
        <v>15</v>
      </c>
      <c r="J15128">
        <v>5.2500000000000003E-3</v>
      </c>
      <c r="K15128" t="s">
        <v>2133</v>
      </c>
      <c r="L15128">
        <v>56</v>
      </c>
      <c r="M15128" t="s">
        <v>6</v>
      </c>
    </row>
    <row r="15129" spans="1:13" x14ac:dyDescent="0.25">
      <c r="A15129" t="s">
        <v>29748</v>
      </c>
      <c r="B15129" t="s">
        <v>52049</v>
      </c>
      <c r="C15129" t="s">
        <v>2691</v>
      </c>
      <c r="D15129" t="s">
        <v>32970</v>
      </c>
      <c r="E15129" t="s">
        <v>16503</v>
      </c>
      <c r="F15129">
        <v>2.8</v>
      </c>
      <c r="G15129">
        <v>70</v>
      </c>
      <c r="H15129">
        <v>13</v>
      </c>
      <c r="I15129">
        <v>15</v>
      </c>
      <c r="J15129">
        <v>1.3650000000000001E-2</v>
      </c>
      <c r="K15129" t="s">
        <v>2133</v>
      </c>
      <c r="L15129">
        <v>96</v>
      </c>
      <c r="M15129" t="s">
        <v>6</v>
      </c>
    </row>
    <row r="15130" spans="1:13" x14ac:dyDescent="0.25">
      <c r="A15130" t="s">
        <v>29748</v>
      </c>
      <c r="B15130" t="s">
        <v>52049</v>
      </c>
      <c r="C15130" t="s">
        <v>2690</v>
      </c>
      <c r="D15130" t="s">
        <v>32968</v>
      </c>
      <c r="E15130" t="s">
        <v>16500</v>
      </c>
      <c r="F15130">
        <v>1.4</v>
      </c>
      <c r="G15130">
        <v>70</v>
      </c>
      <c r="H15130">
        <v>5</v>
      </c>
      <c r="I15130">
        <v>15</v>
      </c>
      <c r="J15130">
        <v>5.2500000000000003E-3</v>
      </c>
      <c r="K15130" t="s">
        <v>2133</v>
      </c>
      <c r="L15130">
        <v>56</v>
      </c>
      <c r="M15130" t="s">
        <v>6</v>
      </c>
    </row>
    <row r="15131" spans="1:13" x14ac:dyDescent="0.25">
      <c r="A15131" t="s">
        <v>29748</v>
      </c>
      <c r="B15131" t="s">
        <v>52049</v>
      </c>
      <c r="C15131" t="s">
        <v>2689</v>
      </c>
      <c r="D15131" t="s">
        <v>32967</v>
      </c>
      <c r="E15131" t="s">
        <v>16499</v>
      </c>
      <c r="F15131">
        <v>2.8</v>
      </c>
      <c r="G15131">
        <v>70</v>
      </c>
      <c r="H15131">
        <v>13</v>
      </c>
      <c r="I15131">
        <v>15</v>
      </c>
      <c r="J15131">
        <v>1.3650000000000001E-2</v>
      </c>
      <c r="K15131" t="s">
        <v>2133</v>
      </c>
      <c r="L15131">
        <v>96</v>
      </c>
      <c r="M15131" t="s">
        <v>6</v>
      </c>
    </row>
    <row r="15132" spans="1:13" x14ac:dyDescent="0.25">
      <c r="A15132" t="s">
        <v>29748</v>
      </c>
      <c r="B15132" t="s">
        <v>52049</v>
      </c>
      <c r="C15132" t="s">
        <v>2688</v>
      </c>
      <c r="D15132" t="s">
        <v>32965</v>
      </c>
      <c r="E15132" t="s">
        <v>16497</v>
      </c>
      <c r="F15132">
        <v>1.4</v>
      </c>
      <c r="G15132">
        <v>70</v>
      </c>
      <c r="H15132">
        <v>5</v>
      </c>
      <c r="I15132">
        <v>15</v>
      </c>
      <c r="J15132">
        <v>5.2500000000000003E-3</v>
      </c>
      <c r="K15132" t="s">
        <v>2133</v>
      </c>
      <c r="L15132">
        <v>56</v>
      </c>
      <c r="M15132" t="s">
        <v>6</v>
      </c>
    </row>
    <row r="15133" spans="1:13" x14ac:dyDescent="0.25">
      <c r="A15133" t="s">
        <v>29748</v>
      </c>
      <c r="B15133" t="s">
        <v>52049</v>
      </c>
      <c r="C15133" t="s">
        <v>2687</v>
      </c>
      <c r="D15133" t="s">
        <v>32964</v>
      </c>
      <c r="E15133" t="s">
        <v>16496</v>
      </c>
      <c r="F15133">
        <v>2.8</v>
      </c>
      <c r="G15133">
        <v>70</v>
      </c>
      <c r="H15133">
        <v>13</v>
      </c>
      <c r="I15133">
        <v>15</v>
      </c>
      <c r="J15133">
        <v>1.3650000000000001E-2</v>
      </c>
      <c r="K15133" t="s">
        <v>2133</v>
      </c>
      <c r="L15133">
        <v>96</v>
      </c>
      <c r="M15133" t="s">
        <v>6</v>
      </c>
    </row>
    <row r="15134" spans="1:13" x14ac:dyDescent="0.25">
      <c r="A15134" t="s">
        <v>29748</v>
      </c>
      <c r="B15134" t="s">
        <v>52049</v>
      </c>
      <c r="C15134" t="s">
        <v>2686</v>
      </c>
      <c r="D15134" t="s">
        <v>32962</v>
      </c>
      <c r="E15134" t="s">
        <v>16493</v>
      </c>
      <c r="F15134">
        <v>1.4</v>
      </c>
      <c r="G15134">
        <v>70</v>
      </c>
      <c r="H15134">
        <v>5</v>
      </c>
      <c r="I15134">
        <v>15</v>
      </c>
      <c r="J15134">
        <v>5.2500000000000003E-3</v>
      </c>
      <c r="K15134" t="s">
        <v>2133</v>
      </c>
      <c r="L15134">
        <v>56</v>
      </c>
      <c r="M15134" t="s">
        <v>6</v>
      </c>
    </row>
    <row r="15135" spans="1:13" x14ac:dyDescent="0.25">
      <c r="A15135" t="s">
        <v>29748</v>
      </c>
      <c r="B15135" t="s">
        <v>52049</v>
      </c>
      <c r="C15135" t="s">
        <v>2685</v>
      </c>
      <c r="D15135" t="s">
        <v>32961</v>
      </c>
      <c r="E15135" t="s">
        <v>16492</v>
      </c>
      <c r="F15135">
        <v>2.8</v>
      </c>
      <c r="G15135">
        <v>70</v>
      </c>
      <c r="H15135">
        <v>13</v>
      </c>
      <c r="I15135">
        <v>15</v>
      </c>
      <c r="J15135">
        <v>1.3650000000000001E-2</v>
      </c>
      <c r="K15135" t="s">
        <v>2133</v>
      </c>
      <c r="L15135">
        <v>96</v>
      </c>
      <c r="M15135" t="s">
        <v>6</v>
      </c>
    </row>
    <row r="15136" spans="1:13" x14ac:dyDescent="0.25">
      <c r="A15136" t="s">
        <v>29748</v>
      </c>
      <c r="B15136" t="s">
        <v>52049</v>
      </c>
      <c r="C15136" t="s">
        <v>2684</v>
      </c>
      <c r="D15136" t="s">
        <v>32959</v>
      </c>
      <c r="E15136" t="s">
        <v>16489</v>
      </c>
      <c r="F15136">
        <v>1.3</v>
      </c>
      <c r="G15136">
        <v>70</v>
      </c>
      <c r="H15136">
        <v>5</v>
      </c>
      <c r="I15136">
        <v>10</v>
      </c>
      <c r="J15136">
        <v>3.5000000000000001E-3</v>
      </c>
      <c r="K15136" t="s">
        <v>2133</v>
      </c>
      <c r="L15136">
        <v>46</v>
      </c>
      <c r="M15136" t="s">
        <v>6</v>
      </c>
    </row>
    <row r="15137" spans="1:13" x14ac:dyDescent="0.25">
      <c r="A15137" t="s">
        <v>29748</v>
      </c>
      <c r="B15137" t="s">
        <v>52049</v>
      </c>
      <c r="C15137" t="s">
        <v>2683</v>
      </c>
      <c r="D15137" t="s">
        <v>32958</v>
      </c>
      <c r="E15137" t="s">
        <v>16488</v>
      </c>
      <c r="F15137">
        <v>2.6</v>
      </c>
      <c r="G15137">
        <v>70</v>
      </c>
      <c r="H15137">
        <v>13</v>
      </c>
      <c r="I15137">
        <v>10</v>
      </c>
      <c r="J15137">
        <v>9.1000000000000004E-3</v>
      </c>
      <c r="K15137" t="s">
        <v>2133</v>
      </c>
      <c r="L15137">
        <v>79</v>
      </c>
      <c r="M15137" t="s">
        <v>6</v>
      </c>
    </row>
    <row r="15138" spans="1:13" x14ac:dyDescent="0.25">
      <c r="A15138" t="s">
        <v>29748</v>
      </c>
      <c r="B15138" t="s">
        <v>52049</v>
      </c>
      <c r="C15138" t="s">
        <v>2682</v>
      </c>
      <c r="D15138" t="s">
        <v>32956</v>
      </c>
      <c r="E15138" t="s">
        <v>16485</v>
      </c>
      <c r="F15138">
        <v>1.3</v>
      </c>
      <c r="G15138">
        <v>70</v>
      </c>
      <c r="H15138">
        <v>5</v>
      </c>
      <c r="I15138">
        <v>10</v>
      </c>
      <c r="J15138">
        <v>3.5000000000000001E-3</v>
      </c>
      <c r="K15138" t="s">
        <v>2133</v>
      </c>
      <c r="L15138">
        <v>46</v>
      </c>
      <c r="M15138" t="s">
        <v>6</v>
      </c>
    </row>
    <row r="15139" spans="1:13" x14ac:dyDescent="0.25">
      <c r="A15139" t="s">
        <v>29748</v>
      </c>
      <c r="B15139" t="s">
        <v>52049</v>
      </c>
      <c r="C15139" t="s">
        <v>2681</v>
      </c>
      <c r="D15139" t="s">
        <v>32955</v>
      </c>
      <c r="E15139" t="s">
        <v>16484</v>
      </c>
      <c r="F15139">
        <v>2.6</v>
      </c>
      <c r="G15139">
        <v>70</v>
      </c>
      <c r="H15139">
        <v>13</v>
      </c>
      <c r="I15139">
        <v>10</v>
      </c>
      <c r="J15139">
        <v>9.1000000000000004E-3</v>
      </c>
      <c r="K15139" t="s">
        <v>2133</v>
      </c>
      <c r="L15139">
        <v>79</v>
      </c>
      <c r="M15139" t="s">
        <v>6</v>
      </c>
    </row>
    <row r="15140" spans="1:13" x14ac:dyDescent="0.25">
      <c r="A15140" t="s">
        <v>29748</v>
      </c>
      <c r="B15140" t="s">
        <v>52049</v>
      </c>
      <c r="C15140" t="s">
        <v>2680</v>
      </c>
      <c r="D15140" t="s">
        <v>32953</v>
      </c>
      <c r="E15140" t="s">
        <v>16481</v>
      </c>
      <c r="F15140">
        <v>1.3</v>
      </c>
      <c r="G15140">
        <v>70</v>
      </c>
      <c r="H15140">
        <v>5</v>
      </c>
      <c r="I15140">
        <v>10</v>
      </c>
      <c r="J15140">
        <v>3.5000000000000001E-3</v>
      </c>
      <c r="K15140" t="s">
        <v>2133</v>
      </c>
      <c r="L15140">
        <v>46</v>
      </c>
      <c r="M15140" t="s">
        <v>6</v>
      </c>
    </row>
    <row r="15141" spans="1:13" x14ac:dyDescent="0.25">
      <c r="A15141" t="s">
        <v>29748</v>
      </c>
      <c r="B15141" t="s">
        <v>52049</v>
      </c>
      <c r="C15141" t="s">
        <v>2679</v>
      </c>
      <c r="D15141" t="s">
        <v>32952</v>
      </c>
      <c r="E15141" t="s">
        <v>16480</v>
      </c>
      <c r="F15141">
        <v>2.6</v>
      </c>
      <c r="G15141">
        <v>70</v>
      </c>
      <c r="H15141">
        <v>13</v>
      </c>
      <c r="I15141">
        <v>10</v>
      </c>
      <c r="J15141">
        <v>9.1000000000000004E-3</v>
      </c>
      <c r="K15141" t="s">
        <v>2133</v>
      </c>
      <c r="L15141">
        <v>79</v>
      </c>
      <c r="M15141" t="s">
        <v>6</v>
      </c>
    </row>
    <row r="15142" spans="1:13" x14ac:dyDescent="0.25">
      <c r="A15142" t="s">
        <v>29748</v>
      </c>
      <c r="B15142" t="s">
        <v>52049</v>
      </c>
      <c r="C15142" t="s">
        <v>2678</v>
      </c>
      <c r="D15142" t="s">
        <v>32950</v>
      </c>
      <c r="E15142" t="s">
        <v>16477</v>
      </c>
      <c r="F15142">
        <v>1.3</v>
      </c>
      <c r="G15142">
        <v>70</v>
      </c>
      <c r="H15142">
        <v>5</v>
      </c>
      <c r="I15142">
        <v>10</v>
      </c>
      <c r="J15142">
        <v>3.5000000000000001E-3</v>
      </c>
      <c r="K15142" t="s">
        <v>2133</v>
      </c>
      <c r="L15142">
        <v>46</v>
      </c>
      <c r="M15142" t="s">
        <v>6</v>
      </c>
    </row>
    <row r="15143" spans="1:13" x14ac:dyDescent="0.25">
      <c r="A15143" t="s">
        <v>29748</v>
      </c>
      <c r="B15143" t="s">
        <v>52049</v>
      </c>
      <c r="C15143" t="s">
        <v>2676</v>
      </c>
      <c r="D15143" t="s">
        <v>32947</v>
      </c>
      <c r="E15143" t="s">
        <v>16475</v>
      </c>
      <c r="F15143">
        <v>1.3</v>
      </c>
      <c r="G15143">
        <v>70</v>
      </c>
      <c r="H15143">
        <v>5</v>
      </c>
      <c r="I15143">
        <v>10</v>
      </c>
      <c r="J15143">
        <v>3.5000000000000001E-3</v>
      </c>
      <c r="K15143" t="s">
        <v>2133</v>
      </c>
      <c r="L15143">
        <v>46</v>
      </c>
      <c r="M15143" t="s">
        <v>6</v>
      </c>
    </row>
    <row r="15144" spans="1:13" x14ac:dyDescent="0.25">
      <c r="A15144" t="s">
        <v>29748</v>
      </c>
      <c r="B15144" t="s">
        <v>52049</v>
      </c>
      <c r="C15144" t="s">
        <v>2675</v>
      </c>
      <c r="D15144" t="s">
        <v>32946</v>
      </c>
      <c r="E15144" t="s">
        <v>16474</v>
      </c>
      <c r="F15144">
        <v>2.6</v>
      </c>
      <c r="G15144">
        <v>70</v>
      </c>
      <c r="H15144">
        <v>13</v>
      </c>
      <c r="I15144">
        <v>10</v>
      </c>
      <c r="J15144">
        <v>9.1000000000000004E-3</v>
      </c>
      <c r="K15144" t="s">
        <v>2133</v>
      </c>
      <c r="L15144">
        <v>79</v>
      </c>
      <c r="M15144" t="s">
        <v>6</v>
      </c>
    </row>
    <row r="15145" spans="1:13" x14ac:dyDescent="0.25">
      <c r="A15145" t="s">
        <v>29748</v>
      </c>
      <c r="B15145" t="s">
        <v>52049</v>
      </c>
      <c r="C15145" t="s">
        <v>2674</v>
      </c>
      <c r="D15145" t="s">
        <v>32944</v>
      </c>
      <c r="E15145" t="s">
        <v>16471</v>
      </c>
      <c r="F15145">
        <v>1.3</v>
      </c>
      <c r="G15145">
        <v>70</v>
      </c>
      <c r="H15145">
        <v>5</v>
      </c>
      <c r="I15145">
        <v>10</v>
      </c>
      <c r="J15145">
        <v>3.5000000000000001E-3</v>
      </c>
      <c r="K15145" t="s">
        <v>2133</v>
      </c>
      <c r="L15145">
        <v>46</v>
      </c>
      <c r="M15145" t="s">
        <v>6</v>
      </c>
    </row>
    <row r="15146" spans="1:13" x14ac:dyDescent="0.25">
      <c r="A15146" t="s">
        <v>29748</v>
      </c>
      <c r="B15146" t="s">
        <v>52049</v>
      </c>
      <c r="C15146" t="s">
        <v>2673</v>
      </c>
      <c r="D15146" t="s">
        <v>32943</v>
      </c>
      <c r="E15146" t="s">
        <v>16470</v>
      </c>
      <c r="F15146">
        <v>2.6</v>
      </c>
      <c r="G15146">
        <v>70</v>
      </c>
      <c r="H15146">
        <v>13</v>
      </c>
      <c r="I15146">
        <v>10</v>
      </c>
      <c r="J15146">
        <v>9.1000000000000004E-3</v>
      </c>
      <c r="K15146" t="s">
        <v>2133</v>
      </c>
      <c r="L15146">
        <v>79</v>
      </c>
      <c r="M15146" t="s">
        <v>6</v>
      </c>
    </row>
    <row r="15147" spans="1:13" x14ac:dyDescent="0.25">
      <c r="A15147" t="s">
        <v>29748</v>
      </c>
      <c r="B15147" t="s">
        <v>52049</v>
      </c>
      <c r="C15147" t="s">
        <v>16451</v>
      </c>
      <c r="D15147" t="s">
        <v>32926</v>
      </c>
      <c r="E15147" t="s">
        <v>16452</v>
      </c>
      <c r="F15147">
        <v>2</v>
      </c>
      <c r="G15147">
        <v>65</v>
      </c>
      <c r="H15147">
        <v>5</v>
      </c>
      <c r="I15147">
        <v>50</v>
      </c>
      <c r="J15147">
        <v>1.6250000000000001E-2</v>
      </c>
      <c r="K15147" t="s">
        <v>2133</v>
      </c>
      <c r="L15147">
        <v>145</v>
      </c>
      <c r="M15147" t="s">
        <v>6</v>
      </c>
    </row>
    <row r="15148" spans="1:13" x14ac:dyDescent="0.25">
      <c r="A15148" t="s">
        <v>29748</v>
      </c>
      <c r="B15148" t="s">
        <v>52049</v>
      </c>
      <c r="C15148" t="s">
        <v>2664</v>
      </c>
      <c r="D15148" t="s">
        <v>32909</v>
      </c>
      <c r="E15148" t="s">
        <v>16442</v>
      </c>
      <c r="F15148">
        <v>1.7</v>
      </c>
      <c r="G15148">
        <v>65</v>
      </c>
      <c r="H15148">
        <v>5</v>
      </c>
      <c r="I15148">
        <v>35</v>
      </c>
      <c r="J15148">
        <v>1.1375E-2</v>
      </c>
      <c r="K15148" t="s">
        <v>2133</v>
      </c>
      <c r="L15148">
        <v>109</v>
      </c>
      <c r="M15148" t="s">
        <v>6</v>
      </c>
    </row>
    <row r="15149" spans="1:13" x14ac:dyDescent="0.25">
      <c r="A15149" t="s">
        <v>29748</v>
      </c>
      <c r="B15149" t="s">
        <v>52049</v>
      </c>
      <c r="C15149" t="s">
        <v>2658</v>
      </c>
      <c r="D15149" t="s">
        <v>32903</v>
      </c>
      <c r="E15149" t="s">
        <v>16441</v>
      </c>
      <c r="F15149">
        <v>1.6</v>
      </c>
      <c r="G15149">
        <v>65</v>
      </c>
      <c r="H15149">
        <v>5</v>
      </c>
      <c r="I15149">
        <v>30</v>
      </c>
      <c r="J15149">
        <v>9.75E-3</v>
      </c>
      <c r="K15149" t="s">
        <v>2133</v>
      </c>
      <c r="L15149">
        <v>96</v>
      </c>
      <c r="M15149" t="s">
        <v>6</v>
      </c>
    </row>
    <row r="15150" spans="1:13" x14ac:dyDescent="0.25">
      <c r="A15150" t="s">
        <v>29748</v>
      </c>
      <c r="B15150" t="s">
        <v>52049</v>
      </c>
      <c r="C15150" t="s">
        <v>2652</v>
      </c>
      <c r="D15150" t="s">
        <v>32897</v>
      </c>
      <c r="E15150" t="s">
        <v>16440</v>
      </c>
      <c r="F15150">
        <v>1.5</v>
      </c>
      <c r="G15150">
        <v>65</v>
      </c>
      <c r="H15150">
        <v>5</v>
      </c>
      <c r="I15150">
        <v>25</v>
      </c>
      <c r="J15150">
        <v>8.1250000000000003E-3</v>
      </c>
      <c r="K15150" t="s">
        <v>2133</v>
      </c>
      <c r="L15150">
        <v>86</v>
      </c>
      <c r="M15150" t="s">
        <v>6</v>
      </c>
    </row>
    <row r="15151" spans="1:13" x14ac:dyDescent="0.25">
      <c r="A15151" t="s">
        <v>29748</v>
      </c>
      <c r="B15151" t="s">
        <v>52049</v>
      </c>
      <c r="C15151" t="s">
        <v>2649</v>
      </c>
      <c r="D15151" t="s">
        <v>32894</v>
      </c>
      <c r="E15151" t="s">
        <v>16439</v>
      </c>
      <c r="F15151">
        <v>1.5</v>
      </c>
      <c r="G15151">
        <v>65</v>
      </c>
      <c r="H15151">
        <v>5</v>
      </c>
      <c r="I15151">
        <v>25</v>
      </c>
      <c r="J15151">
        <v>8.1250000000000003E-3</v>
      </c>
      <c r="K15151" t="s">
        <v>2133</v>
      </c>
      <c r="L15151">
        <v>86</v>
      </c>
      <c r="M15151" t="s">
        <v>6</v>
      </c>
    </row>
    <row r="15152" spans="1:13" x14ac:dyDescent="0.25">
      <c r="A15152" t="s">
        <v>29748</v>
      </c>
      <c r="B15152" t="s">
        <v>52049</v>
      </c>
      <c r="C15152" t="s">
        <v>2646</v>
      </c>
      <c r="D15152" t="s">
        <v>32890</v>
      </c>
      <c r="E15152" t="s">
        <v>16437</v>
      </c>
      <c r="F15152">
        <v>1.4</v>
      </c>
      <c r="G15152">
        <v>65</v>
      </c>
      <c r="H15152">
        <v>5</v>
      </c>
      <c r="I15152">
        <v>20</v>
      </c>
      <c r="J15152">
        <v>6.4999999999999997E-3</v>
      </c>
      <c r="K15152" t="s">
        <v>2133</v>
      </c>
      <c r="L15152">
        <v>68</v>
      </c>
      <c r="M15152" t="s">
        <v>6</v>
      </c>
    </row>
    <row r="15153" spans="1:13" x14ac:dyDescent="0.25">
      <c r="A15153" t="s">
        <v>29748</v>
      </c>
      <c r="B15153" t="s">
        <v>52049</v>
      </c>
      <c r="C15153" t="s">
        <v>2645</v>
      </c>
      <c r="D15153" t="s">
        <v>32889</v>
      </c>
      <c r="E15153" t="s">
        <v>16436</v>
      </c>
      <c r="F15153">
        <v>2.8</v>
      </c>
      <c r="G15153">
        <v>65</v>
      </c>
      <c r="H15153">
        <v>13</v>
      </c>
      <c r="I15153">
        <v>20</v>
      </c>
      <c r="J15153">
        <v>1.6899999999999998E-2</v>
      </c>
      <c r="K15153" t="s">
        <v>2133</v>
      </c>
      <c r="L15153">
        <v>117</v>
      </c>
      <c r="M15153" t="s">
        <v>6</v>
      </c>
    </row>
    <row r="15154" spans="1:13" x14ac:dyDescent="0.25">
      <c r="A15154" t="s">
        <v>29748</v>
      </c>
      <c r="B15154" t="s">
        <v>52049</v>
      </c>
      <c r="C15154" t="s">
        <v>2644</v>
      </c>
      <c r="D15154" t="s">
        <v>32887</v>
      </c>
      <c r="E15154" t="s">
        <v>16434</v>
      </c>
      <c r="F15154">
        <v>1.4</v>
      </c>
      <c r="G15154">
        <v>65</v>
      </c>
      <c r="H15154">
        <v>5</v>
      </c>
      <c r="I15154">
        <v>20</v>
      </c>
      <c r="J15154">
        <v>6.4999999999999997E-3</v>
      </c>
      <c r="K15154" t="s">
        <v>2133</v>
      </c>
      <c r="L15154">
        <v>68</v>
      </c>
      <c r="M15154" t="s">
        <v>6</v>
      </c>
    </row>
    <row r="15155" spans="1:13" x14ac:dyDescent="0.25">
      <c r="A15155" t="s">
        <v>29748</v>
      </c>
      <c r="B15155" t="s">
        <v>52049</v>
      </c>
      <c r="C15155" t="s">
        <v>2643</v>
      </c>
      <c r="D15155" t="s">
        <v>32886</v>
      </c>
      <c r="E15155" t="s">
        <v>16433</v>
      </c>
      <c r="F15155">
        <v>2.8</v>
      </c>
      <c r="G15155">
        <v>65</v>
      </c>
      <c r="H15155">
        <v>13</v>
      </c>
      <c r="I15155">
        <v>20</v>
      </c>
      <c r="J15155">
        <v>1.6899999999999998E-2</v>
      </c>
      <c r="K15155" t="s">
        <v>2133</v>
      </c>
      <c r="L15155">
        <v>117</v>
      </c>
      <c r="M15155" t="s">
        <v>6</v>
      </c>
    </row>
    <row r="15156" spans="1:13" x14ac:dyDescent="0.25">
      <c r="A15156" t="s">
        <v>29748</v>
      </c>
      <c r="B15156" t="s">
        <v>52049</v>
      </c>
      <c r="C15156" t="s">
        <v>2640</v>
      </c>
      <c r="D15156" t="s">
        <v>32881</v>
      </c>
      <c r="E15156" t="s">
        <v>16430</v>
      </c>
      <c r="F15156">
        <v>1.4</v>
      </c>
      <c r="G15156">
        <v>65</v>
      </c>
      <c r="H15156">
        <v>5</v>
      </c>
      <c r="I15156">
        <v>20</v>
      </c>
      <c r="J15156">
        <v>6.4999999999999997E-3</v>
      </c>
      <c r="K15156" t="s">
        <v>2133</v>
      </c>
      <c r="L15156">
        <v>68</v>
      </c>
      <c r="M15156" t="s">
        <v>6</v>
      </c>
    </row>
    <row r="15157" spans="1:13" x14ac:dyDescent="0.25">
      <c r="A15157" t="s">
        <v>29748</v>
      </c>
      <c r="B15157" t="s">
        <v>52049</v>
      </c>
      <c r="C15157" t="s">
        <v>2639</v>
      </c>
      <c r="D15157" t="s">
        <v>32880</v>
      </c>
      <c r="E15157" t="s">
        <v>16429</v>
      </c>
      <c r="F15157">
        <v>2.8</v>
      </c>
      <c r="G15157">
        <v>65</v>
      </c>
      <c r="H15157">
        <v>13</v>
      </c>
      <c r="I15157">
        <v>20</v>
      </c>
      <c r="J15157">
        <v>1.6899999999999998E-2</v>
      </c>
      <c r="K15157" t="s">
        <v>2133</v>
      </c>
      <c r="L15157">
        <v>117</v>
      </c>
      <c r="M15157" t="s">
        <v>6</v>
      </c>
    </row>
    <row r="15158" spans="1:13" x14ac:dyDescent="0.25">
      <c r="A15158" t="s">
        <v>29748</v>
      </c>
      <c r="B15158" t="s">
        <v>52049</v>
      </c>
      <c r="C15158" t="s">
        <v>2638</v>
      </c>
      <c r="D15158" t="s">
        <v>32878</v>
      </c>
      <c r="E15158" t="s">
        <v>16427</v>
      </c>
      <c r="F15158">
        <v>1.4</v>
      </c>
      <c r="G15158">
        <v>65</v>
      </c>
      <c r="H15158">
        <v>5</v>
      </c>
      <c r="I15158">
        <v>20</v>
      </c>
      <c r="J15158">
        <v>6.4999999999999997E-3</v>
      </c>
      <c r="K15158" t="s">
        <v>2133</v>
      </c>
      <c r="L15158">
        <v>68</v>
      </c>
      <c r="M15158" t="s">
        <v>6</v>
      </c>
    </row>
    <row r="15159" spans="1:13" x14ac:dyDescent="0.25">
      <c r="A15159" t="s">
        <v>29748</v>
      </c>
      <c r="B15159" t="s">
        <v>52049</v>
      </c>
      <c r="C15159" t="s">
        <v>2636</v>
      </c>
      <c r="D15159" t="s">
        <v>32875</v>
      </c>
      <c r="E15159" t="s">
        <v>16425</v>
      </c>
      <c r="F15159">
        <v>1.3</v>
      </c>
      <c r="G15159">
        <v>65</v>
      </c>
      <c r="H15159">
        <v>5</v>
      </c>
      <c r="I15159">
        <v>15</v>
      </c>
      <c r="J15159">
        <v>4.875E-3</v>
      </c>
      <c r="K15159" t="s">
        <v>2133</v>
      </c>
      <c r="L15159">
        <v>56</v>
      </c>
      <c r="M15159" t="s">
        <v>6</v>
      </c>
    </row>
    <row r="15160" spans="1:13" x14ac:dyDescent="0.25">
      <c r="A15160" t="s">
        <v>29748</v>
      </c>
      <c r="B15160" t="s">
        <v>52049</v>
      </c>
      <c r="C15160" t="s">
        <v>2635</v>
      </c>
      <c r="D15160" t="s">
        <v>32874</v>
      </c>
      <c r="E15160" t="s">
        <v>16424</v>
      </c>
      <c r="F15160">
        <v>2.6</v>
      </c>
      <c r="G15160">
        <v>65</v>
      </c>
      <c r="H15160">
        <v>13</v>
      </c>
      <c r="I15160">
        <v>15</v>
      </c>
      <c r="J15160">
        <v>1.2675000000000001E-2</v>
      </c>
      <c r="K15160" t="s">
        <v>2133</v>
      </c>
      <c r="L15160">
        <v>96</v>
      </c>
      <c r="M15160" t="s">
        <v>6</v>
      </c>
    </row>
    <row r="15161" spans="1:13" x14ac:dyDescent="0.25">
      <c r="A15161" t="s">
        <v>29748</v>
      </c>
      <c r="B15161" t="s">
        <v>52049</v>
      </c>
      <c r="C15161" t="s">
        <v>2634</v>
      </c>
      <c r="D15161" t="s">
        <v>32872</v>
      </c>
      <c r="E15161" t="s">
        <v>16422</v>
      </c>
      <c r="F15161">
        <v>1.3</v>
      </c>
      <c r="G15161">
        <v>65</v>
      </c>
      <c r="H15161">
        <v>5</v>
      </c>
      <c r="I15161">
        <v>15</v>
      </c>
      <c r="J15161">
        <v>4.875E-3</v>
      </c>
      <c r="K15161" t="s">
        <v>2133</v>
      </c>
      <c r="L15161">
        <v>56</v>
      </c>
      <c r="M15161" t="s">
        <v>6</v>
      </c>
    </row>
    <row r="15162" spans="1:13" x14ac:dyDescent="0.25">
      <c r="A15162" t="s">
        <v>29748</v>
      </c>
      <c r="B15162" t="s">
        <v>52049</v>
      </c>
      <c r="C15162" t="s">
        <v>2633</v>
      </c>
      <c r="D15162" t="s">
        <v>32871</v>
      </c>
      <c r="E15162" t="s">
        <v>16421</v>
      </c>
      <c r="F15162">
        <v>2.6</v>
      </c>
      <c r="G15162">
        <v>65</v>
      </c>
      <c r="H15162">
        <v>13</v>
      </c>
      <c r="I15162">
        <v>15</v>
      </c>
      <c r="J15162">
        <v>1.2675000000000001E-2</v>
      </c>
      <c r="K15162" t="s">
        <v>2133</v>
      </c>
      <c r="L15162">
        <v>96</v>
      </c>
      <c r="M15162" t="s">
        <v>6</v>
      </c>
    </row>
    <row r="15163" spans="1:13" x14ac:dyDescent="0.25">
      <c r="A15163" t="s">
        <v>29748</v>
      </c>
      <c r="B15163" t="s">
        <v>52049</v>
      </c>
      <c r="C15163" t="s">
        <v>2632</v>
      </c>
      <c r="D15163" t="s">
        <v>32869</v>
      </c>
      <c r="E15163" t="s">
        <v>16418</v>
      </c>
      <c r="F15163">
        <v>1.3</v>
      </c>
      <c r="G15163">
        <v>65</v>
      </c>
      <c r="H15163">
        <v>5</v>
      </c>
      <c r="I15163">
        <v>15</v>
      </c>
      <c r="J15163">
        <v>4.875E-3</v>
      </c>
      <c r="K15163" t="s">
        <v>2133</v>
      </c>
      <c r="L15163">
        <v>56</v>
      </c>
      <c r="M15163" t="s">
        <v>6</v>
      </c>
    </row>
    <row r="15164" spans="1:13" x14ac:dyDescent="0.25">
      <c r="A15164" t="s">
        <v>29748</v>
      </c>
      <c r="B15164" t="s">
        <v>52049</v>
      </c>
      <c r="C15164" t="s">
        <v>2631</v>
      </c>
      <c r="D15164" t="s">
        <v>32868</v>
      </c>
      <c r="E15164" t="s">
        <v>16417</v>
      </c>
      <c r="F15164">
        <v>2.6</v>
      </c>
      <c r="G15164">
        <v>65</v>
      </c>
      <c r="H15164">
        <v>13</v>
      </c>
      <c r="I15164">
        <v>15</v>
      </c>
      <c r="J15164">
        <v>1.2675000000000001E-2</v>
      </c>
      <c r="K15164" t="s">
        <v>2133</v>
      </c>
      <c r="L15164">
        <v>96</v>
      </c>
      <c r="M15164" t="s">
        <v>6</v>
      </c>
    </row>
    <row r="15165" spans="1:13" x14ac:dyDescent="0.25">
      <c r="A15165" t="s">
        <v>29748</v>
      </c>
      <c r="B15165" t="s">
        <v>52049</v>
      </c>
      <c r="C15165" t="s">
        <v>2628</v>
      </c>
      <c r="D15165" t="s">
        <v>32863</v>
      </c>
      <c r="E15165" t="s">
        <v>16413</v>
      </c>
      <c r="F15165">
        <v>1.3</v>
      </c>
      <c r="G15165">
        <v>65</v>
      </c>
      <c r="H15165">
        <v>5</v>
      </c>
      <c r="I15165">
        <v>15</v>
      </c>
      <c r="J15165">
        <v>4.875E-3</v>
      </c>
      <c r="K15165" t="s">
        <v>2133</v>
      </c>
      <c r="L15165">
        <v>56</v>
      </c>
      <c r="M15165" t="s">
        <v>6</v>
      </c>
    </row>
    <row r="15166" spans="1:13" x14ac:dyDescent="0.25">
      <c r="A15166" t="s">
        <v>29748</v>
      </c>
      <c r="B15166" t="s">
        <v>52049</v>
      </c>
      <c r="C15166" t="s">
        <v>2626</v>
      </c>
      <c r="D15166" t="s">
        <v>32860</v>
      </c>
      <c r="E15166" t="s">
        <v>16411</v>
      </c>
      <c r="F15166">
        <v>1.3</v>
      </c>
      <c r="G15166">
        <v>65</v>
      </c>
      <c r="H15166">
        <v>5</v>
      </c>
      <c r="I15166">
        <v>15</v>
      </c>
      <c r="J15166">
        <v>4.875E-3</v>
      </c>
      <c r="K15166" t="s">
        <v>2133</v>
      </c>
      <c r="L15166">
        <v>56</v>
      </c>
      <c r="M15166" t="s">
        <v>6</v>
      </c>
    </row>
    <row r="15167" spans="1:13" x14ac:dyDescent="0.25">
      <c r="A15167" t="s">
        <v>29748</v>
      </c>
      <c r="B15167" t="s">
        <v>52049</v>
      </c>
      <c r="C15167" t="s">
        <v>2625</v>
      </c>
      <c r="D15167" t="s">
        <v>32859</v>
      </c>
      <c r="E15167" t="s">
        <v>16410</v>
      </c>
      <c r="F15167">
        <v>2.6</v>
      </c>
      <c r="G15167">
        <v>65</v>
      </c>
      <c r="H15167">
        <v>13</v>
      </c>
      <c r="I15167">
        <v>15</v>
      </c>
      <c r="J15167">
        <v>1.2675000000000001E-2</v>
      </c>
      <c r="K15167" t="s">
        <v>2133</v>
      </c>
      <c r="L15167">
        <v>96</v>
      </c>
      <c r="M15167" t="s">
        <v>6</v>
      </c>
    </row>
    <row r="15168" spans="1:13" x14ac:dyDescent="0.25">
      <c r="A15168" t="s">
        <v>29748</v>
      </c>
      <c r="B15168" t="s">
        <v>52049</v>
      </c>
      <c r="C15168" t="s">
        <v>2622</v>
      </c>
      <c r="D15168" t="s">
        <v>32854</v>
      </c>
      <c r="E15168" t="s">
        <v>16406</v>
      </c>
      <c r="F15168">
        <v>1.2</v>
      </c>
      <c r="G15168">
        <v>65</v>
      </c>
      <c r="H15168">
        <v>5</v>
      </c>
      <c r="I15168">
        <v>10</v>
      </c>
      <c r="J15168">
        <v>3.2499999999999999E-3</v>
      </c>
      <c r="K15168" t="s">
        <v>2133</v>
      </c>
      <c r="L15168">
        <v>46</v>
      </c>
      <c r="M15168" t="s">
        <v>6</v>
      </c>
    </row>
    <row r="15169" spans="1:13" x14ac:dyDescent="0.25">
      <c r="A15169" t="s">
        <v>29748</v>
      </c>
      <c r="B15169" t="s">
        <v>52049</v>
      </c>
      <c r="C15169" t="s">
        <v>2621</v>
      </c>
      <c r="D15169" t="s">
        <v>32853</v>
      </c>
      <c r="E15169" t="s">
        <v>16405</v>
      </c>
      <c r="F15169">
        <v>2.4</v>
      </c>
      <c r="G15169">
        <v>65</v>
      </c>
      <c r="H15169">
        <v>13</v>
      </c>
      <c r="I15169">
        <v>10</v>
      </c>
      <c r="J15169">
        <v>8.4499999999999992E-3</v>
      </c>
      <c r="K15169" t="s">
        <v>2133</v>
      </c>
      <c r="L15169">
        <v>79</v>
      </c>
      <c r="M15169" t="s">
        <v>6</v>
      </c>
    </row>
    <row r="15170" spans="1:13" x14ac:dyDescent="0.25">
      <c r="A15170" t="s">
        <v>29748</v>
      </c>
      <c r="B15170" t="s">
        <v>52049</v>
      </c>
      <c r="C15170" t="s">
        <v>2620</v>
      </c>
      <c r="D15170" t="s">
        <v>32851</v>
      </c>
      <c r="E15170" t="s">
        <v>16403</v>
      </c>
      <c r="F15170">
        <v>1.2</v>
      </c>
      <c r="G15170">
        <v>65</v>
      </c>
      <c r="H15170">
        <v>5</v>
      </c>
      <c r="I15170">
        <v>10</v>
      </c>
      <c r="J15170">
        <v>3.2499999999999999E-3</v>
      </c>
      <c r="K15170" t="s">
        <v>2133</v>
      </c>
      <c r="L15170">
        <v>46</v>
      </c>
      <c r="M15170" t="s">
        <v>6</v>
      </c>
    </row>
    <row r="15171" spans="1:13" x14ac:dyDescent="0.25">
      <c r="A15171" t="s">
        <v>29748</v>
      </c>
      <c r="B15171" t="s">
        <v>52049</v>
      </c>
      <c r="C15171" t="s">
        <v>2619</v>
      </c>
      <c r="D15171" t="s">
        <v>32850</v>
      </c>
      <c r="E15171" t="s">
        <v>16402</v>
      </c>
      <c r="F15171">
        <v>2.4</v>
      </c>
      <c r="G15171">
        <v>65</v>
      </c>
      <c r="H15171">
        <v>13</v>
      </c>
      <c r="I15171">
        <v>10</v>
      </c>
      <c r="J15171">
        <v>8.4499999999999992E-3</v>
      </c>
      <c r="K15171" t="s">
        <v>2133</v>
      </c>
      <c r="L15171">
        <v>79</v>
      </c>
      <c r="M15171" t="s">
        <v>6</v>
      </c>
    </row>
    <row r="15172" spans="1:13" x14ac:dyDescent="0.25">
      <c r="A15172" t="s">
        <v>29748</v>
      </c>
      <c r="B15172" t="s">
        <v>52049</v>
      </c>
      <c r="C15172" t="s">
        <v>2614</v>
      </c>
      <c r="D15172" t="s">
        <v>32842</v>
      </c>
      <c r="E15172" t="s">
        <v>16397</v>
      </c>
      <c r="F15172">
        <v>1.2</v>
      </c>
      <c r="G15172">
        <v>65</v>
      </c>
      <c r="H15172">
        <v>5</v>
      </c>
      <c r="I15172">
        <v>10</v>
      </c>
      <c r="J15172">
        <v>3.2499999999999999E-3</v>
      </c>
      <c r="K15172" t="s">
        <v>2133</v>
      </c>
      <c r="L15172">
        <v>46</v>
      </c>
      <c r="M15172" t="s">
        <v>6</v>
      </c>
    </row>
    <row r="15173" spans="1:13" x14ac:dyDescent="0.25">
      <c r="A15173" t="s">
        <v>29748</v>
      </c>
      <c r="B15173" t="s">
        <v>52049</v>
      </c>
      <c r="C15173" t="s">
        <v>16395</v>
      </c>
      <c r="D15173" t="s">
        <v>32839</v>
      </c>
      <c r="F15173">
        <v>2.1</v>
      </c>
      <c r="G15173">
        <v>60</v>
      </c>
      <c r="H15173">
        <v>5</v>
      </c>
      <c r="I15173">
        <v>60</v>
      </c>
      <c r="J15173">
        <v>1.7999999999999999E-2</v>
      </c>
      <c r="K15173" t="s">
        <v>2133</v>
      </c>
      <c r="L15173">
        <v>151</v>
      </c>
      <c r="M15173" t="s">
        <v>6</v>
      </c>
    </row>
    <row r="15174" spans="1:13" x14ac:dyDescent="0.25">
      <c r="A15174" t="s">
        <v>29748</v>
      </c>
      <c r="B15174" t="s">
        <v>52049</v>
      </c>
      <c r="C15174" t="s">
        <v>16393</v>
      </c>
      <c r="D15174" t="s">
        <v>32838</v>
      </c>
      <c r="E15174" t="s">
        <v>16394</v>
      </c>
      <c r="F15174">
        <v>2.1</v>
      </c>
      <c r="G15174">
        <v>60</v>
      </c>
      <c r="H15174">
        <v>5</v>
      </c>
      <c r="I15174">
        <v>60</v>
      </c>
      <c r="J15174">
        <v>1.7999999999999999E-2</v>
      </c>
      <c r="K15174" t="s">
        <v>2133</v>
      </c>
      <c r="L15174">
        <v>151</v>
      </c>
      <c r="M15174" t="s">
        <v>6</v>
      </c>
    </row>
    <row r="15175" spans="1:13" x14ac:dyDescent="0.25">
      <c r="A15175" t="s">
        <v>29748</v>
      </c>
      <c r="B15175" t="s">
        <v>52049</v>
      </c>
      <c r="C15175" t="s">
        <v>16391</v>
      </c>
      <c r="D15175" t="s">
        <v>32837</v>
      </c>
      <c r="E15175" t="s">
        <v>16392</v>
      </c>
      <c r="F15175">
        <v>2.1</v>
      </c>
      <c r="G15175">
        <v>60</v>
      </c>
      <c r="H15175">
        <v>5</v>
      </c>
      <c r="I15175">
        <v>60</v>
      </c>
      <c r="J15175">
        <v>1.7999999999999999E-2</v>
      </c>
      <c r="K15175" t="s">
        <v>2133</v>
      </c>
      <c r="L15175">
        <v>151</v>
      </c>
      <c r="M15175" t="s">
        <v>6</v>
      </c>
    </row>
    <row r="15176" spans="1:13" x14ac:dyDescent="0.25">
      <c r="A15176" t="s">
        <v>29748</v>
      </c>
      <c r="B15176" t="s">
        <v>52049</v>
      </c>
      <c r="C15176" t="s">
        <v>16389</v>
      </c>
      <c r="D15176" t="s">
        <v>32836</v>
      </c>
      <c r="E15176" t="s">
        <v>16390</v>
      </c>
      <c r="F15176">
        <v>2.1</v>
      </c>
      <c r="G15176">
        <v>60</v>
      </c>
      <c r="H15176">
        <v>5</v>
      </c>
      <c r="I15176">
        <v>60</v>
      </c>
      <c r="J15176">
        <v>1.7999999999999999E-2</v>
      </c>
      <c r="K15176" t="s">
        <v>2133</v>
      </c>
      <c r="L15176">
        <v>151</v>
      </c>
      <c r="M15176" t="s">
        <v>6</v>
      </c>
    </row>
    <row r="15177" spans="1:13" x14ac:dyDescent="0.25">
      <c r="A15177" t="s">
        <v>29748</v>
      </c>
      <c r="B15177" t="s">
        <v>52049</v>
      </c>
      <c r="C15177" t="s">
        <v>16387</v>
      </c>
      <c r="D15177" t="s">
        <v>32835</v>
      </c>
      <c r="E15177" t="s">
        <v>16388</v>
      </c>
      <c r="F15177">
        <v>2.1</v>
      </c>
      <c r="G15177">
        <v>60</v>
      </c>
      <c r="H15177">
        <v>5</v>
      </c>
      <c r="I15177">
        <v>60</v>
      </c>
      <c r="J15177">
        <v>1.7999999999999999E-2</v>
      </c>
      <c r="K15177" t="s">
        <v>2133</v>
      </c>
      <c r="L15177">
        <v>151</v>
      </c>
      <c r="M15177" t="s">
        <v>6</v>
      </c>
    </row>
    <row r="15178" spans="1:13" x14ac:dyDescent="0.25">
      <c r="A15178" t="s">
        <v>29748</v>
      </c>
      <c r="B15178" t="s">
        <v>52049</v>
      </c>
      <c r="C15178" t="s">
        <v>16385</v>
      </c>
      <c r="D15178" t="s">
        <v>32834</v>
      </c>
      <c r="E15178" t="s">
        <v>16386</v>
      </c>
      <c r="F15178">
        <v>2.1</v>
      </c>
      <c r="G15178">
        <v>60</v>
      </c>
      <c r="H15178">
        <v>5</v>
      </c>
      <c r="I15178">
        <v>60</v>
      </c>
      <c r="J15178">
        <v>1.7999999999999999E-2</v>
      </c>
      <c r="K15178" t="s">
        <v>2133</v>
      </c>
      <c r="L15178">
        <v>151</v>
      </c>
      <c r="M15178" t="s">
        <v>6</v>
      </c>
    </row>
    <row r="15179" spans="1:13" x14ac:dyDescent="0.25">
      <c r="A15179" t="s">
        <v>29748</v>
      </c>
      <c r="B15179" t="s">
        <v>52049</v>
      </c>
      <c r="C15179" t="s">
        <v>16384</v>
      </c>
      <c r="D15179" t="s">
        <v>32833</v>
      </c>
      <c r="F15179">
        <v>2</v>
      </c>
      <c r="G15179">
        <v>55</v>
      </c>
      <c r="H15179">
        <v>5</v>
      </c>
      <c r="I15179">
        <v>60</v>
      </c>
      <c r="J15179">
        <v>1.6500000000000001E-2</v>
      </c>
      <c r="K15179" t="s">
        <v>2133</v>
      </c>
      <c r="L15179">
        <v>151</v>
      </c>
      <c r="M15179" t="s">
        <v>6</v>
      </c>
    </row>
    <row r="15180" spans="1:13" x14ac:dyDescent="0.25">
      <c r="A15180" t="s">
        <v>29748</v>
      </c>
      <c r="B15180" t="s">
        <v>52049</v>
      </c>
      <c r="C15180" t="s">
        <v>16383</v>
      </c>
      <c r="D15180" t="s">
        <v>32832</v>
      </c>
      <c r="F15180">
        <v>2</v>
      </c>
      <c r="G15180">
        <v>55</v>
      </c>
      <c r="H15180">
        <v>5</v>
      </c>
      <c r="I15180">
        <v>60</v>
      </c>
      <c r="J15180">
        <v>1.6500000000000001E-2</v>
      </c>
      <c r="K15180" t="s">
        <v>2133</v>
      </c>
      <c r="L15180">
        <v>151</v>
      </c>
      <c r="M15180" t="s">
        <v>6</v>
      </c>
    </row>
    <row r="15181" spans="1:13" x14ac:dyDescent="0.25">
      <c r="A15181" t="s">
        <v>29748</v>
      </c>
      <c r="B15181" t="s">
        <v>52049</v>
      </c>
      <c r="C15181" t="s">
        <v>16382</v>
      </c>
      <c r="D15181" t="s">
        <v>32831</v>
      </c>
      <c r="F15181">
        <v>2</v>
      </c>
      <c r="G15181">
        <v>55</v>
      </c>
      <c r="H15181">
        <v>5</v>
      </c>
      <c r="I15181">
        <v>60</v>
      </c>
      <c r="J15181">
        <v>1.6500000000000001E-2</v>
      </c>
      <c r="K15181" t="s">
        <v>2133</v>
      </c>
      <c r="L15181">
        <v>151</v>
      </c>
      <c r="M15181" t="s">
        <v>6</v>
      </c>
    </row>
    <row r="15182" spans="1:13" x14ac:dyDescent="0.25">
      <c r="A15182" t="s">
        <v>29748</v>
      </c>
      <c r="B15182" t="s">
        <v>52049</v>
      </c>
      <c r="C15182" t="s">
        <v>16381</v>
      </c>
      <c r="D15182" t="s">
        <v>32830</v>
      </c>
      <c r="F15182">
        <v>2</v>
      </c>
      <c r="G15182">
        <v>55</v>
      </c>
      <c r="H15182">
        <v>5</v>
      </c>
      <c r="I15182">
        <v>60</v>
      </c>
      <c r="J15182">
        <v>1.6500000000000001E-2</v>
      </c>
      <c r="K15182" t="s">
        <v>2133</v>
      </c>
      <c r="L15182">
        <v>151</v>
      </c>
      <c r="M15182" t="s">
        <v>6</v>
      </c>
    </row>
    <row r="15183" spans="1:13" x14ac:dyDescent="0.25">
      <c r="A15183" t="s">
        <v>29748</v>
      </c>
      <c r="B15183" t="s">
        <v>52049</v>
      </c>
      <c r="C15183" t="s">
        <v>16380</v>
      </c>
      <c r="D15183" t="s">
        <v>32829</v>
      </c>
      <c r="F15183">
        <v>2</v>
      </c>
      <c r="G15183">
        <v>55</v>
      </c>
      <c r="H15183">
        <v>5</v>
      </c>
      <c r="I15183">
        <v>60</v>
      </c>
      <c r="J15183">
        <v>1.6500000000000001E-2</v>
      </c>
      <c r="K15183" t="s">
        <v>2133</v>
      </c>
      <c r="L15183">
        <v>151</v>
      </c>
      <c r="M15183" t="s">
        <v>6</v>
      </c>
    </row>
    <row r="15184" spans="1:13" x14ac:dyDescent="0.25">
      <c r="A15184" t="s">
        <v>29748</v>
      </c>
      <c r="B15184" t="s">
        <v>52049</v>
      </c>
      <c r="C15184" t="s">
        <v>16379</v>
      </c>
      <c r="D15184" t="s">
        <v>32828</v>
      </c>
      <c r="F15184">
        <v>2</v>
      </c>
      <c r="G15184">
        <v>55</v>
      </c>
      <c r="H15184">
        <v>5</v>
      </c>
      <c r="I15184">
        <v>60</v>
      </c>
      <c r="J15184">
        <v>1.6500000000000001E-2</v>
      </c>
      <c r="K15184" t="s">
        <v>2133</v>
      </c>
      <c r="L15184">
        <v>151</v>
      </c>
      <c r="M15184" t="s">
        <v>6</v>
      </c>
    </row>
    <row r="15185" spans="1:13" x14ac:dyDescent="0.25">
      <c r="A15185" t="s">
        <v>29748</v>
      </c>
      <c r="B15185" t="s">
        <v>52049</v>
      </c>
      <c r="C15185" t="s">
        <v>16378</v>
      </c>
      <c r="D15185" t="s">
        <v>32827</v>
      </c>
      <c r="F15185">
        <v>1.9</v>
      </c>
      <c r="G15185">
        <v>60</v>
      </c>
      <c r="H15185">
        <v>5</v>
      </c>
      <c r="I15185">
        <v>50</v>
      </c>
      <c r="J15185">
        <v>1.4999999999999999E-2</v>
      </c>
      <c r="K15185" t="s">
        <v>2133</v>
      </c>
      <c r="L15185">
        <v>131</v>
      </c>
      <c r="M15185" t="s">
        <v>6</v>
      </c>
    </row>
    <row r="15186" spans="1:13" x14ac:dyDescent="0.25">
      <c r="A15186" t="s">
        <v>29748</v>
      </c>
      <c r="B15186" t="s">
        <v>52049</v>
      </c>
      <c r="C15186" t="s">
        <v>16377</v>
      </c>
      <c r="D15186" t="s">
        <v>32826</v>
      </c>
      <c r="F15186">
        <v>1.9</v>
      </c>
      <c r="G15186">
        <v>60</v>
      </c>
      <c r="H15186">
        <v>5</v>
      </c>
      <c r="I15186">
        <v>50</v>
      </c>
      <c r="J15186">
        <v>1.4999999999999999E-2</v>
      </c>
      <c r="K15186" t="s">
        <v>2133</v>
      </c>
      <c r="L15186">
        <v>131</v>
      </c>
      <c r="M15186" t="s">
        <v>6</v>
      </c>
    </row>
    <row r="15187" spans="1:13" x14ac:dyDescent="0.25">
      <c r="A15187" t="s">
        <v>29748</v>
      </c>
      <c r="B15187" t="s">
        <v>52049</v>
      </c>
      <c r="C15187" t="s">
        <v>16375</v>
      </c>
      <c r="D15187" t="s">
        <v>32825</v>
      </c>
      <c r="E15187" t="s">
        <v>16376</v>
      </c>
      <c r="F15187">
        <v>1.9</v>
      </c>
      <c r="G15187">
        <v>60</v>
      </c>
      <c r="H15187">
        <v>5</v>
      </c>
      <c r="I15187">
        <v>50</v>
      </c>
      <c r="J15187">
        <v>1.4999999999999999E-2</v>
      </c>
      <c r="K15187" t="s">
        <v>2133</v>
      </c>
      <c r="L15187">
        <v>131</v>
      </c>
      <c r="M15187" t="s">
        <v>6</v>
      </c>
    </row>
    <row r="15188" spans="1:13" x14ac:dyDescent="0.25">
      <c r="A15188" t="s">
        <v>29748</v>
      </c>
      <c r="B15188" t="s">
        <v>52049</v>
      </c>
      <c r="C15188" t="s">
        <v>16373</v>
      </c>
      <c r="D15188" t="s">
        <v>32824</v>
      </c>
      <c r="E15188" t="s">
        <v>16374</v>
      </c>
      <c r="F15188">
        <v>1.9</v>
      </c>
      <c r="G15188">
        <v>60</v>
      </c>
      <c r="H15188">
        <v>5</v>
      </c>
      <c r="I15188">
        <v>50</v>
      </c>
      <c r="J15188">
        <v>1.4999999999999999E-2</v>
      </c>
      <c r="K15188" t="s">
        <v>2133</v>
      </c>
      <c r="L15188">
        <v>131</v>
      </c>
      <c r="M15188" t="s">
        <v>6</v>
      </c>
    </row>
    <row r="15189" spans="1:13" x14ac:dyDescent="0.25">
      <c r="A15189" t="s">
        <v>29748</v>
      </c>
      <c r="B15189" t="s">
        <v>52049</v>
      </c>
      <c r="C15189" t="s">
        <v>16372</v>
      </c>
      <c r="D15189" t="s">
        <v>32823</v>
      </c>
      <c r="F15189">
        <v>1.9</v>
      </c>
      <c r="G15189">
        <v>60</v>
      </c>
      <c r="H15189">
        <v>5</v>
      </c>
      <c r="I15189">
        <v>50</v>
      </c>
      <c r="J15189">
        <v>1.4999999999999999E-2</v>
      </c>
      <c r="K15189" t="s">
        <v>2133</v>
      </c>
      <c r="L15189">
        <v>131</v>
      </c>
      <c r="M15189" t="s">
        <v>6</v>
      </c>
    </row>
    <row r="15190" spans="1:13" x14ac:dyDescent="0.25">
      <c r="A15190" t="s">
        <v>29748</v>
      </c>
      <c r="B15190" t="s">
        <v>52049</v>
      </c>
      <c r="C15190" t="s">
        <v>16370</v>
      </c>
      <c r="D15190" t="s">
        <v>32822</v>
      </c>
      <c r="E15190" t="s">
        <v>16371</v>
      </c>
      <c r="F15190">
        <v>1.9</v>
      </c>
      <c r="G15190">
        <v>60</v>
      </c>
      <c r="H15190">
        <v>5</v>
      </c>
      <c r="I15190">
        <v>50</v>
      </c>
      <c r="J15190">
        <v>1.4999999999999999E-2</v>
      </c>
      <c r="K15190" t="s">
        <v>2133</v>
      </c>
      <c r="L15190">
        <v>131</v>
      </c>
      <c r="M15190" t="s">
        <v>6</v>
      </c>
    </row>
    <row r="15191" spans="1:13" x14ac:dyDescent="0.25">
      <c r="A15191" t="s">
        <v>29748</v>
      </c>
      <c r="B15191" t="s">
        <v>52049</v>
      </c>
      <c r="C15191" t="s">
        <v>16368</v>
      </c>
      <c r="D15191" t="s">
        <v>32821</v>
      </c>
      <c r="E15191" t="s">
        <v>16369</v>
      </c>
      <c r="F15191">
        <v>1.8</v>
      </c>
      <c r="G15191">
        <v>60</v>
      </c>
      <c r="H15191">
        <v>5</v>
      </c>
      <c r="I15191">
        <v>45</v>
      </c>
      <c r="J15191">
        <v>1.35E-2</v>
      </c>
      <c r="K15191" t="s">
        <v>2133</v>
      </c>
      <c r="L15191">
        <v>119</v>
      </c>
      <c r="M15191" t="s">
        <v>6</v>
      </c>
    </row>
    <row r="15192" spans="1:13" x14ac:dyDescent="0.25">
      <c r="A15192" t="s">
        <v>29748</v>
      </c>
      <c r="B15192" t="s">
        <v>52049</v>
      </c>
      <c r="C15192" t="s">
        <v>16367</v>
      </c>
      <c r="D15192" t="s">
        <v>32820</v>
      </c>
      <c r="F15192">
        <v>1.8</v>
      </c>
      <c r="G15192">
        <v>60</v>
      </c>
      <c r="H15192">
        <v>5</v>
      </c>
      <c r="I15192">
        <v>45</v>
      </c>
      <c r="J15192">
        <v>1.35E-2</v>
      </c>
      <c r="K15192" t="s">
        <v>2133</v>
      </c>
      <c r="L15192">
        <v>119</v>
      </c>
      <c r="M15192" t="s">
        <v>6</v>
      </c>
    </row>
    <row r="15193" spans="1:13" x14ac:dyDescent="0.25">
      <c r="A15193" t="s">
        <v>29748</v>
      </c>
      <c r="B15193" t="s">
        <v>52049</v>
      </c>
      <c r="C15193" t="s">
        <v>16365</v>
      </c>
      <c r="D15193" t="s">
        <v>32819</v>
      </c>
      <c r="E15193" t="s">
        <v>16366</v>
      </c>
      <c r="F15193">
        <v>1.8</v>
      </c>
      <c r="G15193">
        <v>60</v>
      </c>
      <c r="H15193">
        <v>5</v>
      </c>
      <c r="I15193">
        <v>45</v>
      </c>
      <c r="J15193">
        <v>1.35E-2</v>
      </c>
      <c r="K15193" t="s">
        <v>2133</v>
      </c>
      <c r="L15193">
        <v>119</v>
      </c>
      <c r="M15193" t="s">
        <v>6</v>
      </c>
    </row>
    <row r="15194" spans="1:13" x14ac:dyDescent="0.25">
      <c r="A15194" t="s">
        <v>29748</v>
      </c>
      <c r="B15194" t="s">
        <v>52049</v>
      </c>
      <c r="C15194" t="s">
        <v>16364</v>
      </c>
      <c r="D15194" t="s">
        <v>32818</v>
      </c>
      <c r="F15194">
        <v>1.8</v>
      </c>
      <c r="G15194">
        <v>60</v>
      </c>
      <c r="H15194">
        <v>5</v>
      </c>
      <c r="I15194">
        <v>45</v>
      </c>
      <c r="J15194">
        <v>1.35E-2</v>
      </c>
      <c r="K15194" t="s">
        <v>2133</v>
      </c>
      <c r="L15194">
        <v>119</v>
      </c>
      <c r="M15194" t="s">
        <v>6</v>
      </c>
    </row>
    <row r="15195" spans="1:13" x14ac:dyDescent="0.25">
      <c r="A15195" t="s">
        <v>29748</v>
      </c>
      <c r="B15195" t="s">
        <v>52049</v>
      </c>
      <c r="C15195" t="s">
        <v>16363</v>
      </c>
      <c r="D15195" t="s">
        <v>32817</v>
      </c>
      <c r="F15195">
        <v>1.8</v>
      </c>
      <c r="G15195">
        <v>60</v>
      </c>
      <c r="H15195">
        <v>5</v>
      </c>
      <c r="I15195">
        <v>45</v>
      </c>
      <c r="J15195">
        <v>1.35E-2</v>
      </c>
      <c r="K15195" t="s">
        <v>2133</v>
      </c>
      <c r="L15195">
        <v>119</v>
      </c>
      <c r="M15195" t="s">
        <v>6</v>
      </c>
    </row>
    <row r="15196" spans="1:13" x14ac:dyDescent="0.25">
      <c r="A15196" t="s">
        <v>29748</v>
      </c>
      <c r="B15196" t="s">
        <v>52049</v>
      </c>
      <c r="C15196" t="s">
        <v>16361</v>
      </c>
      <c r="D15196" t="s">
        <v>32816</v>
      </c>
      <c r="E15196" t="s">
        <v>16362</v>
      </c>
      <c r="F15196">
        <v>1.8</v>
      </c>
      <c r="G15196">
        <v>60</v>
      </c>
      <c r="H15196">
        <v>5</v>
      </c>
      <c r="I15196">
        <v>45</v>
      </c>
      <c r="J15196">
        <v>1.35E-2</v>
      </c>
      <c r="K15196" t="s">
        <v>2133</v>
      </c>
      <c r="L15196">
        <v>119</v>
      </c>
      <c r="M15196" t="s">
        <v>6</v>
      </c>
    </row>
    <row r="15197" spans="1:13" x14ac:dyDescent="0.25">
      <c r="A15197" t="s">
        <v>29748</v>
      </c>
      <c r="B15197" t="s">
        <v>52049</v>
      </c>
      <c r="C15197" t="s">
        <v>2612</v>
      </c>
      <c r="D15197" t="s">
        <v>32815</v>
      </c>
      <c r="E15197" t="s">
        <v>16360</v>
      </c>
      <c r="F15197">
        <v>1.7</v>
      </c>
      <c r="G15197">
        <v>60</v>
      </c>
      <c r="H15197">
        <v>5</v>
      </c>
      <c r="I15197">
        <v>40</v>
      </c>
      <c r="J15197">
        <v>1.2E-2</v>
      </c>
      <c r="K15197" t="s">
        <v>2133</v>
      </c>
      <c r="L15197">
        <v>109</v>
      </c>
      <c r="M15197" t="s">
        <v>6</v>
      </c>
    </row>
    <row r="15198" spans="1:13" x14ac:dyDescent="0.25">
      <c r="A15198" t="s">
        <v>29748</v>
      </c>
      <c r="B15198" t="s">
        <v>52049</v>
      </c>
      <c r="C15198" t="s">
        <v>2611</v>
      </c>
      <c r="D15198" t="s">
        <v>32814</v>
      </c>
      <c r="E15198" t="s">
        <v>16359</v>
      </c>
      <c r="F15198">
        <v>1.7</v>
      </c>
      <c r="G15198">
        <v>60</v>
      </c>
      <c r="H15198">
        <v>5</v>
      </c>
      <c r="I15198">
        <v>40</v>
      </c>
      <c r="J15198">
        <v>1.2E-2</v>
      </c>
      <c r="K15198" t="s">
        <v>2133</v>
      </c>
      <c r="L15198">
        <v>109</v>
      </c>
      <c r="M15198" t="s">
        <v>6</v>
      </c>
    </row>
    <row r="15199" spans="1:13" x14ac:dyDescent="0.25">
      <c r="A15199" t="s">
        <v>29748</v>
      </c>
      <c r="B15199" t="s">
        <v>52049</v>
      </c>
      <c r="C15199" t="s">
        <v>2610</v>
      </c>
      <c r="D15199" t="s">
        <v>32813</v>
      </c>
      <c r="E15199" t="s">
        <v>16358</v>
      </c>
      <c r="F15199">
        <v>1.7</v>
      </c>
      <c r="G15199">
        <v>60</v>
      </c>
      <c r="H15199">
        <v>5</v>
      </c>
      <c r="I15199">
        <v>40</v>
      </c>
      <c r="J15199">
        <v>1.2E-2</v>
      </c>
      <c r="K15199" t="s">
        <v>2133</v>
      </c>
      <c r="L15199">
        <v>109</v>
      </c>
      <c r="M15199" t="s">
        <v>6</v>
      </c>
    </row>
    <row r="15200" spans="1:13" x14ac:dyDescent="0.25">
      <c r="A15200" t="s">
        <v>29748</v>
      </c>
      <c r="B15200" t="s">
        <v>52049</v>
      </c>
      <c r="C15200" t="s">
        <v>2609</v>
      </c>
      <c r="D15200" t="s">
        <v>32812</v>
      </c>
      <c r="E15200" t="s">
        <v>16357</v>
      </c>
      <c r="F15200">
        <v>1.7</v>
      </c>
      <c r="G15200">
        <v>60</v>
      </c>
      <c r="H15200">
        <v>5</v>
      </c>
      <c r="I15200">
        <v>40</v>
      </c>
      <c r="J15200">
        <v>1.2E-2</v>
      </c>
      <c r="K15200" t="s">
        <v>2133</v>
      </c>
      <c r="L15200">
        <v>109</v>
      </c>
      <c r="M15200" t="s">
        <v>6</v>
      </c>
    </row>
    <row r="15201" spans="1:13" x14ac:dyDescent="0.25">
      <c r="A15201" t="s">
        <v>29748</v>
      </c>
      <c r="B15201" t="s">
        <v>52049</v>
      </c>
      <c r="C15201" t="s">
        <v>2608</v>
      </c>
      <c r="D15201" t="s">
        <v>32811</v>
      </c>
      <c r="E15201" t="s">
        <v>16356</v>
      </c>
      <c r="F15201">
        <v>1.7</v>
      </c>
      <c r="G15201">
        <v>60</v>
      </c>
      <c r="H15201">
        <v>5</v>
      </c>
      <c r="I15201">
        <v>40</v>
      </c>
      <c r="J15201">
        <v>1.2E-2</v>
      </c>
      <c r="K15201" t="s">
        <v>2133</v>
      </c>
      <c r="L15201">
        <v>109</v>
      </c>
      <c r="M15201" t="s">
        <v>6</v>
      </c>
    </row>
    <row r="15202" spans="1:13" x14ac:dyDescent="0.25">
      <c r="A15202" t="s">
        <v>29748</v>
      </c>
      <c r="B15202" t="s">
        <v>52049</v>
      </c>
      <c r="C15202" t="s">
        <v>2607</v>
      </c>
      <c r="D15202" t="s">
        <v>32810</v>
      </c>
      <c r="E15202" t="s">
        <v>16355</v>
      </c>
      <c r="F15202">
        <v>1.7</v>
      </c>
      <c r="G15202">
        <v>60</v>
      </c>
      <c r="H15202">
        <v>5</v>
      </c>
      <c r="I15202">
        <v>40</v>
      </c>
      <c r="J15202">
        <v>1.2E-2</v>
      </c>
      <c r="K15202" t="s">
        <v>2133</v>
      </c>
      <c r="L15202">
        <v>109</v>
      </c>
      <c r="M15202" t="s">
        <v>6</v>
      </c>
    </row>
    <row r="15203" spans="1:13" x14ac:dyDescent="0.25">
      <c r="A15203" t="s">
        <v>29748</v>
      </c>
      <c r="B15203" t="s">
        <v>52049</v>
      </c>
      <c r="C15203" t="s">
        <v>2606</v>
      </c>
      <c r="D15203" t="s">
        <v>32809</v>
      </c>
      <c r="F15203">
        <v>1.6</v>
      </c>
      <c r="G15203">
        <v>60</v>
      </c>
      <c r="H15203">
        <v>5</v>
      </c>
      <c r="I15203">
        <v>35</v>
      </c>
      <c r="J15203">
        <v>1.0500000000000001E-2</v>
      </c>
      <c r="K15203" t="s">
        <v>2133</v>
      </c>
      <c r="L15203">
        <v>96</v>
      </c>
      <c r="M15203" t="s">
        <v>6</v>
      </c>
    </row>
    <row r="15204" spans="1:13" x14ac:dyDescent="0.25">
      <c r="A15204" t="s">
        <v>29748</v>
      </c>
      <c r="B15204" t="s">
        <v>52049</v>
      </c>
      <c r="C15204" t="s">
        <v>2605</v>
      </c>
      <c r="D15204" t="s">
        <v>32808</v>
      </c>
      <c r="E15204" t="s">
        <v>16354</v>
      </c>
      <c r="F15204">
        <v>1.6</v>
      </c>
      <c r="G15204">
        <v>60</v>
      </c>
      <c r="H15204">
        <v>5</v>
      </c>
      <c r="I15204">
        <v>35</v>
      </c>
      <c r="J15204">
        <v>1.0500000000000001E-2</v>
      </c>
      <c r="K15204" t="s">
        <v>2133</v>
      </c>
      <c r="L15204">
        <v>96</v>
      </c>
      <c r="M15204" t="s">
        <v>6</v>
      </c>
    </row>
    <row r="15205" spans="1:13" x14ac:dyDescent="0.25">
      <c r="A15205" t="s">
        <v>29748</v>
      </c>
      <c r="B15205" t="s">
        <v>52049</v>
      </c>
      <c r="C15205" t="s">
        <v>2604</v>
      </c>
      <c r="D15205" t="s">
        <v>32807</v>
      </c>
      <c r="E15205" t="s">
        <v>16353</v>
      </c>
      <c r="F15205">
        <v>1.6</v>
      </c>
      <c r="G15205">
        <v>60</v>
      </c>
      <c r="H15205">
        <v>5</v>
      </c>
      <c r="I15205">
        <v>35</v>
      </c>
      <c r="J15205">
        <v>1.0500000000000001E-2</v>
      </c>
      <c r="K15205" t="s">
        <v>2133</v>
      </c>
      <c r="L15205">
        <v>96</v>
      </c>
      <c r="M15205" t="s">
        <v>6</v>
      </c>
    </row>
    <row r="15206" spans="1:13" x14ac:dyDescent="0.25">
      <c r="A15206" t="s">
        <v>29748</v>
      </c>
      <c r="B15206" t="s">
        <v>52049</v>
      </c>
      <c r="C15206" t="s">
        <v>2603</v>
      </c>
      <c r="D15206" t="s">
        <v>32806</v>
      </c>
      <c r="F15206">
        <v>1.6</v>
      </c>
      <c r="G15206">
        <v>60</v>
      </c>
      <c r="H15206">
        <v>5</v>
      </c>
      <c r="I15206">
        <v>35</v>
      </c>
      <c r="J15206">
        <v>1.0500000000000001E-2</v>
      </c>
      <c r="K15206" t="s">
        <v>2133</v>
      </c>
      <c r="L15206">
        <v>96</v>
      </c>
      <c r="M15206" t="s">
        <v>6</v>
      </c>
    </row>
    <row r="15207" spans="1:13" x14ac:dyDescent="0.25">
      <c r="A15207" t="s">
        <v>29748</v>
      </c>
      <c r="B15207" t="s">
        <v>52049</v>
      </c>
      <c r="C15207" t="s">
        <v>2602</v>
      </c>
      <c r="D15207" t="s">
        <v>32805</v>
      </c>
      <c r="E15207" t="s">
        <v>16352</v>
      </c>
      <c r="F15207">
        <v>1.6</v>
      </c>
      <c r="G15207">
        <v>60</v>
      </c>
      <c r="H15207">
        <v>5</v>
      </c>
      <c r="I15207">
        <v>35</v>
      </c>
      <c r="J15207">
        <v>1.0500000000000001E-2</v>
      </c>
      <c r="K15207" t="s">
        <v>2133</v>
      </c>
      <c r="L15207">
        <v>96</v>
      </c>
      <c r="M15207" t="s">
        <v>6</v>
      </c>
    </row>
    <row r="15208" spans="1:13" x14ac:dyDescent="0.25">
      <c r="A15208" t="s">
        <v>29748</v>
      </c>
      <c r="B15208" t="s">
        <v>52049</v>
      </c>
      <c r="C15208" t="s">
        <v>2601</v>
      </c>
      <c r="D15208" t="s">
        <v>32804</v>
      </c>
      <c r="E15208" t="s">
        <v>16351</v>
      </c>
      <c r="F15208">
        <v>1.6</v>
      </c>
      <c r="G15208">
        <v>60</v>
      </c>
      <c r="H15208">
        <v>5</v>
      </c>
      <c r="I15208">
        <v>35</v>
      </c>
      <c r="J15208">
        <v>1.0500000000000001E-2</v>
      </c>
      <c r="K15208" t="s">
        <v>2133</v>
      </c>
      <c r="L15208">
        <v>96</v>
      </c>
      <c r="M15208" t="s">
        <v>6</v>
      </c>
    </row>
    <row r="15209" spans="1:13" x14ac:dyDescent="0.25">
      <c r="A15209" t="s">
        <v>29748</v>
      </c>
      <c r="B15209" t="s">
        <v>52049</v>
      </c>
      <c r="C15209" t="s">
        <v>2600</v>
      </c>
      <c r="D15209" t="s">
        <v>32803</v>
      </c>
      <c r="E15209" t="s">
        <v>16350</v>
      </c>
      <c r="F15209">
        <v>1.5</v>
      </c>
      <c r="G15209">
        <v>60</v>
      </c>
      <c r="H15209">
        <v>5</v>
      </c>
      <c r="I15209">
        <v>30</v>
      </c>
      <c r="J15209">
        <v>8.9999999999999993E-3</v>
      </c>
      <c r="K15209" t="s">
        <v>2133</v>
      </c>
      <c r="L15209">
        <v>87</v>
      </c>
      <c r="M15209" t="s">
        <v>6</v>
      </c>
    </row>
    <row r="15210" spans="1:13" x14ac:dyDescent="0.25">
      <c r="A15210" t="s">
        <v>29748</v>
      </c>
      <c r="B15210" t="s">
        <v>52049</v>
      </c>
      <c r="C15210" t="s">
        <v>2599</v>
      </c>
      <c r="D15210" t="s">
        <v>32802</v>
      </c>
      <c r="E15210" t="s">
        <v>16349</v>
      </c>
      <c r="F15210">
        <v>1.5</v>
      </c>
      <c r="G15210">
        <v>60</v>
      </c>
      <c r="H15210">
        <v>5</v>
      </c>
      <c r="I15210">
        <v>30</v>
      </c>
      <c r="J15210">
        <v>8.9999999999999993E-3</v>
      </c>
      <c r="K15210" t="s">
        <v>2133</v>
      </c>
      <c r="L15210">
        <v>87</v>
      </c>
      <c r="M15210" t="s">
        <v>6</v>
      </c>
    </row>
    <row r="15211" spans="1:13" x14ac:dyDescent="0.25">
      <c r="A15211" t="s">
        <v>29748</v>
      </c>
      <c r="B15211" t="s">
        <v>52049</v>
      </c>
      <c r="C15211" t="s">
        <v>2598</v>
      </c>
      <c r="D15211" t="s">
        <v>32801</v>
      </c>
      <c r="E15211" t="s">
        <v>16348</v>
      </c>
      <c r="F15211">
        <v>1.5</v>
      </c>
      <c r="G15211">
        <v>60</v>
      </c>
      <c r="H15211">
        <v>5</v>
      </c>
      <c r="I15211">
        <v>30</v>
      </c>
      <c r="J15211">
        <v>8.9999999999999993E-3</v>
      </c>
      <c r="K15211" t="s">
        <v>2133</v>
      </c>
      <c r="L15211">
        <v>87</v>
      </c>
      <c r="M15211" t="s">
        <v>6</v>
      </c>
    </row>
    <row r="15212" spans="1:13" x14ac:dyDescent="0.25">
      <c r="A15212" t="s">
        <v>29748</v>
      </c>
      <c r="B15212" t="s">
        <v>52049</v>
      </c>
      <c r="C15212" t="s">
        <v>2597</v>
      </c>
      <c r="D15212" t="s">
        <v>32800</v>
      </c>
      <c r="F15212">
        <v>1.5</v>
      </c>
      <c r="G15212">
        <v>60</v>
      </c>
      <c r="H15212">
        <v>5</v>
      </c>
      <c r="I15212">
        <v>30</v>
      </c>
      <c r="J15212">
        <v>8.9999999999999993E-3</v>
      </c>
      <c r="K15212" t="s">
        <v>2133</v>
      </c>
      <c r="L15212">
        <v>87</v>
      </c>
      <c r="M15212" t="s">
        <v>6</v>
      </c>
    </row>
    <row r="15213" spans="1:13" x14ac:dyDescent="0.25">
      <c r="A15213" t="s">
        <v>29748</v>
      </c>
      <c r="B15213" t="s">
        <v>52049</v>
      </c>
      <c r="C15213" t="s">
        <v>2596</v>
      </c>
      <c r="D15213" t="s">
        <v>32799</v>
      </c>
      <c r="E15213" t="s">
        <v>16347</v>
      </c>
      <c r="F15213">
        <v>1.5</v>
      </c>
      <c r="G15213">
        <v>60</v>
      </c>
      <c r="H15213">
        <v>5</v>
      </c>
      <c r="I15213">
        <v>30</v>
      </c>
      <c r="J15213">
        <v>8.9999999999999993E-3</v>
      </c>
      <c r="K15213" t="s">
        <v>2133</v>
      </c>
      <c r="L15213">
        <v>87</v>
      </c>
      <c r="M15213" t="s">
        <v>6</v>
      </c>
    </row>
    <row r="15214" spans="1:13" x14ac:dyDescent="0.25">
      <c r="A15214" t="s">
        <v>29748</v>
      </c>
      <c r="B15214" t="s">
        <v>52049</v>
      </c>
      <c r="C15214" t="s">
        <v>2595</v>
      </c>
      <c r="D15214" t="s">
        <v>32798</v>
      </c>
      <c r="E15214" t="s">
        <v>16346</v>
      </c>
      <c r="F15214">
        <v>1.5</v>
      </c>
      <c r="G15214">
        <v>60</v>
      </c>
      <c r="H15214">
        <v>5</v>
      </c>
      <c r="I15214">
        <v>30</v>
      </c>
      <c r="J15214">
        <v>8.9999999999999993E-3</v>
      </c>
      <c r="K15214" t="s">
        <v>2133</v>
      </c>
      <c r="L15214">
        <v>87</v>
      </c>
      <c r="M15214" t="s">
        <v>6</v>
      </c>
    </row>
    <row r="15215" spans="1:13" x14ac:dyDescent="0.25">
      <c r="A15215" t="s">
        <v>29748</v>
      </c>
      <c r="B15215" t="s">
        <v>52049</v>
      </c>
      <c r="C15215" t="s">
        <v>2594</v>
      </c>
      <c r="D15215" t="s">
        <v>32797</v>
      </c>
      <c r="E15215" t="s">
        <v>16345</v>
      </c>
      <c r="F15215">
        <v>1.4</v>
      </c>
      <c r="G15215">
        <v>60</v>
      </c>
      <c r="H15215">
        <v>5</v>
      </c>
      <c r="I15215">
        <v>25</v>
      </c>
      <c r="J15215">
        <v>7.4999999999999997E-3</v>
      </c>
      <c r="K15215" t="s">
        <v>2133</v>
      </c>
      <c r="L15215">
        <v>76</v>
      </c>
      <c r="M15215" t="s">
        <v>6</v>
      </c>
    </row>
    <row r="15216" spans="1:13" x14ac:dyDescent="0.25">
      <c r="A15216" t="s">
        <v>29748</v>
      </c>
      <c r="B15216" t="s">
        <v>52049</v>
      </c>
      <c r="C15216" t="s">
        <v>2593</v>
      </c>
      <c r="D15216" t="s">
        <v>32796</v>
      </c>
      <c r="E15216" t="s">
        <v>16344</v>
      </c>
      <c r="F15216">
        <v>1.4</v>
      </c>
      <c r="G15216">
        <v>60</v>
      </c>
      <c r="H15216">
        <v>5</v>
      </c>
      <c r="I15216">
        <v>25</v>
      </c>
      <c r="J15216">
        <v>7.4999999999999997E-3</v>
      </c>
      <c r="K15216" t="s">
        <v>2133</v>
      </c>
      <c r="L15216">
        <v>76</v>
      </c>
      <c r="M15216" t="s">
        <v>6</v>
      </c>
    </row>
    <row r="15217" spans="1:13" x14ac:dyDescent="0.25">
      <c r="A15217" t="s">
        <v>29748</v>
      </c>
      <c r="B15217" t="s">
        <v>52049</v>
      </c>
      <c r="C15217" t="s">
        <v>2592</v>
      </c>
      <c r="D15217" t="s">
        <v>32795</v>
      </c>
      <c r="E15217" t="s">
        <v>16343</v>
      </c>
      <c r="F15217">
        <v>1.4</v>
      </c>
      <c r="G15217">
        <v>60</v>
      </c>
      <c r="H15217">
        <v>5</v>
      </c>
      <c r="I15217">
        <v>25</v>
      </c>
      <c r="J15217">
        <v>7.4999999999999997E-3</v>
      </c>
      <c r="K15217" t="s">
        <v>2133</v>
      </c>
      <c r="L15217">
        <v>76</v>
      </c>
      <c r="M15217" t="s">
        <v>6</v>
      </c>
    </row>
    <row r="15218" spans="1:13" x14ac:dyDescent="0.25">
      <c r="A15218" t="s">
        <v>29748</v>
      </c>
      <c r="B15218" t="s">
        <v>52049</v>
      </c>
      <c r="C15218" t="s">
        <v>2591</v>
      </c>
      <c r="D15218" t="s">
        <v>32794</v>
      </c>
      <c r="E15218" t="s">
        <v>16342</v>
      </c>
      <c r="F15218">
        <v>1.4</v>
      </c>
      <c r="G15218">
        <v>60</v>
      </c>
      <c r="H15218">
        <v>5</v>
      </c>
      <c r="I15218">
        <v>25</v>
      </c>
      <c r="J15218">
        <v>7.4999999999999997E-3</v>
      </c>
      <c r="K15218" t="s">
        <v>2133</v>
      </c>
      <c r="L15218">
        <v>76</v>
      </c>
      <c r="M15218" t="s">
        <v>6</v>
      </c>
    </row>
    <row r="15219" spans="1:13" x14ac:dyDescent="0.25">
      <c r="A15219" t="s">
        <v>29748</v>
      </c>
      <c r="B15219" t="s">
        <v>52049</v>
      </c>
      <c r="C15219" t="s">
        <v>2590</v>
      </c>
      <c r="D15219" t="s">
        <v>32793</v>
      </c>
      <c r="E15219" t="s">
        <v>16341</v>
      </c>
      <c r="F15219">
        <v>1.4</v>
      </c>
      <c r="G15219">
        <v>60</v>
      </c>
      <c r="H15219">
        <v>5</v>
      </c>
      <c r="I15219">
        <v>25</v>
      </c>
      <c r="J15219">
        <v>7.4999999999999997E-3</v>
      </c>
      <c r="K15219" t="s">
        <v>2133</v>
      </c>
      <c r="L15219">
        <v>76</v>
      </c>
      <c r="M15219" t="s">
        <v>6</v>
      </c>
    </row>
    <row r="15220" spans="1:13" x14ac:dyDescent="0.25">
      <c r="A15220" t="s">
        <v>29748</v>
      </c>
      <c r="B15220" t="s">
        <v>52049</v>
      </c>
      <c r="C15220" t="s">
        <v>2589</v>
      </c>
      <c r="D15220" t="s">
        <v>32792</v>
      </c>
      <c r="E15220" t="s">
        <v>16340</v>
      </c>
      <c r="F15220">
        <v>1.4</v>
      </c>
      <c r="G15220">
        <v>60</v>
      </c>
      <c r="H15220">
        <v>5</v>
      </c>
      <c r="I15220">
        <v>25</v>
      </c>
      <c r="J15220">
        <v>7.4999999999999997E-3</v>
      </c>
      <c r="K15220" t="s">
        <v>2133</v>
      </c>
      <c r="L15220">
        <v>76</v>
      </c>
      <c r="M15220" t="s">
        <v>6</v>
      </c>
    </row>
    <row r="15221" spans="1:13" x14ac:dyDescent="0.25">
      <c r="A15221" t="s">
        <v>29748</v>
      </c>
      <c r="B15221" t="s">
        <v>52049</v>
      </c>
      <c r="C15221" t="s">
        <v>2588</v>
      </c>
      <c r="D15221" t="s">
        <v>32791</v>
      </c>
      <c r="E15221" t="s">
        <v>16339</v>
      </c>
      <c r="F15221">
        <v>1.3</v>
      </c>
      <c r="G15221">
        <v>60</v>
      </c>
      <c r="H15221">
        <v>5</v>
      </c>
      <c r="I15221">
        <v>20</v>
      </c>
      <c r="J15221">
        <v>6.0000000000000001E-3</v>
      </c>
      <c r="K15221" t="s">
        <v>2133</v>
      </c>
      <c r="L15221">
        <v>61</v>
      </c>
      <c r="M15221" t="s">
        <v>6</v>
      </c>
    </row>
    <row r="15222" spans="1:13" x14ac:dyDescent="0.25">
      <c r="A15222" t="s">
        <v>29748</v>
      </c>
      <c r="B15222" t="s">
        <v>52049</v>
      </c>
      <c r="C15222" t="s">
        <v>2587</v>
      </c>
      <c r="D15222" t="s">
        <v>32790</v>
      </c>
      <c r="E15222" t="s">
        <v>16338</v>
      </c>
      <c r="F15222">
        <v>2.6</v>
      </c>
      <c r="G15222">
        <v>60</v>
      </c>
      <c r="H15222">
        <v>13</v>
      </c>
      <c r="I15222">
        <v>20</v>
      </c>
      <c r="J15222">
        <v>1.5599999999999999E-2</v>
      </c>
      <c r="K15222" t="s">
        <v>2133</v>
      </c>
      <c r="L15222">
        <v>112</v>
      </c>
      <c r="M15222" t="s">
        <v>6</v>
      </c>
    </row>
    <row r="15223" spans="1:13" x14ac:dyDescent="0.25">
      <c r="A15223" t="s">
        <v>29748</v>
      </c>
      <c r="B15223" t="s">
        <v>52049</v>
      </c>
      <c r="C15223" t="s">
        <v>2586</v>
      </c>
      <c r="D15223" t="s">
        <v>32788</v>
      </c>
      <c r="E15223" t="s">
        <v>16336</v>
      </c>
      <c r="F15223">
        <v>1.3</v>
      </c>
      <c r="G15223">
        <v>60</v>
      </c>
      <c r="H15223">
        <v>5</v>
      </c>
      <c r="I15223">
        <v>20</v>
      </c>
      <c r="J15223">
        <v>6.0000000000000001E-3</v>
      </c>
      <c r="K15223" t="s">
        <v>2133</v>
      </c>
      <c r="L15223">
        <v>61</v>
      </c>
      <c r="M15223" t="s">
        <v>6</v>
      </c>
    </row>
    <row r="15224" spans="1:13" x14ac:dyDescent="0.25">
      <c r="A15224" t="s">
        <v>29748</v>
      </c>
      <c r="B15224" t="s">
        <v>52049</v>
      </c>
      <c r="C15224" t="s">
        <v>2585</v>
      </c>
      <c r="D15224" t="s">
        <v>32787</v>
      </c>
      <c r="E15224" t="s">
        <v>16335</v>
      </c>
      <c r="F15224">
        <v>2.6</v>
      </c>
      <c r="G15224">
        <v>60</v>
      </c>
      <c r="H15224">
        <v>13</v>
      </c>
      <c r="I15224">
        <v>20</v>
      </c>
      <c r="J15224">
        <v>1.5599999999999999E-2</v>
      </c>
      <c r="K15224" t="s">
        <v>2133</v>
      </c>
      <c r="L15224">
        <v>112</v>
      </c>
      <c r="M15224" t="s">
        <v>6</v>
      </c>
    </row>
    <row r="15225" spans="1:13" x14ac:dyDescent="0.25">
      <c r="A15225" t="s">
        <v>29748</v>
      </c>
      <c r="B15225" t="s">
        <v>52049</v>
      </c>
      <c r="C15225" t="s">
        <v>2584</v>
      </c>
      <c r="D15225" t="s">
        <v>32785</v>
      </c>
      <c r="E15225" t="s">
        <v>16332</v>
      </c>
      <c r="F15225">
        <v>1.3</v>
      </c>
      <c r="G15225">
        <v>60</v>
      </c>
      <c r="H15225">
        <v>5</v>
      </c>
      <c r="I15225">
        <v>20</v>
      </c>
      <c r="J15225">
        <v>6.0000000000000001E-3</v>
      </c>
      <c r="K15225" t="s">
        <v>2133</v>
      </c>
      <c r="L15225">
        <v>61</v>
      </c>
      <c r="M15225" t="s">
        <v>6</v>
      </c>
    </row>
    <row r="15226" spans="1:13" x14ac:dyDescent="0.25">
      <c r="A15226" t="s">
        <v>29748</v>
      </c>
      <c r="B15226" t="s">
        <v>52049</v>
      </c>
      <c r="C15226" t="s">
        <v>2583</v>
      </c>
      <c r="D15226" t="s">
        <v>32784</v>
      </c>
      <c r="E15226" t="s">
        <v>16331</v>
      </c>
      <c r="F15226">
        <v>2.6</v>
      </c>
      <c r="G15226">
        <v>60</v>
      </c>
      <c r="H15226">
        <v>13</v>
      </c>
      <c r="I15226">
        <v>20</v>
      </c>
      <c r="J15226">
        <v>1.5599999999999999E-2</v>
      </c>
      <c r="K15226" t="s">
        <v>2133</v>
      </c>
      <c r="L15226">
        <v>112</v>
      </c>
      <c r="M15226" t="s">
        <v>6</v>
      </c>
    </row>
    <row r="15227" spans="1:13" x14ac:dyDescent="0.25">
      <c r="A15227" t="s">
        <v>29748</v>
      </c>
      <c r="B15227" t="s">
        <v>52049</v>
      </c>
      <c r="C15227" t="s">
        <v>2582</v>
      </c>
      <c r="D15227" t="s">
        <v>32782</v>
      </c>
      <c r="E15227" t="s">
        <v>16328</v>
      </c>
      <c r="F15227">
        <v>1.3</v>
      </c>
      <c r="G15227">
        <v>60</v>
      </c>
      <c r="H15227">
        <v>5</v>
      </c>
      <c r="I15227">
        <v>20</v>
      </c>
      <c r="J15227">
        <v>6.0000000000000001E-3</v>
      </c>
      <c r="K15227" t="s">
        <v>2133</v>
      </c>
      <c r="L15227">
        <v>61</v>
      </c>
      <c r="M15227" t="s">
        <v>6</v>
      </c>
    </row>
    <row r="15228" spans="1:13" x14ac:dyDescent="0.25">
      <c r="A15228" t="s">
        <v>29748</v>
      </c>
      <c r="B15228" t="s">
        <v>52049</v>
      </c>
      <c r="C15228" t="s">
        <v>2581</v>
      </c>
      <c r="D15228" t="s">
        <v>32781</v>
      </c>
      <c r="E15228" t="s">
        <v>16327</v>
      </c>
      <c r="F15228">
        <v>2.6</v>
      </c>
      <c r="G15228">
        <v>60</v>
      </c>
      <c r="H15228">
        <v>13</v>
      </c>
      <c r="I15228">
        <v>20</v>
      </c>
      <c r="J15228">
        <v>1.5599999999999999E-2</v>
      </c>
      <c r="K15228" t="s">
        <v>2133</v>
      </c>
      <c r="L15228">
        <v>112</v>
      </c>
      <c r="M15228" t="s">
        <v>6</v>
      </c>
    </row>
    <row r="15229" spans="1:13" x14ac:dyDescent="0.25">
      <c r="A15229" t="s">
        <v>29748</v>
      </c>
      <c r="B15229" t="s">
        <v>52049</v>
      </c>
      <c r="C15229" t="s">
        <v>2580</v>
      </c>
      <c r="D15229" t="s">
        <v>32779</v>
      </c>
      <c r="E15229" t="s">
        <v>16325</v>
      </c>
      <c r="F15229">
        <v>1.3</v>
      </c>
      <c r="G15229">
        <v>60</v>
      </c>
      <c r="H15229">
        <v>5</v>
      </c>
      <c r="I15229">
        <v>20</v>
      </c>
      <c r="J15229">
        <v>6.0000000000000001E-3</v>
      </c>
      <c r="K15229" t="s">
        <v>2133</v>
      </c>
      <c r="L15229">
        <v>61</v>
      </c>
      <c r="M15229" t="s">
        <v>6</v>
      </c>
    </row>
    <row r="15230" spans="1:13" x14ac:dyDescent="0.25">
      <c r="A15230" t="s">
        <v>29748</v>
      </c>
      <c r="B15230" t="s">
        <v>52049</v>
      </c>
      <c r="C15230" t="s">
        <v>2579</v>
      </c>
      <c r="D15230" t="s">
        <v>32778</v>
      </c>
      <c r="E15230" t="s">
        <v>16324</v>
      </c>
      <c r="F15230">
        <v>2.6</v>
      </c>
      <c r="G15230">
        <v>60</v>
      </c>
      <c r="H15230">
        <v>13</v>
      </c>
      <c r="I15230">
        <v>20</v>
      </c>
      <c r="J15230">
        <v>1.5599999999999999E-2</v>
      </c>
      <c r="K15230" t="s">
        <v>2133</v>
      </c>
      <c r="L15230">
        <v>112</v>
      </c>
      <c r="M15230" t="s">
        <v>6</v>
      </c>
    </row>
    <row r="15231" spans="1:13" x14ac:dyDescent="0.25">
      <c r="A15231" t="s">
        <v>29748</v>
      </c>
      <c r="B15231" t="s">
        <v>52049</v>
      </c>
      <c r="C15231" t="s">
        <v>2578</v>
      </c>
      <c r="D15231" t="s">
        <v>32776</v>
      </c>
      <c r="E15231" t="s">
        <v>16321</v>
      </c>
      <c r="F15231">
        <v>1.3</v>
      </c>
      <c r="G15231">
        <v>60</v>
      </c>
      <c r="H15231">
        <v>5</v>
      </c>
      <c r="I15231">
        <v>20</v>
      </c>
      <c r="J15231">
        <v>6.0000000000000001E-3</v>
      </c>
      <c r="K15231" t="s">
        <v>2133</v>
      </c>
      <c r="L15231">
        <v>61</v>
      </c>
      <c r="M15231" t="s">
        <v>6</v>
      </c>
    </row>
    <row r="15232" spans="1:13" x14ac:dyDescent="0.25">
      <c r="A15232" t="s">
        <v>29748</v>
      </c>
      <c r="B15232" t="s">
        <v>52049</v>
      </c>
      <c r="C15232" t="s">
        <v>2577</v>
      </c>
      <c r="D15232" t="s">
        <v>32775</v>
      </c>
      <c r="E15232" t="s">
        <v>16320</v>
      </c>
      <c r="F15232">
        <v>2.6</v>
      </c>
      <c r="G15232">
        <v>60</v>
      </c>
      <c r="H15232">
        <v>13</v>
      </c>
      <c r="I15232">
        <v>20</v>
      </c>
      <c r="J15232">
        <v>1.5599999999999999E-2</v>
      </c>
      <c r="K15232" t="s">
        <v>2133</v>
      </c>
      <c r="L15232">
        <v>112</v>
      </c>
      <c r="M15232" t="s">
        <v>6</v>
      </c>
    </row>
    <row r="15233" spans="1:13" x14ac:dyDescent="0.25">
      <c r="A15233" t="s">
        <v>29748</v>
      </c>
      <c r="B15233" t="s">
        <v>52049</v>
      </c>
      <c r="C15233" t="s">
        <v>2576</v>
      </c>
      <c r="D15233" t="s">
        <v>32773</v>
      </c>
      <c r="E15233" t="s">
        <v>16317</v>
      </c>
      <c r="F15233">
        <v>1.2</v>
      </c>
      <c r="G15233">
        <v>60</v>
      </c>
      <c r="H15233">
        <v>5</v>
      </c>
      <c r="I15233">
        <v>15</v>
      </c>
      <c r="J15233">
        <v>4.4999999999999997E-3</v>
      </c>
      <c r="K15233" t="s">
        <v>2133</v>
      </c>
      <c r="L15233">
        <v>51</v>
      </c>
      <c r="M15233" t="s">
        <v>6</v>
      </c>
    </row>
    <row r="15234" spans="1:13" x14ac:dyDescent="0.25">
      <c r="A15234" t="s">
        <v>29748</v>
      </c>
      <c r="B15234" t="s">
        <v>52049</v>
      </c>
      <c r="C15234" t="s">
        <v>2575</v>
      </c>
      <c r="D15234" t="s">
        <v>32772</v>
      </c>
      <c r="E15234" t="s">
        <v>16316</v>
      </c>
      <c r="F15234">
        <v>2.4</v>
      </c>
      <c r="G15234">
        <v>60</v>
      </c>
      <c r="H15234">
        <v>13</v>
      </c>
      <c r="I15234">
        <v>15</v>
      </c>
      <c r="J15234">
        <v>1.17E-2</v>
      </c>
      <c r="K15234" t="s">
        <v>2133</v>
      </c>
      <c r="L15234">
        <v>93</v>
      </c>
      <c r="M15234" t="s">
        <v>6</v>
      </c>
    </row>
    <row r="15235" spans="1:13" x14ac:dyDescent="0.25">
      <c r="A15235" t="s">
        <v>29748</v>
      </c>
      <c r="B15235" t="s">
        <v>52049</v>
      </c>
      <c r="C15235" t="s">
        <v>2574</v>
      </c>
      <c r="D15235" t="s">
        <v>32770</v>
      </c>
      <c r="E15235" t="s">
        <v>16313</v>
      </c>
      <c r="F15235">
        <v>1.2</v>
      </c>
      <c r="G15235">
        <v>60</v>
      </c>
      <c r="H15235">
        <v>5</v>
      </c>
      <c r="I15235">
        <v>15</v>
      </c>
      <c r="J15235">
        <v>4.4999999999999997E-3</v>
      </c>
      <c r="K15235" t="s">
        <v>2133</v>
      </c>
      <c r="L15235">
        <v>51</v>
      </c>
      <c r="M15235" t="s">
        <v>6</v>
      </c>
    </row>
    <row r="15236" spans="1:13" x14ac:dyDescent="0.25">
      <c r="A15236" t="s">
        <v>29748</v>
      </c>
      <c r="B15236" t="s">
        <v>52049</v>
      </c>
      <c r="C15236" t="s">
        <v>2573</v>
      </c>
      <c r="D15236" t="s">
        <v>32769</v>
      </c>
      <c r="E15236" t="s">
        <v>16312</v>
      </c>
      <c r="F15236">
        <v>2.4</v>
      </c>
      <c r="G15236">
        <v>60</v>
      </c>
      <c r="H15236">
        <v>13</v>
      </c>
      <c r="I15236">
        <v>15</v>
      </c>
      <c r="J15236">
        <v>1.17E-2</v>
      </c>
      <c r="K15236" t="s">
        <v>2133</v>
      </c>
      <c r="L15236">
        <v>93</v>
      </c>
      <c r="M15236" t="s">
        <v>6</v>
      </c>
    </row>
    <row r="15237" spans="1:13" x14ac:dyDescent="0.25">
      <c r="A15237" t="s">
        <v>29748</v>
      </c>
      <c r="B15237" t="s">
        <v>52049</v>
      </c>
      <c r="C15237" t="s">
        <v>2572</v>
      </c>
      <c r="D15237" t="s">
        <v>32767</v>
      </c>
      <c r="E15237" t="s">
        <v>16309</v>
      </c>
      <c r="F15237">
        <v>1.2</v>
      </c>
      <c r="G15237">
        <v>60</v>
      </c>
      <c r="H15237">
        <v>5</v>
      </c>
      <c r="I15237">
        <v>15</v>
      </c>
      <c r="J15237">
        <v>4.4999999999999997E-3</v>
      </c>
      <c r="K15237" t="s">
        <v>2133</v>
      </c>
      <c r="L15237">
        <v>51</v>
      </c>
      <c r="M15237" t="s">
        <v>6</v>
      </c>
    </row>
    <row r="15238" spans="1:13" x14ac:dyDescent="0.25">
      <c r="A15238" t="s">
        <v>29748</v>
      </c>
      <c r="B15238" t="s">
        <v>52049</v>
      </c>
      <c r="C15238" t="s">
        <v>2571</v>
      </c>
      <c r="D15238" t="s">
        <v>32766</v>
      </c>
      <c r="E15238" t="s">
        <v>16308</v>
      </c>
      <c r="F15238">
        <v>2.4</v>
      </c>
      <c r="G15238">
        <v>60</v>
      </c>
      <c r="H15238">
        <v>13</v>
      </c>
      <c r="I15238">
        <v>15</v>
      </c>
      <c r="J15238">
        <v>1.17E-2</v>
      </c>
      <c r="K15238" t="s">
        <v>2133</v>
      </c>
      <c r="L15238">
        <v>93</v>
      </c>
      <c r="M15238" t="s">
        <v>6</v>
      </c>
    </row>
    <row r="15239" spans="1:13" x14ac:dyDescent="0.25">
      <c r="A15239" t="s">
        <v>29748</v>
      </c>
      <c r="B15239" t="s">
        <v>52049</v>
      </c>
      <c r="C15239" t="s">
        <v>2570</v>
      </c>
      <c r="D15239" t="s">
        <v>32764</v>
      </c>
      <c r="E15239" t="s">
        <v>16305</v>
      </c>
      <c r="F15239">
        <v>1.2</v>
      </c>
      <c r="G15239">
        <v>60</v>
      </c>
      <c r="H15239">
        <v>5</v>
      </c>
      <c r="I15239">
        <v>15</v>
      </c>
      <c r="J15239">
        <v>4.4999999999999997E-3</v>
      </c>
      <c r="K15239" t="s">
        <v>2133</v>
      </c>
      <c r="L15239">
        <v>51</v>
      </c>
      <c r="M15239" t="s">
        <v>6</v>
      </c>
    </row>
    <row r="15240" spans="1:13" x14ac:dyDescent="0.25">
      <c r="A15240" t="s">
        <v>29748</v>
      </c>
      <c r="B15240" t="s">
        <v>52049</v>
      </c>
      <c r="C15240" t="s">
        <v>2569</v>
      </c>
      <c r="D15240" t="s">
        <v>32763</v>
      </c>
      <c r="E15240" t="s">
        <v>16304</v>
      </c>
      <c r="F15240">
        <v>2.4</v>
      </c>
      <c r="G15240">
        <v>60</v>
      </c>
      <c r="H15240">
        <v>13</v>
      </c>
      <c r="I15240">
        <v>15</v>
      </c>
      <c r="J15240">
        <v>1.17E-2</v>
      </c>
      <c r="K15240" t="s">
        <v>2133</v>
      </c>
      <c r="L15240">
        <v>93</v>
      </c>
      <c r="M15240" t="s">
        <v>6</v>
      </c>
    </row>
    <row r="15241" spans="1:13" x14ac:dyDescent="0.25">
      <c r="A15241" t="s">
        <v>29748</v>
      </c>
      <c r="B15241" t="s">
        <v>52049</v>
      </c>
      <c r="C15241" t="s">
        <v>2568</v>
      </c>
      <c r="D15241" t="s">
        <v>32761</v>
      </c>
      <c r="E15241" t="s">
        <v>16302</v>
      </c>
      <c r="F15241">
        <v>1.2</v>
      </c>
      <c r="G15241">
        <v>60</v>
      </c>
      <c r="H15241">
        <v>5</v>
      </c>
      <c r="I15241">
        <v>15</v>
      </c>
      <c r="J15241">
        <v>4.4999999999999997E-3</v>
      </c>
      <c r="K15241" t="s">
        <v>2133</v>
      </c>
      <c r="L15241">
        <v>51</v>
      </c>
      <c r="M15241" t="s">
        <v>6</v>
      </c>
    </row>
    <row r="15242" spans="1:13" x14ac:dyDescent="0.25">
      <c r="A15242" t="s">
        <v>29748</v>
      </c>
      <c r="B15242" t="s">
        <v>52049</v>
      </c>
      <c r="C15242" t="s">
        <v>2567</v>
      </c>
      <c r="D15242" t="s">
        <v>32760</v>
      </c>
      <c r="E15242" t="s">
        <v>16301</v>
      </c>
      <c r="F15242">
        <v>2.4</v>
      </c>
      <c r="G15242">
        <v>60</v>
      </c>
      <c r="H15242">
        <v>13</v>
      </c>
      <c r="I15242">
        <v>15</v>
      </c>
      <c r="J15242">
        <v>1.17E-2</v>
      </c>
      <c r="K15242" t="s">
        <v>2133</v>
      </c>
      <c r="L15242">
        <v>93</v>
      </c>
      <c r="M15242" t="s">
        <v>6</v>
      </c>
    </row>
    <row r="15243" spans="1:13" x14ac:dyDescent="0.25">
      <c r="A15243" t="s">
        <v>29748</v>
      </c>
      <c r="B15243" t="s">
        <v>52049</v>
      </c>
      <c r="C15243" t="s">
        <v>2566</v>
      </c>
      <c r="D15243" t="s">
        <v>32758</v>
      </c>
      <c r="E15243" t="s">
        <v>16298</v>
      </c>
      <c r="F15243">
        <v>1.2</v>
      </c>
      <c r="G15243">
        <v>60</v>
      </c>
      <c r="H15243">
        <v>5</v>
      </c>
      <c r="I15243">
        <v>15</v>
      </c>
      <c r="J15243">
        <v>4.4999999999999997E-3</v>
      </c>
      <c r="K15243" t="s">
        <v>2133</v>
      </c>
      <c r="L15243">
        <v>51</v>
      </c>
      <c r="M15243" t="s">
        <v>6</v>
      </c>
    </row>
    <row r="15244" spans="1:13" x14ac:dyDescent="0.25">
      <c r="A15244" t="s">
        <v>29748</v>
      </c>
      <c r="B15244" t="s">
        <v>52049</v>
      </c>
      <c r="C15244" t="s">
        <v>2565</v>
      </c>
      <c r="D15244" t="s">
        <v>32757</v>
      </c>
      <c r="E15244" t="s">
        <v>16297</v>
      </c>
      <c r="F15244">
        <v>2.4</v>
      </c>
      <c r="G15244">
        <v>60</v>
      </c>
      <c r="H15244">
        <v>13</v>
      </c>
      <c r="I15244">
        <v>15</v>
      </c>
      <c r="J15244">
        <v>1.17E-2</v>
      </c>
      <c r="K15244" t="s">
        <v>2133</v>
      </c>
      <c r="L15244">
        <v>93</v>
      </c>
      <c r="M15244" t="s">
        <v>6</v>
      </c>
    </row>
    <row r="15245" spans="1:13" x14ac:dyDescent="0.25">
      <c r="A15245" t="s">
        <v>29748</v>
      </c>
      <c r="B15245" t="s">
        <v>52049</v>
      </c>
      <c r="C15245" t="s">
        <v>2564</v>
      </c>
      <c r="D15245" t="s">
        <v>32755</v>
      </c>
      <c r="E15245" t="s">
        <v>16294</v>
      </c>
      <c r="F15245">
        <v>1.1000000000000001</v>
      </c>
      <c r="G15245">
        <v>60</v>
      </c>
      <c r="H15245">
        <v>5</v>
      </c>
      <c r="I15245">
        <v>10</v>
      </c>
      <c r="J15245">
        <v>3.0000000000000001E-3</v>
      </c>
      <c r="K15245" t="s">
        <v>2133</v>
      </c>
      <c r="L15245">
        <v>43</v>
      </c>
      <c r="M15245" t="s">
        <v>6</v>
      </c>
    </row>
    <row r="15246" spans="1:13" x14ac:dyDescent="0.25">
      <c r="A15246" t="s">
        <v>29748</v>
      </c>
      <c r="B15246" t="s">
        <v>52049</v>
      </c>
      <c r="C15246" t="s">
        <v>2563</v>
      </c>
      <c r="D15246" t="s">
        <v>32754</v>
      </c>
      <c r="E15246" t="s">
        <v>16293</v>
      </c>
      <c r="F15246">
        <v>2.2000000000000002</v>
      </c>
      <c r="G15246">
        <v>60</v>
      </c>
      <c r="H15246">
        <v>13</v>
      </c>
      <c r="I15246">
        <v>10</v>
      </c>
      <c r="J15246">
        <v>7.7999999999999996E-3</v>
      </c>
      <c r="K15246" t="s">
        <v>2133</v>
      </c>
      <c r="L15246">
        <v>78</v>
      </c>
      <c r="M15246" t="s">
        <v>6</v>
      </c>
    </row>
    <row r="15247" spans="1:13" x14ac:dyDescent="0.25">
      <c r="A15247" t="s">
        <v>29748</v>
      </c>
      <c r="B15247" t="s">
        <v>52049</v>
      </c>
      <c r="C15247" t="s">
        <v>2562</v>
      </c>
      <c r="D15247" t="s">
        <v>32752</v>
      </c>
      <c r="E15247" t="s">
        <v>16290</v>
      </c>
      <c r="F15247">
        <v>1.1000000000000001</v>
      </c>
      <c r="G15247">
        <v>60</v>
      </c>
      <c r="H15247">
        <v>5</v>
      </c>
      <c r="I15247">
        <v>10</v>
      </c>
      <c r="J15247">
        <v>3.0000000000000001E-3</v>
      </c>
      <c r="K15247" t="s">
        <v>2133</v>
      </c>
      <c r="L15247">
        <v>43</v>
      </c>
      <c r="M15247" t="s">
        <v>6</v>
      </c>
    </row>
    <row r="15248" spans="1:13" x14ac:dyDescent="0.25">
      <c r="A15248" t="s">
        <v>29748</v>
      </c>
      <c r="B15248" t="s">
        <v>52049</v>
      </c>
      <c r="C15248" t="s">
        <v>2561</v>
      </c>
      <c r="D15248" t="s">
        <v>32751</v>
      </c>
      <c r="E15248" t="s">
        <v>16289</v>
      </c>
      <c r="F15248">
        <v>2.2000000000000002</v>
      </c>
      <c r="G15248">
        <v>60</v>
      </c>
      <c r="H15248">
        <v>13</v>
      </c>
      <c r="I15248">
        <v>10</v>
      </c>
      <c r="J15248">
        <v>7.7999999999999996E-3</v>
      </c>
      <c r="K15248" t="s">
        <v>2133</v>
      </c>
      <c r="L15248">
        <v>78</v>
      </c>
      <c r="M15248" t="s">
        <v>6</v>
      </c>
    </row>
    <row r="15249" spans="1:13" x14ac:dyDescent="0.25">
      <c r="A15249" t="s">
        <v>29748</v>
      </c>
      <c r="B15249" t="s">
        <v>52049</v>
      </c>
      <c r="C15249" t="s">
        <v>2560</v>
      </c>
      <c r="D15249" t="s">
        <v>32749</v>
      </c>
      <c r="E15249" t="s">
        <v>16286</v>
      </c>
      <c r="F15249">
        <v>1.1000000000000001</v>
      </c>
      <c r="G15249">
        <v>60</v>
      </c>
      <c r="H15249">
        <v>5</v>
      </c>
      <c r="I15249">
        <v>10</v>
      </c>
      <c r="J15249">
        <v>3.0000000000000001E-3</v>
      </c>
      <c r="K15249" t="s">
        <v>2133</v>
      </c>
      <c r="L15249">
        <v>43</v>
      </c>
      <c r="M15249" t="s">
        <v>6</v>
      </c>
    </row>
    <row r="15250" spans="1:13" x14ac:dyDescent="0.25">
      <c r="A15250" t="s">
        <v>29748</v>
      </c>
      <c r="B15250" t="s">
        <v>52049</v>
      </c>
      <c r="C15250" t="s">
        <v>2559</v>
      </c>
      <c r="D15250" t="s">
        <v>32748</v>
      </c>
      <c r="E15250" t="s">
        <v>16285</v>
      </c>
      <c r="F15250">
        <v>2.2000000000000002</v>
      </c>
      <c r="G15250">
        <v>60</v>
      </c>
      <c r="H15250">
        <v>13</v>
      </c>
      <c r="I15250">
        <v>10</v>
      </c>
      <c r="J15250">
        <v>7.7999999999999996E-3</v>
      </c>
      <c r="K15250" t="s">
        <v>2133</v>
      </c>
      <c r="L15250">
        <v>78</v>
      </c>
      <c r="M15250" t="s">
        <v>6</v>
      </c>
    </row>
    <row r="15251" spans="1:13" x14ac:dyDescent="0.25">
      <c r="A15251" t="s">
        <v>29748</v>
      </c>
      <c r="B15251" t="s">
        <v>52049</v>
      </c>
      <c r="C15251" t="s">
        <v>2558</v>
      </c>
      <c r="D15251" t="s">
        <v>32746</v>
      </c>
      <c r="E15251" t="s">
        <v>16282</v>
      </c>
      <c r="F15251">
        <v>1.1000000000000001</v>
      </c>
      <c r="G15251">
        <v>60</v>
      </c>
      <c r="H15251">
        <v>5</v>
      </c>
      <c r="I15251">
        <v>10</v>
      </c>
      <c r="J15251">
        <v>3.0000000000000001E-3</v>
      </c>
      <c r="K15251" t="s">
        <v>2133</v>
      </c>
      <c r="L15251">
        <v>43</v>
      </c>
      <c r="M15251" t="s">
        <v>6</v>
      </c>
    </row>
    <row r="15252" spans="1:13" x14ac:dyDescent="0.25">
      <c r="A15252" t="s">
        <v>29748</v>
      </c>
      <c r="B15252" t="s">
        <v>52049</v>
      </c>
      <c r="C15252" t="s">
        <v>2557</v>
      </c>
      <c r="D15252" t="s">
        <v>32745</v>
      </c>
      <c r="E15252" t="s">
        <v>16281</v>
      </c>
      <c r="F15252">
        <v>2.2000000000000002</v>
      </c>
      <c r="G15252">
        <v>60</v>
      </c>
      <c r="H15252">
        <v>13</v>
      </c>
      <c r="I15252">
        <v>10</v>
      </c>
      <c r="J15252">
        <v>7.7999999999999996E-3</v>
      </c>
      <c r="K15252" t="s">
        <v>2133</v>
      </c>
      <c r="L15252">
        <v>78</v>
      </c>
      <c r="M15252" t="s">
        <v>6</v>
      </c>
    </row>
    <row r="15253" spans="1:13" x14ac:dyDescent="0.25">
      <c r="A15253" t="s">
        <v>29748</v>
      </c>
      <c r="B15253" t="s">
        <v>52049</v>
      </c>
      <c r="C15253" t="s">
        <v>2556</v>
      </c>
      <c r="D15253" t="s">
        <v>32743</v>
      </c>
      <c r="E15253" t="s">
        <v>16278</v>
      </c>
      <c r="F15253">
        <v>1.1000000000000001</v>
      </c>
      <c r="G15253">
        <v>60</v>
      </c>
      <c r="H15253">
        <v>5</v>
      </c>
      <c r="I15253">
        <v>10</v>
      </c>
      <c r="J15253">
        <v>3.0000000000000001E-3</v>
      </c>
      <c r="K15253" t="s">
        <v>2133</v>
      </c>
      <c r="L15253">
        <v>43</v>
      </c>
      <c r="M15253" t="s">
        <v>6</v>
      </c>
    </row>
    <row r="15254" spans="1:13" x14ac:dyDescent="0.25">
      <c r="A15254" t="s">
        <v>29748</v>
      </c>
      <c r="B15254" t="s">
        <v>52049</v>
      </c>
      <c r="C15254" t="s">
        <v>2555</v>
      </c>
      <c r="D15254" t="s">
        <v>32742</v>
      </c>
      <c r="E15254" t="s">
        <v>16277</v>
      </c>
      <c r="F15254">
        <v>2.2000000000000002</v>
      </c>
      <c r="G15254">
        <v>60</v>
      </c>
      <c r="H15254">
        <v>13</v>
      </c>
      <c r="I15254">
        <v>10</v>
      </c>
      <c r="J15254">
        <v>7.7999999999999996E-3</v>
      </c>
      <c r="K15254" t="s">
        <v>2133</v>
      </c>
      <c r="L15254">
        <v>78</v>
      </c>
      <c r="M15254" t="s">
        <v>6</v>
      </c>
    </row>
    <row r="15255" spans="1:13" x14ac:dyDescent="0.25">
      <c r="A15255" t="s">
        <v>29748</v>
      </c>
      <c r="B15255" t="s">
        <v>52049</v>
      </c>
      <c r="C15255" t="s">
        <v>2554</v>
      </c>
      <c r="D15255" t="s">
        <v>32740</v>
      </c>
      <c r="E15255" t="s">
        <v>16274</v>
      </c>
      <c r="F15255">
        <v>1.1000000000000001</v>
      </c>
      <c r="G15255">
        <v>60</v>
      </c>
      <c r="H15255">
        <v>5</v>
      </c>
      <c r="I15255">
        <v>10</v>
      </c>
      <c r="J15255">
        <v>3.0000000000000001E-3</v>
      </c>
      <c r="K15255" t="s">
        <v>2133</v>
      </c>
      <c r="L15255">
        <v>43</v>
      </c>
      <c r="M15255" t="s">
        <v>6</v>
      </c>
    </row>
    <row r="15256" spans="1:13" x14ac:dyDescent="0.25">
      <c r="A15256" t="s">
        <v>29748</v>
      </c>
      <c r="B15256" t="s">
        <v>52049</v>
      </c>
      <c r="C15256" t="s">
        <v>2553</v>
      </c>
      <c r="D15256" t="s">
        <v>32739</v>
      </c>
      <c r="E15256" t="s">
        <v>16273</v>
      </c>
      <c r="F15256">
        <v>2.2000000000000002</v>
      </c>
      <c r="G15256">
        <v>60</v>
      </c>
      <c r="H15256">
        <v>13</v>
      </c>
      <c r="I15256">
        <v>10</v>
      </c>
      <c r="J15256">
        <v>7.7999999999999996E-3</v>
      </c>
      <c r="K15256" t="s">
        <v>2133</v>
      </c>
      <c r="L15256">
        <v>78</v>
      </c>
      <c r="M15256" t="s">
        <v>6</v>
      </c>
    </row>
    <row r="15257" spans="1:13" x14ac:dyDescent="0.25">
      <c r="A15257" t="s">
        <v>29748</v>
      </c>
      <c r="B15257" t="s">
        <v>52049</v>
      </c>
      <c r="C15257" t="s">
        <v>2547</v>
      </c>
      <c r="D15257" t="s">
        <v>32714</v>
      </c>
      <c r="E15257" t="s">
        <v>16252</v>
      </c>
      <c r="F15257">
        <v>1.6</v>
      </c>
      <c r="G15257">
        <v>55</v>
      </c>
      <c r="H15257">
        <v>5</v>
      </c>
      <c r="I15257">
        <v>40</v>
      </c>
      <c r="J15257">
        <v>1.0999999999999999E-2</v>
      </c>
      <c r="K15257" t="s">
        <v>2133</v>
      </c>
      <c r="L15257">
        <v>109</v>
      </c>
      <c r="M15257" t="s">
        <v>6</v>
      </c>
    </row>
    <row r="15258" spans="1:13" x14ac:dyDescent="0.25">
      <c r="A15258" t="s">
        <v>29748</v>
      </c>
      <c r="B15258" t="s">
        <v>52049</v>
      </c>
      <c r="C15258" t="s">
        <v>2539</v>
      </c>
      <c r="D15258" t="s">
        <v>32706</v>
      </c>
      <c r="E15258" t="s">
        <v>16251</v>
      </c>
      <c r="F15258">
        <v>1.4</v>
      </c>
      <c r="G15258">
        <v>55</v>
      </c>
      <c r="H15258">
        <v>5</v>
      </c>
      <c r="I15258">
        <v>30</v>
      </c>
      <c r="J15258">
        <v>8.2500000000000004E-3</v>
      </c>
      <c r="K15258" t="s">
        <v>2133</v>
      </c>
      <c r="L15258">
        <v>87</v>
      </c>
      <c r="M15258" t="s">
        <v>6</v>
      </c>
    </row>
    <row r="15259" spans="1:13" x14ac:dyDescent="0.25">
      <c r="A15259" t="s">
        <v>29748</v>
      </c>
      <c r="B15259" t="s">
        <v>52049</v>
      </c>
      <c r="C15259" t="s">
        <v>2538</v>
      </c>
      <c r="D15259" t="s">
        <v>32705</v>
      </c>
      <c r="E15259" t="s">
        <v>16250</v>
      </c>
      <c r="F15259">
        <v>1.4</v>
      </c>
      <c r="G15259">
        <v>55</v>
      </c>
      <c r="H15259">
        <v>5</v>
      </c>
      <c r="I15259">
        <v>30</v>
      </c>
      <c r="J15259">
        <v>8.2500000000000004E-3</v>
      </c>
      <c r="K15259" t="s">
        <v>2133</v>
      </c>
      <c r="L15259">
        <v>87</v>
      </c>
      <c r="M15259" t="s">
        <v>6</v>
      </c>
    </row>
    <row r="15260" spans="1:13" x14ac:dyDescent="0.25">
      <c r="A15260" t="s">
        <v>29748</v>
      </c>
      <c r="B15260" t="s">
        <v>52049</v>
      </c>
      <c r="C15260" t="s">
        <v>2535</v>
      </c>
      <c r="D15260" t="s">
        <v>32702</v>
      </c>
      <c r="E15260" t="s">
        <v>16249</v>
      </c>
      <c r="F15260">
        <v>1.4</v>
      </c>
      <c r="G15260">
        <v>55</v>
      </c>
      <c r="H15260">
        <v>5</v>
      </c>
      <c r="I15260">
        <v>30</v>
      </c>
      <c r="J15260">
        <v>8.2500000000000004E-3</v>
      </c>
      <c r="K15260" t="s">
        <v>2133</v>
      </c>
      <c r="L15260">
        <v>87</v>
      </c>
      <c r="M15260" t="s">
        <v>6</v>
      </c>
    </row>
    <row r="15261" spans="1:13" x14ac:dyDescent="0.25">
      <c r="A15261" t="s">
        <v>29748</v>
      </c>
      <c r="B15261" t="s">
        <v>52049</v>
      </c>
      <c r="C15261" t="s">
        <v>2532</v>
      </c>
      <c r="D15261" t="s">
        <v>32699</v>
      </c>
      <c r="E15261" t="s">
        <v>16248</v>
      </c>
      <c r="F15261">
        <v>1.3</v>
      </c>
      <c r="G15261">
        <v>55</v>
      </c>
      <c r="H15261">
        <v>5</v>
      </c>
      <c r="I15261">
        <v>25</v>
      </c>
      <c r="J15261">
        <v>6.875E-3</v>
      </c>
      <c r="K15261" t="s">
        <v>2133</v>
      </c>
      <c r="L15261">
        <v>76</v>
      </c>
      <c r="M15261" t="s">
        <v>6</v>
      </c>
    </row>
    <row r="15262" spans="1:13" x14ac:dyDescent="0.25">
      <c r="A15262" t="s">
        <v>29748</v>
      </c>
      <c r="B15262" t="s">
        <v>52049</v>
      </c>
      <c r="C15262" t="s">
        <v>2529</v>
      </c>
      <c r="D15262" t="s">
        <v>32696</v>
      </c>
      <c r="E15262" t="s">
        <v>16247</v>
      </c>
      <c r="F15262">
        <v>1.3</v>
      </c>
      <c r="G15262">
        <v>55</v>
      </c>
      <c r="H15262">
        <v>5</v>
      </c>
      <c r="I15262">
        <v>25</v>
      </c>
      <c r="J15262">
        <v>6.875E-3</v>
      </c>
      <c r="K15262" t="s">
        <v>2133</v>
      </c>
      <c r="L15262">
        <v>76</v>
      </c>
      <c r="M15262" t="s">
        <v>6</v>
      </c>
    </row>
    <row r="15263" spans="1:13" x14ac:dyDescent="0.25">
      <c r="A15263" t="s">
        <v>29748</v>
      </c>
      <c r="B15263" t="s">
        <v>52049</v>
      </c>
      <c r="C15263" t="s">
        <v>2524</v>
      </c>
      <c r="D15263" t="s">
        <v>32689</v>
      </c>
      <c r="E15263" t="s">
        <v>16244</v>
      </c>
      <c r="F15263">
        <v>1.2</v>
      </c>
      <c r="G15263">
        <v>55</v>
      </c>
      <c r="H15263">
        <v>5</v>
      </c>
      <c r="I15263">
        <v>20</v>
      </c>
      <c r="J15263">
        <v>5.4999999999999997E-3</v>
      </c>
      <c r="K15263" t="s">
        <v>2133</v>
      </c>
      <c r="L15263">
        <v>61</v>
      </c>
      <c r="M15263" t="s">
        <v>6</v>
      </c>
    </row>
    <row r="15264" spans="1:13" x14ac:dyDescent="0.25">
      <c r="A15264" t="s">
        <v>29748</v>
      </c>
      <c r="B15264" t="s">
        <v>52049</v>
      </c>
      <c r="C15264" t="s">
        <v>2523</v>
      </c>
      <c r="D15264" t="s">
        <v>32688</v>
      </c>
      <c r="E15264" t="s">
        <v>16243</v>
      </c>
      <c r="F15264">
        <v>2.4</v>
      </c>
      <c r="G15264">
        <v>55</v>
      </c>
      <c r="H15264">
        <v>13</v>
      </c>
      <c r="I15264">
        <v>20</v>
      </c>
      <c r="J15264">
        <v>1.43E-2</v>
      </c>
      <c r="K15264" t="s">
        <v>2133</v>
      </c>
      <c r="L15264">
        <v>112</v>
      </c>
      <c r="M15264" t="s">
        <v>6</v>
      </c>
    </row>
    <row r="15265" spans="1:13" x14ac:dyDescent="0.25">
      <c r="A15265" t="s">
        <v>29748</v>
      </c>
      <c r="B15265" t="s">
        <v>52049</v>
      </c>
      <c r="C15265" t="s">
        <v>2520</v>
      </c>
      <c r="D15265" t="s">
        <v>32683</v>
      </c>
      <c r="E15265" t="s">
        <v>16239</v>
      </c>
      <c r="F15265">
        <v>1.2</v>
      </c>
      <c r="G15265">
        <v>55</v>
      </c>
      <c r="H15265">
        <v>5</v>
      </c>
      <c r="I15265">
        <v>20</v>
      </c>
      <c r="J15265">
        <v>5.4999999999999997E-3</v>
      </c>
      <c r="K15265" t="s">
        <v>2133</v>
      </c>
      <c r="L15265">
        <v>61</v>
      </c>
      <c r="M15265" t="s">
        <v>6</v>
      </c>
    </row>
    <row r="15266" spans="1:13" x14ac:dyDescent="0.25">
      <c r="A15266" t="s">
        <v>29748</v>
      </c>
      <c r="B15266" t="s">
        <v>52049</v>
      </c>
      <c r="C15266" t="s">
        <v>2518</v>
      </c>
      <c r="D15266" t="s">
        <v>32680</v>
      </c>
      <c r="E15266" t="s">
        <v>16237</v>
      </c>
      <c r="F15266">
        <v>1.2</v>
      </c>
      <c r="G15266">
        <v>55</v>
      </c>
      <c r="H15266">
        <v>5</v>
      </c>
      <c r="I15266">
        <v>20</v>
      </c>
      <c r="J15266">
        <v>5.4999999999999997E-3</v>
      </c>
      <c r="K15266" t="s">
        <v>2133</v>
      </c>
      <c r="L15266">
        <v>61</v>
      </c>
      <c r="M15266" t="s">
        <v>6</v>
      </c>
    </row>
    <row r="15267" spans="1:13" x14ac:dyDescent="0.25">
      <c r="A15267" t="s">
        <v>29748</v>
      </c>
      <c r="B15267" t="s">
        <v>52049</v>
      </c>
      <c r="C15267" t="s">
        <v>2516</v>
      </c>
      <c r="D15267" t="s">
        <v>32677</v>
      </c>
      <c r="E15267" t="s">
        <v>16234</v>
      </c>
      <c r="F15267">
        <v>1.1000000000000001</v>
      </c>
      <c r="G15267">
        <v>55</v>
      </c>
      <c r="H15267">
        <v>5</v>
      </c>
      <c r="I15267">
        <v>15</v>
      </c>
      <c r="J15267">
        <v>4.1250000000000002E-3</v>
      </c>
      <c r="K15267" t="s">
        <v>2133</v>
      </c>
      <c r="L15267">
        <v>51</v>
      </c>
      <c r="M15267" t="s">
        <v>6</v>
      </c>
    </row>
    <row r="15268" spans="1:13" x14ac:dyDescent="0.25">
      <c r="A15268" t="s">
        <v>29748</v>
      </c>
      <c r="B15268" t="s">
        <v>52049</v>
      </c>
      <c r="C15268" t="s">
        <v>2515</v>
      </c>
      <c r="D15268" t="s">
        <v>32676</v>
      </c>
      <c r="E15268" t="s">
        <v>16233</v>
      </c>
      <c r="F15268">
        <v>2.2000000000000002</v>
      </c>
      <c r="G15268">
        <v>55</v>
      </c>
      <c r="H15268">
        <v>13</v>
      </c>
      <c r="I15268">
        <v>15</v>
      </c>
      <c r="J15268">
        <v>1.0725E-2</v>
      </c>
      <c r="K15268" t="s">
        <v>2133</v>
      </c>
      <c r="L15268">
        <v>93</v>
      </c>
      <c r="M15268" t="s">
        <v>6</v>
      </c>
    </row>
    <row r="15269" spans="1:13" x14ac:dyDescent="0.25">
      <c r="A15269" t="s">
        <v>29748</v>
      </c>
      <c r="B15269" t="s">
        <v>52049</v>
      </c>
      <c r="C15269" t="s">
        <v>2514</v>
      </c>
      <c r="D15269" t="s">
        <v>32674</v>
      </c>
      <c r="E15269" t="s">
        <v>16231</v>
      </c>
      <c r="F15269">
        <v>1.1000000000000001</v>
      </c>
      <c r="G15269">
        <v>55</v>
      </c>
      <c r="H15269">
        <v>5</v>
      </c>
      <c r="I15269">
        <v>15</v>
      </c>
      <c r="J15269">
        <v>4.1250000000000002E-3</v>
      </c>
      <c r="K15269" t="s">
        <v>2133</v>
      </c>
      <c r="L15269">
        <v>51</v>
      </c>
      <c r="M15269" t="s">
        <v>6</v>
      </c>
    </row>
    <row r="15270" spans="1:13" x14ac:dyDescent="0.25">
      <c r="A15270" t="s">
        <v>29748</v>
      </c>
      <c r="B15270" t="s">
        <v>52049</v>
      </c>
      <c r="C15270" t="s">
        <v>2512</v>
      </c>
      <c r="D15270" t="s">
        <v>32671</v>
      </c>
      <c r="E15270" t="s">
        <v>16228</v>
      </c>
      <c r="F15270">
        <v>1.1000000000000001</v>
      </c>
      <c r="G15270">
        <v>55</v>
      </c>
      <c r="H15270">
        <v>5</v>
      </c>
      <c r="I15270">
        <v>15</v>
      </c>
      <c r="J15270">
        <v>4.1250000000000002E-3</v>
      </c>
      <c r="K15270" t="s">
        <v>2133</v>
      </c>
      <c r="L15270">
        <v>51</v>
      </c>
      <c r="M15270" t="s">
        <v>6</v>
      </c>
    </row>
    <row r="15271" spans="1:13" x14ac:dyDescent="0.25">
      <c r="A15271" t="s">
        <v>29748</v>
      </c>
      <c r="B15271" t="s">
        <v>52049</v>
      </c>
      <c r="C15271" t="s">
        <v>2511</v>
      </c>
      <c r="D15271" t="s">
        <v>32670</v>
      </c>
      <c r="E15271" t="s">
        <v>16227</v>
      </c>
      <c r="F15271">
        <v>2.2000000000000002</v>
      </c>
      <c r="G15271">
        <v>55</v>
      </c>
      <c r="H15271">
        <v>13</v>
      </c>
      <c r="I15271">
        <v>15</v>
      </c>
      <c r="J15271">
        <v>1.0725E-2</v>
      </c>
      <c r="K15271" t="s">
        <v>2133</v>
      </c>
      <c r="L15271">
        <v>93</v>
      </c>
      <c r="M15271" t="s">
        <v>6</v>
      </c>
    </row>
    <row r="15272" spans="1:13" x14ac:dyDescent="0.25">
      <c r="A15272" t="s">
        <v>29748</v>
      </c>
      <c r="B15272" t="s">
        <v>52049</v>
      </c>
      <c r="C15272" t="s">
        <v>2510</v>
      </c>
      <c r="D15272" t="s">
        <v>32668</v>
      </c>
      <c r="E15272" t="s">
        <v>16224</v>
      </c>
      <c r="F15272">
        <v>1.1000000000000001</v>
      </c>
      <c r="G15272">
        <v>55</v>
      </c>
      <c r="H15272">
        <v>5</v>
      </c>
      <c r="I15272">
        <v>15</v>
      </c>
      <c r="J15272">
        <v>4.1250000000000002E-3</v>
      </c>
      <c r="K15272" t="s">
        <v>2133</v>
      </c>
      <c r="L15272">
        <v>51</v>
      </c>
      <c r="M15272" t="s">
        <v>6</v>
      </c>
    </row>
    <row r="15273" spans="1:13" x14ac:dyDescent="0.25">
      <c r="A15273" t="s">
        <v>29748</v>
      </c>
      <c r="B15273" t="s">
        <v>52049</v>
      </c>
      <c r="C15273" t="s">
        <v>2509</v>
      </c>
      <c r="D15273" t="s">
        <v>32667</v>
      </c>
      <c r="E15273" t="s">
        <v>16223</v>
      </c>
      <c r="F15273">
        <v>2.2000000000000002</v>
      </c>
      <c r="G15273">
        <v>55</v>
      </c>
      <c r="H15273">
        <v>13</v>
      </c>
      <c r="I15273">
        <v>15</v>
      </c>
      <c r="J15273">
        <v>1.0725E-2</v>
      </c>
      <c r="K15273" t="s">
        <v>2133</v>
      </c>
      <c r="L15273">
        <v>93</v>
      </c>
      <c r="M15273" t="s">
        <v>6</v>
      </c>
    </row>
    <row r="15274" spans="1:13" x14ac:dyDescent="0.25">
      <c r="A15274" t="s">
        <v>29748</v>
      </c>
      <c r="B15274" t="s">
        <v>52049</v>
      </c>
      <c r="C15274" t="s">
        <v>2508</v>
      </c>
      <c r="D15274" t="s">
        <v>32665</v>
      </c>
      <c r="E15274" t="s">
        <v>16221</v>
      </c>
      <c r="F15274">
        <v>1.1000000000000001</v>
      </c>
      <c r="G15274">
        <v>55</v>
      </c>
      <c r="H15274">
        <v>5</v>
      </c>
      <c r="I15274">
        <v>15</v>
      </c>
      <c r="J15274">
        <v>4.1250000000000002E-3</v>
      </c>
      <c r="K15274" t="s">
        <v>2133</v>
      </c>
      <c r="L15274">
        <v>51</v>
      </c>
      <c r="M15274" t="s">
        <v>6</v>
      </c>
    </row>
    <row r="15275" spans="1:13" x14ac:dyDescent="0.25">
      <c r="A15275" t="s">
        <v>29748</v>
      </c>
      <c r="B15275" t="s">
        <v>52049</v>
      </c>
      <c r="C15275" t="s">
        <v>2506</v>
      </c>
      <c r="D15275" t="s">
        <v>32662</v>
      </c>
      <c r="E15275" t="s">
        <v>16219</v>
      </c>
      <c r="F15275">
        <v>1.1000000000000001</v>
      </c>
      <c r="G15275">
        <v>55</v>
      </c>
      <c r="H15275">
        <v>5</v>
      </c>
      <c r="I15275">
        <v>15</v>
      </c>
      <c r="J15275">
        <v>4.1250000000000002E-3</v>
      </c>
      <c r="K15275" t="s">
        <v>2133</v>
      </c>
      <c r="L15275">
        <v>51</v>
      </c>
      <c r="M15275" t="s">
        <v>6</v>
      </c>
    </row>
    <row r="15276" spans="1:13" x14ac:dyDescent="0.25">
      <c r="A15276" t="s">
        <v>29748</v>
      </c>
      <c r="B15276" t="s">
        <v>52049</v>
      </c>
      <c r="C15276" t="s">
        <v>2505</v>
      </c>
      <c r="D15276" t="s">
        <v>32661</v>
      </c>
      <c r="E15276" t="s">
        <v>16218</v>
      </c>
      <c r="F15276">
        <v>2.2000000000000002</v>
      </c>
      <c r="G15276">
        <v>55</v>
      </c>
      <c r="H15276">
        <v>13</v>
      </c>
      <c r="I15276">
        <v>15</v>
      </c>
      <c r="J15276">
        <v>1.0725E-2</v>
      </c>
      <c r="K15276" t="s">
        <v>2133</v>
      </c>
      <c r="L15276">
        <v>93</v>
      </c>
      <c r="M15276" t="s">
        <v>6</v>
      </c>
    </row>
    <row r="15277" spans="1:13" x14ac:dyDescent="0.25">
      <c r="A15277" t="s">
        <v>29748</v>
      </c>
      <c r="B15277" t="s">
        <v>52049</v>
      </c>
      <c r="C15277" t="s">
        <v>2502</v>
      </c>
      <c r="D15277" t="s">
        <v>32656</v>
      </c>
      <c r="E15277" t="s">
        <v>16214</v>
      </c>
      <c r="F15277">
        <v>1</v>
      </c>
      <c r="G15277">
        <v>55</v>
      </c>
      <c r="H15277">
        <v>5</v>
      </c>
      <c r="I15277">
        <v>10</v>
      </c>
      <c r="J15277">
        <v>2.7499999999999998E-3</v>
      </c>
      <c r="K15277" t="s">
        <v>2133</v>
      </c>
      <c r="L15277">
        <v>43</v>
      </c>
      <c r="M15277" t="s">
        <v>6</v>
      </c>
    </row>
    <row r="15278" spans="1:13" x14ac:dyDescent="0.25">
      <c r="A15278" t="s">
        <v>29748</v>
      </c>
      <c r="B15278" t="s">
        <v>52049</v>
      </c>
      <c r="C15278" t="s">
        <v>2501</v>
      </c>
      <c r="D15278" t="s">
        <v>32655</v>
      </c>
      <c r="E15278" t="s">
        <v>16213</v>
      </c>
      <c r="F15278">
        <v>2</v>
      </c>
      <c r="G15278">
        <v>55</v>
      </c>
      <c r="H15278">
        <v>13</v>
      </c>
      <c r="I15278">
        <v>10</v>
      </c>
      <c r="J15278">
        <v>7.1500000000000001E-3</v>
      </c>
      <c r="K15278" t="s">
        <v>2133</v>
      </c>
      <c r="L15278">
        <v>78</v>
      </c>
      <c r="M15278" t="s">
        <v>6</v>
      </c>
    </row>
    <row r="15279" spans="1:13" x14ac:dyDescent="0.25">
      <c r="A15279" t="s">
        <v>29748</v>
      </c>
      <c r="B15279" t="s">
        <v>52049</v>
      </c>
      <c r="C15279" t="s">
        <v>2500</v>
      </c>
      <c r="D15279" t="s">
        <v>32653</v>
      </c>
      <c r="E15279" t="s">
        <v>16211</v>
      </c>
      <c r="F15279">
        <v>1</v>
      </c>
      <c r="G15279">
        <v>55</v>
      </c>
      <c r="H15279">
        <v>5</v>
      </c>
      <c r="I15279">
        <v>10</v>
      </c>
      <c r="J15279">
        <v>2.7499999999999998E-3</v>
      </c>
      <c r="K15279" t="s">
        <v>2133</v>
      </c>
      <c r="L15279">
        <v>43</v>
      </c>
      <c r="M15279" t="s">
        <v>6</v>
      </c>
    </row>
    <row r="15280" spans="1:13" x14ac:dyDescent="0.25">
      <c r="A15280" t="s">
        <v>29748</v>
      </c>
      <c r="B15280" t="s">
        <v>52049</v>
      </c>
      <c r="C15280" t="s">
        <v>2499</v>
      </c>
      <c r="D15280" t="s">
        <v>32652</v>
      </c>
      <c r="E15280" t="s">
        <v>16210</v>
      </c>
      <c r="F15280">
        <v>2</v>
      </c>
      <c r="G15280">
        <v>55</v>
      </c>
      <c r="H15280">
        <v>13</v>
      </c>
      <c r="I15280">
        <v>10</v>
      </c>
      <c r="J15280">
        <v>7.1500000000000001E-3</v>
      </c>
      <c r="K15280" t="s">
        <v>2133</v>
      </c>
      <c r="L15280">
        <v>78</v>
      </c>
      <c r="M15280" t="s">
        <v>6</v>
      </c>
    </row>
    <row r="15281" spans="1:13" x14ac:dyDescent="0.25">
      <c r="A15281" t="s">
        <v>29748</v>
      </c>
      <c r="B15281" t="s">
        <v>52049</v>
      </c>
      <c r="C15281" t="s">
        <v>2496</v>
      </c>
      <c r="D15281" t="s">
        <v>32647</v>
      </c>
      <c r="E15281" t="s">
        <v>16206</v>
      </c>
      <c r="F15281">
        <v>1</v>
      </c>
      <c r="G15281">
        <v>55</v>
      </c>
      <c r="H15281">
        <v>5</v>
      </c>
      <c r="I15281">
        <v>10</v>
      </c>
      <c r="J15281">
        <v>2.7499999999999998E-3</v>
      </c>
      <c r="K15281" t="s">
        <v>2133</v>
      </c>
      <c r="L15281">
        <v>43</v>
      </c>
      <c r="M15281" t="s">
        <v>6</v>
      </c>
    </row>
    <row r="15282" spans="1:13" x14ac:dyDescent="0.25">
      <c r="A15282" t="s">
        <v>29748</v>
      </c>
      <c r="B15282" t="s">
        <v>52049</v>
      </c>
      <c r="C15282" t="s">
        <v>2494</v>
      </c>
      <c r="D15282" t="s">
        <v>32644</v>
      </c>
      <c r="E15282" t="s">
        <v>16204</v>
      </c>
      <c r="F15282">
        <v>1</v>
      </c>
      <c r="G15282">
        <v>55</v>
      </c>
      <c r="H15282">
        <v>5</v>
      </c>
      <c r="I15282">
        <v>10</v>
      </c>
      <c r="J15282">
        <v>2.7499999999999998E-3</v>
      </c>
      <c r="K15282" t="s">
        <v>2133</v>
      </c>
      <c r="L15282">
        <v>43</v>
      </c>
      <c r="M15282" t="s">
        <v>6</v>
      </c>
    </row>
    <row r="15283" spans="1:13" x14ac:dyDescent="0.25">
      <c r="A15283" t="s">
        <v>29748</v>
      </c>
      <c r="B15283" t="s">
        <v>52049</v>
      </c>
      <c r="C15283" t="s">
        <v>2493</v>
      </c>
      <c r="D15283" t="s">
        <v>32643</v>
      </c>
      <c r="E15283" t="s">
        <v>16203</v>
      </c>
      <c r="F15283">
        <v>2</v>
      </c>
      <c r="G15283">
        <v>55</v>
      </c>
      <c r="H15283">
        <v>13</v>
      </c>
      <c r="I15283">
        <v>10</v>
      </c>
      <c r="J15283">
        <v>7.1500000000000001E-3</v>
      </c>
      <c r="K15283" t="s">
        <v>2133</v>
      </c>
      <c r="L15283">
        <v>78</v>
      </c>
      <c r="M15283" t="s">
        <v>6</v>
      </c>
    </row>
    <row r="15284" spans="1:13" x14ac:dyDescent="0.25">
      <c r="A15284" t="s">
        <v>29748</v>
      </c>
      <c r="B15284" t="s">
        <v>52049</v>
      </c>
      <c r="C15284" t="s">
        <v>16200</v>
      </c>
      <c r="D15284" t="s">
        <v>32641</v>
      </c>
      <c r="E15284" t="s">
        <v>16201</v>
      </c>
      <c r="F15284">
        <v>1.7</v>
      </c>
      <c r="G15284">
        <v>50</v>
      </c>
      <c r="H15284">
        <v>5</v>
      </c>
      <c r="I15284">
        <v>50</v>
      </c>
      <c r="J15284">
        <v>1.2500000000000001E-2</v>
      </c>
      <c r="K15284" t="s">
        <v>2133</v>
      </c>
      <c r="L15284">
        <v>98</v>
      </c>
      <c r="M15284" t="s">
        <v>6</v>
      </c>
    </row>
    <row r="15285" spans="1:13" x14ac:dyDescent="0.25">
      <c r="A15285" t="s">
        <v>29748</v>
      </c>
      <c r="B15285" t="s">
        <v>52049</v>
      </c>
      <c r="C15285" t="s">
        <v>16198</v>
      </c>
      <c r="D15285" t="s">
        <v>32640</v>
      </c>
      <c r="E15285" t="s">
        <v>16199</v>
      </c>
      <c r="F15285">
        <v>1.7</v>
      </c>
      <c r="G15285">
        <v>50</v>
      </c>
      <c r="H15285">
        <v>5</v>
      </c>
      <c r="I15285">
        <v>50</v>
      </c>
      <c r="J15285">
        <v>1.2500000000000001E-2</v>
      </c>
      <c r="K15285" t="s">
        <v>2133</v>
      </c>
      <c r="L15285">
        <v>98</v>
      </c>
      <c r="M15285" t="s">
        <v>6</v>
      </c>
    </row>
    <row r="15286" spans="1:13" x14ac:dyDescent="0.25">
      <c r="A15286" t="s">
        <v>29748</v>
      </c>
      <c r="B15286" t="s">
        <v>52049</v>
      </c>
      <c r="C15286" t="s">
        <v>16196</v>
      </c>
      <c r="D15286" t="s">
        <v>32639</v>
      </c>
      <c r="E15286" t="s">
        <v>16197</v>
      </c>
      <c r="F15286">
        <v>1.7</v>
      </c>
      <c r="G15286">
        <v>50</v>
      </c>
      <c r="H15286">
        <v>5</v>
      </c>
      <c r="I15286">
        <v>50</v>
      </c>
      <c r="J15286">
        <v>1.2500000000000001E-2</v>
      </c>
      <c r="K15286" t="s">
        <v>2133</v>
      </c>
      <c r="L15286">
        <v>98</v>
      </c>
      <c r="M15286" t="s">
        <v>6</v>
      </c>
    </row>
    <row r="15287" spans="1:13" x14ac:dyDescent="0.25">
      <c r="A15287" t="s">
        <v>29748</v>
      </c>
      <c r="B15287" t="s">
        <v>52049</v>
      </c>
      <c r="C15287" t="s">
        <v>16194</v>
      </c>
      <c r="D15287" t="s">
        <v>32638</v>
      </c>
      <c r="E15287" t="s">
        <v>16195</v>
      </c>
      <c r="F15287">
        <v>1.7</v>
      </c>
      <c r="G15287">
        <v>50</v>
      </c>
      <c r="H15287">
        <v>5</v>
      </c>
      <c r="I15287">
        <v>50</v>
      </c>
      <c r="J15287">
        <v>1.2500000000000001E-2</v>
      </c>
      <c r="K15287" t="s">
        <v>2133</v>
      </c>
      <c r="L15287">
        <v>98</v>
      </c>
      <c r="M15287" t="s">
        <v>6</v>
      </c>
    </row>
    <row r="15288" spans="1:13" x14ac:dyDescent="0.25">
      <c r="A15288" t="s">
        <v>29748</v>
      </c>
      <c r="B15288" t="s">
        <v>52049</v>
      </c>
      <c r="C15288" t="s">
        <v>16193</v>
      </c>
      <c r="D15288" t="s">
        <v>32637</v>
      </c>
      <c r="F15288">
        <v>1.7</v>
      </c>
      <c r="G15288">
        <v>50</v>
      </c>
      <c r="H15288">
        <v>5</v>
      </c>
      <c r="I15288">
        <v>50</v>
      </c>
      <c r="J15288">
        <v>1.2500000000000001E-2</v>
      </c>
      <c r="K15288" t="s">
        <v>2133</v>
      </c>
      <c r="L15288">
        <v>98</v>
      </c>
      <c r="M15288" t="s">
        <v>6</v>
      </c>
    </row>
    <row r="15289" spans="1:13" x14ac:dyDescent="0.25">
      <c r="A15289" t="s">
        <v>29748</v>
      </c>
      <c r="B15289" t="s">
        <v>52049</v>
      </c>
      <c r="C15289" t="s">
        <v>16191</v>
      </c>
      <c r="D15289" t="s">
        <v>32636</v>
      </c>
      <c r="E15289" t="s">
        <v>16192</v>
      </c>
      <c r="F15289">
        <v>1.7</v>
      </c>
      <c r="G15289">
        <v>50</v>
      </c>
      <c r="H15289">
        <v>5</v>
      </c>
      <c r="I15289">
        <v>50</v>
      </c>
      <c r="J15289">
        <v>1.2500000000000001E-2</v>
      </c>
      <c r="K15289" t="s">
        <v>2133</v>
      </c>
      <c r="L15289">
        <v>98</v>
      </c>
      <c r="M15289" t="s">
        <v>6</v>
      </c>
    </row>
    <row r="15290" spans="1:13" x14ac:dyDescent="0.25">
      <c r="A15290" t="s">
        <v>29748</v>
      </c>
      <c r="B15290" t="s">
        <v>52049</v>
      </c>
      <c r="C15290" t="s">
        <v>16190</v>
      </c>
      <c r="D15290" t="s">
        <v>32635</v>
      </c>
      <c r="F15290">
        <v>1.6</v>
      </c>
      <c r="G15290">
        <v>50</v>
      </c>
      <c r="H15290">
        <v>5</v>
      </c>
      <c r="I15290">
        <v>45</v>
      </c>
      <c r="J15290">
        <v>1.125E-2</v>
      </c>
      <c r="K15290" t="s">
        <v>2133</v>
      </c>
      <c r="L15290">
        <v>89</v>
      </c>
      <c r="M15290" t="s">
        <v>6</v>
      </c>
    </row>
    <row r="15291" spans="1:13" x14ac:dyDescent="0.25">
      <c r="A15291" t="s">
        <v>29748</v>
      </c>
      <c r="B15291" t="s">
        <v>52049</v>
      </c>
      <c r="C15291" t="s">
        <v>16188</v>
      </c>
      <c r="D15291" t="s">
        <v>32634</v>
      </c>
      <c r="E15291" t="s">
        <v>16189</v>
      </c>
      <c r="F15291">
        <v>1.6</v>
      </c>
      <c r="G15291">
        <v>50</v>
      </c>
      <c r="H15291">
        <v>5</v>
      </c>
      <c r="I15291">
        <v>45</v>
      </c>
      <c r="J15291">
        <v>1.125E-2</v>
      </c>
      <c r="K15291" t="s">
        <v>2133</v>
      </c>
      <c r="L15291">
        <v>89</v>
      </c>
      <c r="M15291" t="s">
        <v>6</v>
      </c>
    </row>
    <row r="15292" spans="1:13" x14ac:dyDescent="0.25">
      <c r="A15292" t="s">
        <v>29748</v>
      </c>
      <c r="B15292" t="s">
        <v>52049</v>
      </c>
      <c r="C15292" t="s">
        <v>16186</v>
      </c>
      <c r="D15292" t="s">
        <v>32633</v>
      </c>
      <c r="E15292" t="s">
        <v>16187</v>
      </c>
      <c r="F15292">
        <v>1.6</v>
      </c>
      <c r="G15292">
        <v>50</v>
      </c>
      <c r="H15292">
        <v>5</v>
      </c>
      <c r="I15292">
        <v>45</v>
      </c>
      <c r="J15292">
        <v>1.125E-2</v>
      </c>
      <c r="K15292" t="s">
        <v>2133</v>
      </c>
      <c r="L15292">
        <v>89</v>
      </c>
      <c r="M15292" t="s">
        <v>6</v>
      </c>
    </row>
    <row r="15293" spans="1:13" x14ac:dyDescent="0.25">
      <c r="A15293" t="s">
        <v>29748</v>
      </c>
      <c r="B15293" t="s">
        <v>52049</v>
      </c>
      <c r="C15293" t="s">
        <v>16185</v>
      </c>
      <c r="D15293" t="s">
        <v>32632</v>
      </c>
      <c r="F15293">
        <v>1.6</v>
      </c>
      <c r="G15293">
        <v>50</v>
      </c>
      <c r="H15293">
        <v>5</v>
      </c>
      <c r="I15293">
        <v>45</v>
      </c>
      <c r="J15293">
        <v>1.125E-2</v>
      </c>
      <c r="K15293" t="s">
        <v>2133</v>
      </c>
      <c r="L15293">
        <v>89</v>
      </c>
      <c r="M15293" t="s">
        <v>6</v>
      </c>
    </row>
    <row r="15294" spans="1:13" x14ac:dyDescent="0.25">
      <c r="A15294" t="s">
        <v>29748</v>
      </c>
      <c r="B15294" t="s">
        <v>52049</v>
      </c>
      <c r="C15294" t="s">
        <v>16184</v>
      </c>
      <c r="D15294" t="s">
        <v>32631</v>
      </c>
      <c r="F15294">
        <v>1.6</v>
      </c>
      <c r="G15294">
        <v>50</v>
      </c>
      <c r="H15294">
        <v>5</v>
      </c>
      <c r="I15294">
        <v>45</v>
      </c>
      <c r="J15294">
        <v>1.125E-2</v>
      </c>
      <c r="K15294" t="s">
        <v>2133</v>
      </c>
      <c r="L15294">
        <v>89</v>
      </c>
      <c r="M15294" t="s">
        <v>6</v>
      </c>
    </row>
    <row r="15295" spans="1:13" x14ac:dyDescent="0.25">
      <c r="A15295" t="s">
        <v>29748</v>
      </c>
      <c r="B15295" t="s">
        <v>52049</v>
      </c>
      <c r="C15295" t="s">
        <v>16182</v>
      </c>
      <c r="D15295" t="s">
        <v>32630</v>
      </c>
      <c r="E15295" t="s">
        <v>16183</v>
      </c>
      <c r="F15295">
        <v>1.6</v>
      </c>
      <c r="G15295">
        <v>50</v>
      </c>
      <c r="H15295">
        <v>5</v>
      </c>
      <c r="I15295">
        <v>45</v>
      </c>
      <c r="J15295">
        <v>1.125E-2</v>
      </c>
      <c r="K15295" t="s">
        <v>2133</v>
      </c>
      <c r="L15295">
        <v>89</v>
      </c>
      <c r="M15295" t="s">
        <v>6</v>
      </c>
    </row>
    <row r="15296" spans="1:13" x14ac:dyDescent="0.25">
      <c r="A15296" t="s">
        <v>29748</v>
      </c>
      <c r="B15296" t="s">
        <v>52049</v>
      </c>
      <c r="C15296" t="s">
        <v>2492</v>
      </c>
      <c r="D15296" t="s">
        <v>32629</v>
      </c>
      <c r="E15296" t="s">
        <v>16181</v>
      </c>
      <c r="F15296">
        <v>1.5</v>
      </c>
      <c r="G15296">
        <v>50</v>
      </c>
      <c r="H15296">
        <v>5</v>
      </c>
      <c r="I15296">
        <v>40</v>
      </c>
      <c r="J15296">
        <v>0.01</v>
      </c>
      <c r="K15296" t="s">
        <v>2133</v>
      </c>
      <c r="L15296">
        <v>82</v>
      </c>
      <c r="M15296" t="s">
        <v>6</v>
      </c>
    </row>
    <row r="15297" spans="1:13" x14ac:dyDescent="0.25">
      <c r="A15297" t="s">
        <v>29748</v>
      </c>
      <c r="B15297" t="s">
        <v>52049</v>
      </c>
      <c r="C15297" t="s">
        <v>2491</v>
      </c>
      <c r="D15297" t="s">
        <v>32628</v>
      </c>
      <c r="E15297" t="s">
        <v>16180</v>
      </c>
      <c r="F15297">
        <v>1.5</v>
      </c>
      <c r="G15297">
        <v>50</v>
      </c>
      <c r="H15297">
        <v>5</v>
      </c>
      <c r="I15297">
        <v>40</v>
      </c>
      <c r="J15297">
        <v>0.01</v>
      </c>
      <c r="K15297" t="s">
        <v>2133</v>
      </c>
      <c r="L15297">
        <v>82</v>
      </c>
      <c r="M15297" t="s">
        <v>6</v>
      </c>
    </row>
    <row r="15298" spans="1:13" x14ac:dyDescent="0.25">
      <c r="A15298" t="s">
        <v>29748</v>
      </c>
      <c r="B15298" t="s">
        <v>52049</v>
      </c>
      <c r="C15298" t="s">
        <v>2490</v>
      </c>
      <c r="D15298" t="s">
        <v>32627</v>
      </c>
      <c r="E15298" t="s">
        <v>16179</v>
      </c>
      <c r="F15298">
        <v>1.5</v>
      </c>
      <c r="G15298">
        <v>50</v>
      </c>
      <c r="H15298">
        <v>5</v>
      </c>
      <c r="I15298">
        <v>40</v>
      </c>
      <c r="J15298">
        <v>0.01</v>
      </c>
      <c r="K15298" t="s">
        <v>2133</v>
      </c>
      <c r="L15298">
        <v>82</v>
      </c>
      <c r="M15298" t="s">
        <v>6</v>
      </c>
    </row>
    <row r="15299" spans="1:13" x14ac:dyDescent="0.25">
      <c r="A15299" t="s">
        <v>29748</v>
      </c>
      <c r="B15299" t="s">
        <v>52049</v>
      </c>
      <c r="C15299" t="s">
        <v>2489</v>
      </c>
      <c r="D15299" t="s">
        <v>32626</v>
      </c>
      <c r="E15299" t="s">
        <v>16178</v>
      </c>
      <c r="F15299">
        <v>1.5</v>
      </c>
      <c r="G15299">
        <v>50</v>
      </c>
      <c r="H15299">
        <v>5</v>
      </c>
      <c r="I15299">
        <v>40</v>
      </c>
      <c r="J15299">
        <v>0.01</v>
      </c>
      <c r="K15299" t="s">
        <v>2133</v>
      </c>
      <c r="L15299">
        <v>82</v>
      </c>
      <c r="M15299" t="s">
        <v>6</v>
      </c>
    </row>
    <row r="15300" spans="1:13" x14ac:dyDescent="0.25">
      <c r="A15300" t="s">
        <v>29748</v>
      </c>
      <c r="B15300" t="s">
        <v>52049</v>
      </c>
      <c r="C15300" t="s">
        <v>2488</v>
      </c>
      <c r="D15300" t="s">
        <v>32625</v>
      </c>
      <c r="E15300" t="s">
        <v>16177</v>
      </c>
      <c r="F15300">
        <v>1.5</v>
      </c>
      <c r="G15300">
        <v>50</v>
      </c>
      <c r="H15300">
        <v>5</v>
      </c>
      <c r="I15300">
        <v>40</v>
      </c>
      <c r="J15300">
        <v>0.01</v>
      </c>
      <c r="K15300" t="s">
        <v>2133</v>
      </c>
      <c r="L15300">
        <v>82</v>
      </c>
      <c r="M15300" t="s">
        <v>6</v>
      </c>
    </row>
    <row r="15301" spans="1:13" x14ac:dyDescent="0.25">
      <c r="A15301" t="s">
        <v>29748</v>
      </c>
      <c r="B15301" t="s">
        <v>52049</v>
      </c>
      <c r="C15301" t="s">
        <v>2487</v>
      </c>
      <c r="D15301" t="s">
        <v>32624</v>
      </c>
      <c r="E15301" t="s">
        <v>16176</v>
      </c>
      <c r="F15301">
        <v>1.5</v>
      </c>
      <c r="G15301">
        <v>50</v>
      </c>
      <c r="H15301">
        <v>5</v>
      </c>
      <c r="I15301">
        <v>40</v>
      </c>
      <c r="J15301">
        <v>0.01</v>
      </c>
      <c r="K15301" t="s">
        <v>2133</v>
      </c>
      <c r="L15301">
        <v>82</v>
      </c>
      <c r="M15301" t="s">
        <v>6</v>
      </c>
    </row>
    <row r="15302" spans="1:13" x14ac:dyDescent="0.25">
      <c r="A15302" t="s">
        <v>29748</v>
      </c>
      <c r="B15302" t="s">
        <v>52049</v>
      </c>
      <c r="C15302" t="s">
        <v>2486</v>
      </c>
      <c r="D15302" t="s">
        <v>32623</v>
      </c>
      <c r="F15302">
        <v>1.4</v>
      </c>
      <c r="G15302">
        <v>50</v>
      </c>
      <c r="H15302">
        <v>5</v>
      </c>
      <c r="I15302">
        <v>35</v>
      </c>
      <c r="J15302">
        <v>8.7500000000000008E-3</v>
      </c>
      <c r="K15302" t="s">
        <v>2133</v>
      </c>
      <c r="L15302">
        <v>74</v>
      </c>
      <c r="M15302" t="s">
        <v>6</v>
      </c>
    </row>
    <row r="15303" spans="1:13" x14ac:dyDescent="0.25">
      <c r="A15303" t="s">
        <v>29748</v>
      </c>
      <c r="B15303" t="s">
        <v>52049</v>
      </c>
      <c r="C15303" t="s">
        <v>2485</v>
      </c>
      <c r="D15303" t="s">
        <v>32622</v>
      </c>
      <c r="E15303" t="s">
        <v>16175</v>
      </c>
      <c r="F15303">
        <v>1.4</v>
      </c>
      <c r="G15303">
        <v>50</v>
      </c>
      <c r="H15303">
        <v>5</v>
      </c>
      <c r="I15303">
        <v>35</v>
      </c>
      <c r="J15303">
        <v>8.7500000000000008E-3</v>
      </c>
      <c r="K15303" t="s">
        <v>2133</v>
      </c>
      <c r="L15303">
        <v>74</v>
      </c>
      <c r="M15303" t="s">
        <v>6</v>
      </c>
    </row>
    <row r="15304" spans="1:13" x14ac:dyDescent="0.25">
      <c r="A15304" t="s">
        <v>29748</v>
      </c>
      <c r="B15304" t="s">
        <v>52049</v>
      </c>
      <c r="C15304" t="s">
        <v>2484</v>
      </c>
      <c r="D15304" t="s">
        <v>32621</v>
      </c>
      <c r="E15304" t="s">
        <v>16174</v>
      </c>
      <c r="F15304">
        <v>1.4</v>
      </c>
      <c r="G15304">
        <v>50</v>
      </c>
      <c r="H15304">
        <v>5</v>
      </c>
      <c r="I15304">
        <v>35</v>
      </c>
      <c r="J15304">
        <v>8.7500000000000008E-3</v>
      </c>
      <c r="K15304" t="s">
        <v>2133</v>
      </c>
      <c r="L15304">
        <v>74</v>
      </c>
      <c r="M15304" t="s">
        <v>6</v>
      </c>
    </row>
    <row r="15305" spans="1:13" x14ac:dyDescent="0.25">
      <c r="A15305" t="s">
        <v>29748</v>
      </c>
      <c r="B15305" t="s">
        <v>52049</v>
      </c>
      <c r="C15305" t="s">
        <v>2483</v>
      </c>
      <c r="D15305" t="s">
        <v>32620</v>
      </c>
      <c r="F15305">
        <v>1.4</v>
      </c>
      <c r="G15305">
        <v>50</v>
      </c>
      <c r="H15305">
        <v>5</v>
      </c>
      <c r="I15305">
        <v>35</v>
      </c>
      <c r="J15305">
        <v>8.7500000000000008E-3</v>
      </c>
      <c r="K15305" t="s">
        <v>2133</v>
      </c>
      <c r="L15305">
        <v>74</v>
      </c>
      <c r="M15305" t="s">
        <v>6</v>
      </c>
    </row>
    <row r="15306" spans="1:13" x14ac:dyDescent="0.25">
      <c r="A15306" t="s">
        <v>29748</v>
      </c>
      <c r="B15306" t="s">
        <v>52049</v>
      </c>
      <c r="C15306" t="s">
        <v>2482</v>
      </c>
      <c r="D15306" t="s">
        <v>32619</v>
      </c>
      <c r="E15306" t="s">
        <v>16173</v>
      </c>
      <c r="F15306">
        <v>1.4</v>
      </c>
      <c r="G15306">
        <v>50</v>
      </c>
      <c r="H15306">
        <v>5</v>
      </c>
      <c r="I15306">
        <v>35</v>
      </c>
      <c r="J15306">
        <v>8.7500000000000008E-3</v>
      </c>
      <c r="K15306" t="s">
        <v>2133</v>
      </c>
      <c r="L15306">
        <v>74</v>
      </c>
      <c r="M15306" t="s">
        <v>6</v>
      </c>
    </row>
    <row r="15307" spans="1:13" x14ac:dyDescent="0.25">
      <c r="A15307" t="s">
        <v>29748</v>
      </c>
      <c r="B15307" t="s">
        <v>52049</v>
      </c>
      <c r="C15307" t="s">
        <v>2481</v>
      </c>
      <c r="D15307" t="s">
        <v>32618</v>
      </c>
      <c r="E15307" t="s">
        <v>16172</v>
      </c>
      <c r="F15307">
        <v>1.4</v>
      </c>
      <c r="G15307">
        <v>50</v>
      </c>
      <c r="H15307">
        <v>5</v>
      </c>
      <c r="I15307">
        <v>35</v>
      </c>
      <c r="J15307">
        <v>8.7500000000000008E-3</v>
      </c>
      <c r="K15307" t="s">
        <v>2133</v>
      </c>
      <c r="L15307">
        <v>74</v>
      </c>
      <c r="M15307" t="s">
        <v>6</v>
      </c>
    </row>
    <row r="15308" spans="1:13" x14ac:dyDescent="0.25">
      <c r="A15308" t="s">
        <v>29748</v>
      </c>
      <c r="B15308" t="s">
        <v>52049</v>
      </c>
      <c r="C15308" t="s">
        <v>2480</v>
      </c>
      <c r="D15308" t="s">
        <v>32617</v>
      </c>
      <c r="E15308" t="s">
        <v>16171</v>
      </c>
      <c r="F15308">
        <v>1.3</v>
      </c>
      <c r="G15308">
        <v>50</v>
      </c>
      <c r="H15308">
        <v>5</v>
      </c>
      <c r="I15308">
        <v>30</v>
      </c>
      <c r="J15308">
        <v>7.4999999999999997E-3</v>
      </c>
      <c r="K15308" t="s">
        <v>2133</v>
      </c>
      <c r="L15308">
        <v>67</v>
      </c>
      <c r="M15308" t="s">
        <v>6</v>
      </c>
    </row>
    <row r="15309" spans="1:13" x14ac:dyDescent="0.25">
      <c r="A15309" t="s">
        <v>29748</v>
      </c>
      <c r="B15309" t="s">
        <v>52049</v>
      </c>
      <c r="C15309" t="s">
        <v>2479</v>
      </c>
      <c r="D15309" t="s">
        <v>32616</v>
      </c>
      <c r="E15309" t="s">
        <v>16170</v>
      </c>
      <c r="F15309">
        <v>1.3</v>
      </c>
      <c r="G15309">
        <v>50</v>
      </c>
      <c r="H15309">
        <v>5</v>
      </c>
      <c r="I15309">
        <v>30</v>
      </c>
      <c r="J15309">
        <v>7.4999999999999997E-3</v>
      </c>
      <c r="K15309" t="s">
        <v>2133</v>
      </c>
      <c r="L15309">
        <v>67</v>
      </c>
      <c r="M15309" t="s">
        <v>6</v>
      </c>
    </row>
    <row r="15310" spans="1:13" x14ac:dyDescent="0.25">
      <c r="A15310" t="s">
        <v>29748</v>
      </c>
      <c r="B15310" t="s">
        <v>52049</v>
      </c>
      <c r="C15310" t="s">
        <v>2478</v>
      </c>
      <c r="D15310" t="s">
        <v>32615</v>
      </c>
      <c r="E15310" t="s">
        <v>16169</v>
      </c>
      <c r="F15310">
        <v>1.3</v>
      </c>
      <c r="G15310">
        <v>50</v>
      </c>
      <c r="H15310">
        <v>5</v>
      </c>
      <c r="I15310">
        <v>30</v>
      </c>
      <c r="J15310">
        <v>7.4999999999999997E-3</v>
      </c>
      <c r="K15310" t="s">
        <v>2133</v>
      </c>
      <c r="L15310">
        <v>67</v>
      </c>
      <c r="M15310" t="s">
        <v>6</v>
      </c>
    </row>
    <row r="15311" spans="1:13" x14ac:dyDescent="0.25">
      <c r="A15311" t="s">
        <v>29748</v>
      </c>
      <c r="B15311" t="s">
        <v>52049</v>
      </c>
      <c r="C15311" t="s">
        <v>2477</v>
      </c>
      <c r="D15311" t="s">
        <v>32614</v>
      </c>
      <c r="E15311" t="s">
        <v>16168</v>
      </c>
      <c r="F15311">
        <v>1.3</v>
      </c>
      <c r="G15311">
        <v>50</v>
      </c>
      <c r="H15311">
        <v>5</v>
      </c>
      <c r="I15311">
        <v>30</v>
      </c>
      <c r="J15311">
        <v>7.4999999999999997E-3</v>
      </c>
      <c r="K15311" t="s">
        <v>2133</v>
      </c>
      <c r="L15311">
        <v>67</v>
      </c>
      <c r="M15311" t="s">
        <v>6</v>
      </c>
    </row>
    <row r="15312" spans="1:13" x14ac:dyDescent="0.25">
      <c r="A15312" t="s">
        <v>29748</v>
      </c>
      <c r="B15312" t="s">
        <v>52049</v>
      </c>
      <c r="C15312" t="s">
        <v>2476</v>
      </c>
      <c r="D15312" t="s">
        <v>32613</v>
      </c>
      <c r="E15312" t="s">
        <v>16167</v>
      </c>
      <c r="F15312">
        <v>1.3</v>
      </c>
      <c r="G15312">
        <v>50</v>
      </c>
      <c r="H15312">
        <v>5</v>
      </c>
      <c r="I15312">
        <v>30</v>
      </c>
      <c r="J15312">
        <v>7.4999999999999997E-3</v>
      </c>
      <c r="K15312" t="s">
        <v>2133</v>
      </c>
      <c r="L15312">
        <v>67</v>
      </c>
      <c r="M15312" t="s">
        <v>6</v>
      </c>
    </row>
    <row r="15313" spans="1:13" x14ac:dyDescent="0.25">
      <c r="A15313" t="s">
        <v>29748</v>
      </c>
      <c r="B15313" t="s">
        <v>52049</v>
      </c>
      <c r="C15313" t="s">
        <v>2475</v>
      </c>
      <c r="D15313" t="s">
        <v>32612</v>
      </c>
      <c r="E15313" t="s">
        <v>16166</v>
      </c>
      <c r="F15313">
        <v>1.3</v>
      </c>
      <c r="G15313">
        <v>50</v>
      </c>
      <c r="H15313">
        <v>5</v>
      </c>
      <c r="I15313">
        <v>30</v>
      </c>
      <c r="J15313">
        <v>7.4999999999999997E-3</v>
      </c>
      <c r="K15313" t="s">
        <v>2133</v>
      </c>
      <c r="L15313">
        <v>67</v>
      </c>
      <c r="M15313" t="s">
        <v>6</v>
      </c>
    </row>
    <row r="15314" spans="1:13" x14ac:dyDescent="0.25">
      <c r="A15314" t="s">
        <v>29748</v>
      </c>
      <c r="B15314" t="s">
        <v>52049</v>
      </c>
      <c r="C15314" t="s">
        <v>2474</v>
      </c>
      <c r="D15314" t="s">
        <v>32611</v>
      </c>
      <c r="E15314" t="s">
        <v>16165</v>
      </c>
      <c r="F15314">
        <v>1.2</v>
      </c>
      <c r="G15314">
        <v>50</v>
      </c>
      <c r="H15314">
        <v>5</v>
      </c>
      <c r="I15314">
        <v>25</v>
      </c>
      <c r="J15314">
        <v>6.2500000000000003E-3</v>
      </c>
      <c r="K15314" t="s">
        <v>2133</v>
      </c>
      <c r="L15314">
        <v>58</v>
      </c>
      <c r="M15314" t="s">
        <v>6</v>
      </c>
    </row>
    <row r="15315" spans="1:13" x14ac:dyDescent="0.25">
      <c r="A15315" t="s">
        <v>29748</v>
      </c>
      <c r="B15315" t="s">
        <v>52049</v>
      </c>
      <c r="C15315" t="s">
        <v>2473</v>
      </c>
      <c r="D15315" t="s">
        <v>32610</v>
      </c>
      <c r="E15315" t="s">
        <v>16164</v>
      </c>
      <c r="F15315">
        <v>1.2</v>
      </c>
      <c r="G15315">
        <v>50</v>
      </c>
      <c r="H15315">
        <v>5</v>
      </c>
      <c r="I15315">
        <v>25</v>
      </c>
      <c r="J15315">
        <v>6.2500000000000003E-3</v>
      </c>
      <c r="K15315" t="s">
        <v>2133</v>
      </c>
      <c r="L15315">
        <v>58</v>
      </c>
      <c r="M15315" t="s">
        <v>6</v>
      </c>
    </row>
    <row r="15316" spans="1:13" x14ac:dyDescent="0.25">
      <c r="A15316" t="s">
        <v>29748</v>
      </c>
      <c r="B15316" t="s">
        <v>52049</v>
      </c>
      <c r="C15316" t="s">
        <v>2472</v>
      </c>
      <c r="D15316" t="s">
        <v>32609</v>
      </c>
      <c r="E15316" t="s">
        <v>16163</v>
      </c>
      <c r="F15316">
        <v>1.2</v>
      </c>
      <c r="G15316">
        <v>50</v>
      </c>
      <c r="H15316">
        <v>5</v>
      </c>
      <c r="I15316">
        <v>25</v>
      </c>
      <c r="J15316">
        <v>6.2500000000000003E-3</v>
      </c>
      <c r="K15316" t="s">
        <v>2133</v>
      </c>
      <c r="L15316">
        <v>58</v>
      </c>
      <c r="M15316" t="s">
        <v>6</v>
      </c>
    </row>
    <row r="15317" spans="1:13" x14ac:dyDescent="0.25">
      <c r="A15317" t="s">
        <v>29748</v>
      </c>
      <c r="B15317" t="s">
        <v>52049</v>
      </c>
      <c r="C15317" t="s">
        <v>2471</v>
      </c>
      <c r="D15317" t="s">
        <v>32608</v>
      </c>
      <c r="E15317" t="s">
        <v>16162</v>
      </c>
      <c r="F15317">
        <v>1.2</v>
      </c>
      <c r="G15317">
        <v>50</v>
      </c>
      <c r="H15317">
        <v>5</v>
      </c>
      <c r="I15317">
        <v>25</v>
      </c>
      <c r="J15317">
        <v>6.2500000000000003E-3</v>
      </c>
      <c r="K15317" t="s">
        <v>2133</v>
      </c>
      <c r="L15317">
        <v>58</v>
      </c>
      <c r="M15317" t="s">
        <v>6</v>
      </c>
    </row>
    <row r="15318" spans="1:13" x14ac:dyDescent="0.25">
      <c r="A15318" t="s">
        <v>29748</v>
      </c>
      <c r="B15318" t="s">
        <v>52049</v>
      </c>
      <c r="C15318" t="s">
        <v>2470</v>
      </c>
      <c r="D15318" t="s">
        <v>32607</v>
      </c>
      <c r="E15318" t="s">
        <v>16161</v>
      </c>
      <c r="F15318">
        <v>1.2</v>
      </c>
      <c r="G15318">
        <v>50</v>
      </c>
      <c r="H15318">
        <v>5</v>
      </c>
      <c r="I15318">
        <v>25</v>
      </c>
      <c r="J15318">
        <v>6.2500000000000003E-3</v>
      </c>
      <c r="K15318" t="s">
        <v>2133</v>
      </c>
      <c r="L15318">
        <v>58</v>
      </c>
      <c r="M15318" t="s">
        <v>6</v>
      </c>
    </row>
    <row r="15319" spans="1:13" x14ac:dyDescent="0.25">
      <c r="A15319" t="s">
        <v>29748</v>
      </c>
      <c r="B15319" t="s">
        <v>52049</v>
      </c>
      <c r="C15319" t="s">
        <v>2469</v>
      </c>
      <c r="D15319" t="s">
        <v>32606</v>
      </c>
      <c r="E15319" t="s">
        <v>16160</v>
      </c>
      <c r="F15319">
        <v>1.2</v>
      </c>
      <c r="G15319">
        <v>50</v>
      </c>
      <c r="H15319">
        <v>5</v>
      </c>
      <c r="I15319">
        <v>25</v>
      </c>
      <c r="J15319">
        <v>6.2500000000000003E-3</v>
      </c>
      <c r="K15319" t="s">
        <v>2133</v>
      </c>
      <c r="L15319">
        <v>58</v>
      </c>
      <c r="M15319" t="s">
        <v>6</v>
      </c>
    </row>
    <row r="15320" spans="1:13" x14ac:dyDescent="0.25">
      <c r="A15320" t="s">
        <v>29748</v>
      </c>
      <c r="B15320" t="s">
        <v>52049</v>
      </c>
      <c r="C15320" t="s">
        <v>2468</v>
      </c>
      <c r="D15320" t="s">
        <v>32605</v>
      </c>
      <c r="E15320" t="s">
        <v>16159</v>
      </c>
      <c r="F15320">
        <v>1.1000000000000001</v>
      </c>
      <c r="G15320">
        <v>50</v>
      </c>
      <c r="H15320">
        <v>5</v>
      </c>
      <c r="I15320">
        <v>20</v>
      </c>
      <c r="J15320">
        <v>5.0000000000000001E-3</v>
      </c>
      <c r="K15320" t="s">
        <v>2133</v>
      </c>
      <c r="L15320">
        <v>48</v>
      </c>
      <c r="M15320" t="s">
        <v>6</v>
      </c>
    </row>
    <row r="15321" spans="1:13" x14ac:dyDescent="0.25">
      <c r="A15321" t="s">
        <v>29748</v>
      </c>
      <c r="B15321" t="s">
        <v>52049</v>
      </c>
      <c r="C15321" t="s">
        <v>2467</v>
      </c>
      <c r="D15321" t="s">
        <v>32604</v>
      </c>
      <c r="E15321" t="s">
        <v>16158</v>
      </c>
      <c r="F15321">
        <v>2.2000000000000002</v>
      </c>
      <c r="G15321">
        <v>50</v>
      </c>
      <c r="H15321">
        <v>13</v>
      </c>
      <c r="I15321">
        <v>20</v>
      </c>
      <c r="J15321">
        <v>1.2999999999999999E-2</v>
      </c>
      <c r="K15321" t="s">
        <v>2133</v>
      </c>
      <c r="L15321">
        <v>93</v>
      </c>
      <c r="M15321" t="s">
        <v>6</v>
      </c>
    </row>
    <row r="15322" spans="1:13" x14ac:dyDescent="0.25">
      <c r="A15322" t="s">
        <v>29748</v>
      </c>
      <c r="B15322" t="s">
        <v>52049</v>
      </c>
      <c r="C15322" t="s">
        <v>2466</v>
      </c>
      <c r="D15322" t="s">
        <v>32602</v>
      </c>
      <c r="E15322" t="s">
        <v>16155</v>
      </c>
      <c r="F15322">
        <v>1.1000000000000001</v>
      </c>
      <c r="G15322">
        <v>50</v>
      </c>
      <c r="H15322">
        <v>5</v>
      </c>
      <c r="I15322">
        <v>20</v>
      </c>
      <c r="J15322">
        <v>5.0000000000000001E-3</v>
      </c>
      <c r="K15322" t="s">
        <v>2133</v>
      </c>
      <c r="L15322">
        <v>48</v>
      </c>
      <c r="M15322" t="s">
        <v>6</v>
      </c>
    </row>
    <row r="15323" spans="1:13" x14ac:dyDescent="0.25">
      <c r="A15323" t="s">
        <v>29748</v>
      </c>
      <c r="B15323" t="s">
        <v>52049</v>
      </c>
      <c r="C15323" t="s">
        <v>2465</v>
      </c>
      <c r="D15323" t="s">
        <v>32601</v>
      </c>
      <c r="E15323" t="s">
        <v>16154</v>
      </c>
      <c r="F15323">
        <v>2.2000000000000002</v>
      </c>
      <c r="G15323">
        <v>50</v>
      </c>
      <c r="H15323">
        <v>13</v>
      </c>
      <c r="I15323">
        <v>20</v>
      </c>
      <c r="J15323">
        <v>1.2999999999999999E-2</v>
      </c>
      <c r="K15323" t="s">
        <v>2133</v>
      </c>
      <c r="L15323">
        <v>93</v>
      </c>
      <c r="M15323" t="s">
        <v>6</v>
      </c>
    </row>
    <row r="15324" spans="1:13" x14ac:dyDescent="0.25">
      <c r="A15324" t="s">
        <v>29748</v>
      </c>
      <c r="B15324" t="s">
        <v>52049</v>
      </c>
      <c r="C15324" t="s">
        <v>2464</v>
      </c>
      <c r="D15324" t="s">
        <v>32599</v>
      </c>
      <c r="E15324" t="s">
        <v>16151</v>
      </c>
      <c r="F15324">
        <v>1.1000000000000001</v>
      </c>
      <c r="G15324">
        <v>50</v>
      </c>
      <c r="H15324">
        <v>5</v>
      </c>
      <c r="I15324">
        <v>20</v>
      </c>
      <c r="J15324">
        <v>5.0000000000000001E-3</v>
      </c>
      <c r="K15324" t="s">
        <v>2133</v>
      </c>
      <c r="L15324">
        <v>48</v>
      </c>
      <c r="M15324" t="s">
        <v>6</v>
      </c>
    </row>
    <row r="15325" spans="1:13" x14ac:dyDescent="0.25">
      <c r="A15325" t="s">
        <v>29748</v>
      </c>
      <c r="B15325" t="s">
        <v>52049</v>
      </c>
      <c r="C15325" t="s">
        <v>2463</v>
      </c>
      <c r="D15325" t="s">
        <v>32598</v>
      </c>
      <c r="E15325" t="s">
        <v>16150</v>
      </c>
      <c r="F15325">
        <v>2.2000000000000002</v>
      </c>
      <c r="G15325">
        <v>50</v>
      </c>
      <c r="H15325">
        <v>13</v>
      </c>
      <c r="I15325">
        <v>20</v>
      </c>
      <c r="J15325">
        <v>1.2999999999999999E-2</v>
      </c>
      <c r="K15325" t="s">
        <v>2133</v>
      </c>
      <c r="L15325">
        <v>93</v>
      </c>
      <c r="M15325" t="s">
        <v>6</v>
      </c>
    </row>
    <row r="15326" spans="1:13" x14ac:dyDescent="0.25">
      <c r="A15326" t="s">
        <v>29748</v>
      </c>
      <c r="B15326" t="s">
        <v>52049</v>
      </c>
      <c r="C15326" t="s">
        <v>2462</v>
      </c>
      <c r="D15326" t="s">
        <v>32596</v>
      </c>
      <c r="E15326" t="s">
        <v>16147</v>
      </c>
      <c r="F15326">
        <v>1.1000000000000001</v>
      </c>
      <c r="G15326">
        <v>50</v>
      </c>
      <c r="H15326">
        <v>5</v>
      </c>
      <c r="I15326">
        <v>20</v>
      </c>
      <c r="J15326">
        <v>5.0000000000000001E-3</v>
      </c>
      <c r="K15326" t="s">
        <v>2133</v>
      </c>
      <c r="L15326">
        <v>48</v>
      </c>
      <c r="M15326" t="s">
        <v>6</v>
      </c>
    </row>
    <row r="15327" spans="1:13" x14ac:dyDescent="0.25">
      <c r="A15327" t="s">
        <v>29748</v>
      </c>
      <c r="B15327" t="s">
        <v>52049</v>
      </c>
      <c r="C15327" t="s">
        <v>2461</v>
      </c>
      <c r="D15327" t="s">
        <v>32595</v>
      </c>
      <c r="E15327" t="s">
        <v>16146</v>
      </c>
      <c r="F15327">
        <v>2.2000000000000002</v>
      </c>
      <c r="G15327">
        <v>50</v>
      </c>
      <c r="H15327">
        <v>13</v>
      </c>
      <c r="I15327">
        <v>20</v>
      </c>
      <c r="J15327">
        <v>1.2999999999999999E-2</v>
      </c>
      <c r="K15327" t="s">
        <v>2133</v>
      </c>
      <c r="L15327">
        <v>93</v>
      </c>
      <c r="M15327" t="s">
        <v>6</v>
      </c>
    </row>
    <row r="15328" spans="1:13" x14ac:dyDescent="0.25">
      <c r="A15328" t="s">
        <v>29748</v>
      </c>
      <c r="B15328" t="s">
        <v>52049</v>
      </c>
      <c r="C15328" t="s">
        <v>2460</v>
      </c>
      <c r="D15328" t="s">
        <v>32593</v>
      </c>
      <c r="E15328" t="s">
        <v>16144</v>
      </c>
      <c r="F15328">
        <v>1.1000000000000001</v>
      </c>
      <c r="G15328">
        <v>50</v>
      </c>
      <c r="H15328">
        <v>5</v>
      </c>
      <c r="I15328">
        <v>20</v>
      </c>
      <c r="J15328">
        <v>5.0000000000000001E-3</v>
      </c>
      <c r="K15328" t="s">
        <v>2133</v>
      </c>
      <c r="L15328">
        <v>48</v>
      </c>
      <c r="M15328" t="s">
        <v>6</v>
      </c>
    </row>
    <row r="15329" spans="1:13" x14ac:dyDescent="0.25">
      <c r="A15329" t="s">
        <v>29748</v>
      </c>
      <c r="B15329" t="s">
        <v>52049</v>
      </c>
      <c r="C15329" t="s">
        <v>2459</v>
      </c>
      <c r="D15329" t="s">
        <v>32592</v>
      </c>
      <c r="E15329" t="s">
        <v>16143</v>
      </c>
      <c r="F15329">
        <v>2.2000000000000002</v>
      </c>
      <c r="G15329">
        <v>50</v>
      </c>
      <c r="H15329">
        <v>13</v>
      </c>
      <c r="I15329">
        <v>20</v>
      </c>
      <c r="J15329">
        <v>1.2999999999999999E-2</v>
      </c>
      <c r="K15329" t="s">
        <v>2133</v>
      </c>
      <c r="L15329">
        <v>93</v>
      </c>
      <c r="M15329" t="s">
        <v>6</v>
      </c>
    </row>
    <row r="15330" spans="1:13" x14ac:dyDescent="0.25">
      <c r="A15330" t="s">
        <v>29748</v>
      </c>
      <c r="B15330" t="s">
        <v>52049</v>
      </c>
      <c r="C15330" t="s">
        <v>2458</v>
      </c>
      <c r="D15330" t="s">
        <v>32590</v>
      </c>
      <c r="E15330" t="s">
        <v>16141</v>
      </c>
      <c r="F15330">
        <v>1.1000000000000001</v>
      </c>
      <c r="G15330">
        <v>50</v>
      </c>
      <c r="H15330">
        <v>5</v>
      </c>
      <c r="I15330">
        <v>20</v>
      </c>
      <c r="J15330">
        <v>5.0000000000000001E-3</v>
      </c>
      <c r="K15330" t="s">
        <v>2133</v>
      </c>
      <c r="L15330">
        <v>48</v>
      </c>
      <c r="M15330" t="s">
        <v>6</v>
      </c>
    </row>
    <row r="15331" spans="1:13" x14ac:dyDescent="0.25">
      <c r="A15331" t="s">
        <v>29748</v>
      </c>
      <c r="B15331" t="s">
        <v>52049</v>
      </c>
      <c r="C15331" t="s">
        <v>2457</v>
      </c>
      <c r="D15331" t="s">
        <v>32589</v>
      </c>
      <c r="E15331" t="s">
        <v>16140</v>
      </c>
      <c r="F15331">
        <v>2.2000000000000002</v>
      </c>
      <c r="G15331">
        <v>50</v>
      </c>
      <c r="H15331">
        <v>13</v>
      </c>
      <c r="I15331">
        <v>20</v>
      </c>
      <c r="J15331">
        <v>1.2999999999999999E-2</v>
      </c>
      <c r="K15331" t="s">
        <v>2133</v>
      </c>
      <c r="L15331">
        <v>93</v>
      </c>
      <c r="M15331" t="s">
        <v>6</v>
      </c>
    </row>
    <row r="15332" spans="1:13" x14ac:dyDescent="0.25">
      <c r="A15332" t="s">
        <v>29748</v>
      </c>
      <c r="B15332" t="s">
        <v>52049</v>
      </c>
      <c r="C15332" t="s">
        <v>2456</v>
      </c>
      <c r="D15332" t="s">
        <v>32587</v>
      </c>
      <c r="E15332" t="s">
        <v>16137</v>
      </c>
      <c r="F15332">
        <v>1</v>
      </c>
      <c r="G15332">
        <v>50</v>
      </c>
      <c r="H15332">
        <v>5</v>
      </c>
      <c r="I15332">
        <v>15</v>
      </c>
      <c r="J15332">
        <v>3.7499999999999999E-3</v>
      </c>
      <c r="K15332" t="s">
        <v>2133</v>
      </c>
      <c r="L15332">
        <v>40</v>
      </c>
      <c r="M15332" t="s">
        <v>6</v>
      </c>
    </row>
    <row r="15333" spans="1:13" x14ac:dyDescent="0.25">
      <c r="A15333" t="s">
        <v>29748</v>
      </c>
      <c r="B15333" t="s">
        <v>52049</v>
      </c>
      <c r="C15333" t="s">
        <v>2455</v>
      </c>
      <c r="D15333" t="s">
        <v>32586</v>
      </c>
      <c r="E15333" t="s">
        <v>16136</v>
      </c>
      <c r="F15333">
        <v>2</v>
      </c>
      <c r="G15333">
        <v>50</v>
      </c>
      <c r="H15333">
        <v>13</v>
      </c>
      <c r="I15333">
        <v>15</v>
      </c>
      <c r="J15333">
        <v>9.75E-3</v>
      </c>
      <c r="K15333" t="s">
        <v>2133</v>
      </c>
      <c r="L15333">
        <v>78</v>
      </c>
      <c r="M15333" t="s">
        <v>6</v>
      </c>
    </row>
    <row r="15334" spans="1:13" x14ac:dyDescent="0.25">
      <c r="A15334" t="s">
        <v>29748</v>
      </c>
      <c r="B15334" t="s">
        <v>52049</v>
      </c>
      <c r="C15334" t="s">
        <v>2454</v>
      </c>
      <c r="D15334" t="s">
        <v>32584</v>
      </c>
      <c r="E15334" t="s">
        <v>16133</v>
      </c>
      <c r="F15334">
        <v>1</v>
      </c>
      <c r="G15334">
        <v>50</v>
      </c>
      <c r="H15334">
        <v>5</v>
      </c>
      <c r="I15334">
        <v>15</v>
      </c>
      <c r="J15334">
        <v>3.7499999999999999E-3</v>
      </c>
      <c r="K15334" t="s">
        <v>2133</v>
      </c>
      <c r="L15334">
        <v>40</v>
      </c>
      <c r="M15334" t="s">
        <v>6</v>
      </c>
    </row>
    <row r="15335" spans="1:13" x14ac:dyDescent="0.25">
      <c r="A15335" t="s">
        <v>29748</v>
      </c>
      <c r="B15335" t="s">
        <v>52049</v>
      </c>
      <c r="C15335" t="s">
        <v>2453</v>
      </c>
      <c r="D15335" t="s">
        <v>32583</v>
      </c>
      <c r="E15335" t="s">
        <v>16132</v>
      </c>
      <c r="F15335">
        <v>2</v>
      </c>
      <c r="G15335">
        <v>50</v>
      </c>
      <c r="H15335">
        <v>13</v>
      </c>
      <c r="I15335">
        <v>15</v>
      </c>
      <c r="J15335">
        <v>9.75E-3</v>
      </c>
      <c r="K15335" t="s">
        <v>2133</v>
      </c>
      <c r="L15335">
        <v>78</v>
      </c>
      <c r="M15335" t="s">
        <v>6</v>
      </c>
    </row>
    <row r="15336" spans="1:13" x14ac:dyDescent="0.25">
      <c r="A15336" t="s">
        <v>29748</v>
      </c>
      <c r="B15336" t="s">
        <v>52049</v>
      </c>
      <c r="C15336" t="s">
        <v>2452</v>
      </c>
      <c r="D15336" t="s">
        <v>32581</v>
      </c>
      <c r="E15336" t="s">
        <v>16129</v>
      </c>
      <c r="F15336">
        <v>1</v>
      </c>
      <c r="G15336">
        <v>50</v>
      </c>
      <c r="H15336">
        <v>5</v>
      </c>
      <c r="I15336">
        <v>15</v>
      </c>
      <c r="J15336">
        <v>3.7499999999999999E-3</v>
      </c>
      <c r="K15336" t="s">
        <v>2133</v>
      </c>
      <c r="L15336">
        <v>40</v>
      </c>
      <c r="M15336" t="s">
        <v>6</v>
      </c>
    </row>
    <row r="15337" spans="1:13" x14ac:dyDescent="0.25">
      <c r="A15337" t="s">
        <v>29748</v>
      </c>
      <c r="B15337" t="s">
        <v>52049</v>
      </c>
      <c r="C15337" t="s">
        <v>2451</v>
      </c>
      <c r="D15337" t="s">
        <v>32580</v>
      </c>
      <c r="E15337" t="s">
        <v>16128</v>
      </c>
      <c r="F15337">
        <v>2</v>
      </c>
      <c r="G15337">
        <v>50</v>
      </c>
      <c r="H15337">
        <v>13</v>
      </c>
      <c r="I15337">
        <v>15</v>
      </c>
      <c r="J15337">
        <v>9.75E-3</v>
      </c>
      <c r="K15337" t="s">
        <v>2133</v>
      </c>
      <c r="L15337">
        <v>78</v>
      </c>
      <c r="M15337" t="s">
        <v>6</v>
      </c>
    </row>
    <row r="15338" spans="1:13" x14ac:dyDescent="0.25">
      <c r="A15338" t="s">
        <v>29748</v>
      </c>
      <c r="B15338" t="s">
        <v>52049</v>
      </c>
      <c r="C15338" t="s">
        <v>2450</v>
      </c>
      <c r="D15338" t="s">
        <v>32578</v>
      </c>
      <c r="E15338" t="s">
        <v>16125</v>
      </c>
      <c r="F15338">
        <v>1</v>
      </c>
      <c r="G15338">
        <v>50</v>
      </c>
      <c r="H15338">
        <v>5</v>
      </c>
      <c r="I15338">
        <v>15</v>
      </c>
      <c r="J15338">
        <v>3.7499999999999999E-3</v>
      </c>
      <c r="K15338" t="s">
        <v>2133</v>
      </c>
      <c r="L15338">
        <v>40</v>
      </c>
      <c r="M15338" t="s">
        <v>6</v>
      </c>
    </row>
    <row r="15339" spans="1:13" x14ac:dyDescent="0.25">
      <c r="A15339" t="s">
        <v>29748</v>
      </c>
      <c r="B15339" t="s">
        <v>52049</v>
      </c>
      <c r="C15339" t="s">
        <v>2449</v>
      </c>
      <c r="D15339" t="s">
        <v>32577</v>
      </c>
      <c r="E15339" t="s">
        <v>16124</v>
      </c>
      <c r="F15339">
        <v>2</v>
      </c>
      <c r="G15339">
        <v>50</v>
      </c>
      <c r="H15339">
        <v>13</v>
      </c>
      <c r="I15339">
        <v>15</v>
      </c>
      <c r="J15339">
        <v>9.75E-3</v>
      </c>
      <c r="K15339" t="s">
        <v>2133</v>
      </c>
      <c r="L15339">
        <v>78</v>
      </c>
      <c r="M15339" t="s">
        <v>6</v>
      </c>
    </row>
    <row r="15340" spans="1:13" x14ac:dyDescent="0.25">
      <c r="A15340" t="s">
        <v>29748</v>
      </c>
      <c r="B15340" t="s">
        <v>52049</v>
      </c>
      <c r="C15340" t="s">
        <v>2448</v>
      </c>
      <c r="D15340" t="s">
        <v>32575</v>
      </c>
      <c r="E15340" t="s">
        <v>16121</v>
      </c>
      <c r="F15340">
        <v>1</v>
      </c>
      <c r="G15340">
        <v>50</v>
      </c>
      <c r="H15340">
        <v>5</v>
      </c>
      <c r="I15340">
        <v>15</v>
      </c>
      <c r="J15340">
        <v>3.7499999999999999E-3</v>
      </c>
      <c r="K15340" t="s">
        <v>2133</v>
      </c>
      <c r="L15340">
        <v>40</v>
      </c>
      <c r="M15340" t="s">
        <v>6</v>
      </c>
    </row>
    <row r="15341" spans="1:13" x14ac:dyDescent="0.25">
      <c r="A15341" t="s">
        <v>29748</v>
      </c>
      <c r="B15341" t="s">
        <v>52049</v>
      </c>
      <c r="C15341" t="s">
        <v>2447</v>
      </c>
      <c r="D15341" t="s">
        <v>32574</v>
      </c>
      <c r="E15341" t="s">
        <v>16120</v>
      </c>
      <c r="F15341">
        <v>2</v>
      </c>
      <c r="G15341">
        <v>50</v>
      </c>
      <c r="H15341">
        <v>13</v>
      </c>
      <c r="I15341">
        <v>15</v>
      </c>
      <c r="J15341">
        <v>9.75E-3</v>
      </c>
      <c r="K15341" t="s">
        <v>2133</v>
      </c>
      <c r="L15341">
        <v>78</v>
      </c>
      <c r="M15341" t="s">
        <v>6</v>
      </c>
    </row>
    <row r="15342" spans="1:13" x14ac:dyDescent="0.25">
      <c r="A15342" t="s">
        <v>29748</v>
      </c>
      <c r="B15342" t="s">
        <v>52049</v>
      </c>
      <c r="C15342" t="s">
        <v>2446</v>
      </c>
      <c r="D15342" t="s">
        <v>32572</v>
      </c>
      <c r="E15342" t="s">
        <v>16117</v>
      </c>
      <c r="F15342">
        <v>1</v>
      </c>
      <c r="G15342">
        <v>50</v>
      </c>
      <c r="H15342">
        <v>5</v>
      </c>
      <c r="I15342">
        <v>15</v>
      </c>
      <c r="J15342">
        <v>3.7499999999999999E-3</v>
      </c>
      <c r="K15342" t="s">
        <v>2133</v>
      </c>
      <c r="L15342">
        <v>40</v>
      </c>
      <c r="M15342" t="s">
        <v>6</v>
      </c>
    </row>
    <row r="15343" spans="1:13" x14ac:dyDescent="0.25">
      <c r="A15343" t="s">
        <v>29748</v>
      </c>
      <c r="B15343" t="s">
        <v>52049</v>
      </c>
      <c r="C15343" t="s">
        <v>2445</v>
      </c>
      <c r="D15343" t="s">
        <v>32571</v>
      </c>
      <c r="E15343" t="s">
        <v>16116</v>
      </c>
      <c r="F15343">
        <v>2</v>
      </c>
      <c r="G15343">
        <v>50</v>
      </c>
      <c r="H15343">
        <v>13</v>
      </c>
      <c r="I15343">
        <v>15</v>
      </c>
      <c r="J15343">
        <v>9.75E-3</v>
      </c>
      <c r="K15343" t="s">
        <v>2133</v>
      </c>
      <c r="L15343">
        <v>78</v>
      </c>
      <c r="M15343" t="s">
        <v>6</v>
      </c>
    </row>
    <row r="15344" spans="1:13" x14ac:dyDescent="0.25">
      <c r="A15344" t="s">
        <v>29748</v>
      </c>
      <c r="B15344" t="s">
        <v>52049</v>
      </c>
      <c r="C15344" t="s">
        <v>2444</v>
      </c>
      <c r="D15344" t="s">
        <v>32569</v>
      </c>
      <c r="E15344" t="s">
        <v>16113</v>
      </c>
      <c r="F15344">
        <v>0.9</v>
      </c>
      <c r="G15344">
        <v>50</v>
      </c>
      <c r="H15344">
        <v>5</v>
      </c>
      <c r="I15344">
        <v>10</v>
      </c>
      <c r="J15344">
        <v>2.5000000000000001E-3</v>
      </c>
      <c r="K15344" t="s">
        <v>2133</v>
      </c>
      <c r="L15344">
        <v>32</v>
      </c>
      <c r="M15344" t="s">
        <v>6</v>
      </c>
    </row>
    <row r="15345" spans="1:13" x14ac:dyDescent="0.25">
      <c r="A15345" t="s">
        <v>29748</v>
      </c>
      <c r="B15345" t="s">
        <v>52049</v>
      </c>
      <c r="C15345" t="s">
        <v>2443</v>
      </c>
      <c r="D15345" t="s">
        <v>32568</v>
      </c>
      <c r="E15345" t="s">
        <v>16112</v>
      </c>
      <c r="F15345">
        <v>1.8</v>
      </c>
      <c r="G15345">
        <v>50</v>
      </c>
      <c r="H15345">
        <v>13</v>
      </c>
      <c r="I15345">
        <v>10</v>
      </c>
      <c r="J15345">
        <v>6.4999999999999997E-3</v>
      </c>
      <c r="K15345" t="s">
        <v>2133</v>
      </c>
      <c r="L15345">
        <v>64</v>
      </c>
      <c r="M15345" t="s">
        <v>6</v>
      </c>
    </row>
    <row r="15346" spans="1:13" x14ac:dyDescent="0.25">
      <c r="A15346" t="s">
        <v>29748</v>
      </c>
      <c r="B15346" t="s">
        <v>52049</v>
      </c>
      <c r="C15346" t="s">
        <v>2442</v>
      </c>
      <c r="D15346" t="s">
        <v>32566</v>
      </c>
      <c r="E15346" t="s">
        <v>16109</v>
      </c>
      <c r="F15346">
        <v>0.9</v>
      </c>
      <c r="G15346">
        <v>50</v>
      </c>
      <c r="H15346">
        <v>5</v>
      </c>
      <c r="I15346">
        <v>10</v>
      </c>
      <c r="J15346">
        <v>2.5000000000000001E-3</v>
      </c>
      <c r="K15346" t="s">
        <v>2133</v>
      </c>
      <c r="L15346">
        <v>32</v>
      </c>
      <c r="M15346" t="s">
        <v>6</v>
      </c>
    </row>
    <row r="15347" spans="1:13" x14ac:dyDescent="0.25">
      <c r="A15347" t="s">
        <v>29748</v>
      </c>
      <c r="B15347" t="s">
        <v>52049</v>
      </c>
      <c r="C15347" t="s">
        <v>2441</v>
      </c>
      <c r="D15347" t="s">
        <v>32565</v>
      </c>
      <c r="E15347" t="s">
        <v>16108</v>
      </c>
      <c r="F15347">
        <v>1.8</v>
      </c>
      <c r="G15347">
        <v>50</v>
      </c>
      <c r="H15347">
        <v>13</v>
      </c>
      <c r="I15347">
        <v>10</v>
      </c>
      <c r="J15347">
        <v>6.4999999999999997E-3</v>
      </c>
      <c r="K15347" t="s">
        <v>2133</v>
      </c>
      <c r="L15347">
        <v>64</v>
      </c>
      <c r="M15347" t="s">
        <v>6</v>
      </c>
    </row>
    <row r="15348" spans="1:13" x14ac:dyDescent="0.25">
      <c r="A15348" t="s">
        <v>29748</v>
      </c>
      <c r="B15348" t="s">
        <v>52049</v>
      </c>
      <c r="C15348" t="s">
        <v>2440</v>
      </c>
      <c r="D15348" t="s">
        <v>32563</v>
      </c>
      <c r="E15348" t="s">
        <v>16105</v>
      </c>
      <c r="F15348">
        <v>0.9</v>
      </c>
      <c r="G15348">
        <v>50</v>
      </c>
      <c r="H15348">
        <v>5</v>
      </c>
      <c r="I15348">
        <v>10</v>
      </c>
      <c r="J15348">
        <v>2.5000000000000001E-3</v>
      </c>
      <c r="K15348" t="s">
        <v>2133</v>
      </c>
      <c r="L15348">
        <v>32</v>
      </c>
      <c r="M15348" t="s">
        <v>6</v>
      </c>
    </row>
    <row r="15349" spans="1:13" x14ac:dyDescent="0.25">
      <c r="A15349" t="s">
        <v>29748</v>
      </c>
      <c r="B15349" t="s">
        <v>52049</v>
      </c>
      <c r="C15349" t="s">
        <v>2439</v>
      </c>
      <c r="D15349" t="s">
        <v>32562</v>
      </c>
      <c r="E15349" t="s">
        <v>16104</v>
      </c>
      <c r="F15349">
        <v>1.8</v>
      </c>
      <c r="G15349">
        <v>50</v>
      </c>
      <c r="H15349">
        <v>13</v>
      </c>
      <c r="I15349">
        <v>10</v>
      </c>
      <c r="J15349">
        <v>6.4999999999999997E-3</v>
      </c>
      <c r="K15349" t="s">
        <v>2133</v>
      </c>
      <c r="L15349">
        <v>64</v>
      </c>
      <c r="M15349" t="s">
        <v>6</v>
      </c>
    </row>
    <row r="15350" spans="1:13" x14ac:dyDescent="0.25">
      <c r="A15350" t="s">
        <v>29748</v>
      </c>
      <c r="B15350" t="s">
        <v>52049</v>
      </c>
      <c r="C15350" t="s">
        <v>2438</v>
      </c>
      <c r="D15350" t="s">
        <v>32560</v>
      </c>
      <c r="E15350" t="s">
        <v>16101</v>
      </c>
      <c r="F15350">
        <v>0.9</v>
      </c>
      <c r="G15350">
        <v>50</v>
      </c>
      <c r="H15350">
        <v>5</v>
      </c>
      <c r="I15350">
        <v>10</v>
      </c>
      <c r="J15350">
        <v>2.5000000000000001E-3</v>
      </c>
      <c r="K15350" t="s">
        <v>2133</v>
      </c>
      <c r="L15350">
        <v>32</v>
      </c>
      <c r="M15350" t="s">
        <v>6</v>
      </c>
    </row>
    <row r="15351" spans="1:13" x14ac:dyDescent="0.25">
      <c r="A15351" t="s">
        <v>29748</v>
      </c>
      <c r="B15351" t="s">
        <v>52049</v>
      </c>
      <c r="C15351" t="s">
        <v>2437</v>
      </c>
      <c r="D15351" t="s">
        <v>32559</v>
      </c>
      <c r="E15351" t="s">
        <v>16100</v>
      </c>
      <c r="F15351">
        <v>1.8</v>
      </c>
      <c r="G15351">
        <v>50</v>
      </c>
      <c r="H15351">
        <v>13</v>
      </c>
      <c r="I15351">
        <v>10</v>
      </c>
      <c r="J15351">
        <v>6.4999999999999997E-3</v>
      </c>
      <c r="K15351" t="s">
        <v>2133</v>
      </c>
      <c r="L15351">
        <v>64</v>
      </c>
      <c r="M15351" t="s">
        <v>6</v>
      </c>
    </row>
    <row r="15352" spans="1:13" x14ac:dyDescent="0.25">
      <c r="A15352" t="s">
        <v>29748</v>
      </c>
      <c r="B15352" t="s">
        <v>52049</v>
      </c>
      <c r="C15352" t="s">
        <v>2436</v>
      </c>
      <c r="D15352" t="s">
        <v>32557</v>
      </c>
      <c r="E15352" t="s">
        <v>16097</v>
      </c>
      <c r="F15352">
        <v>0.9</v>
      </c>
      <c r="G15352">
        <v>50</v>
      </c>
      <c r="H15352">
        <v>5</v>
      </c>
      <c r="I15352">
        <v>10</v>
      </c>
      <c r="J15352">
        <v>2.5000000000000001E-3</v>
      </c>
      <c r="K15352" t="s">
        <v>2133</v>
      </c>
      <c r="L15352">
        <v>32</v>
      </c>
      <c r="M15352" t="s">
        <v>6</v>
      </c>
    </row>
    <row r="15353" spans="1:13" x14ac:dyDescent="0.25">
      <c r="A15353" t="s">
        <v>29748</v>
      </c>
      <c r="B15353" t="s">
        <v>52049</v>
      </c>
      <c r="C15353" t="s">
        <v>2435</v>
      </c>
      <c r="D15353" t="s">
        <v>32556</v>
      </c>
      <c r="E15353" t="s">
        <v>16096</v>
      </c>
      <c r="F15353">
        <v>1.8</v>
      </c>
      <c r="G15353">
        <v>50</v>
      </c>
      <c r="H15353">
        <v>13</v>
      </c>
      <c r="I15353">
        <v>10</v>
      </c>
      <c r="J15353">
        <v>6.4999999999999997E-3</v>
      </c>
      <c r="K15353" t="s">
        <v>2133</v>
      </c>
      <c r="L15353">
        <v>64</v>
      </c>
      <c r="M15353" t="s">
        <v>6</v>
      </c>
    </row>
    <row r="15354" spans="1:13" x14ac:dyDescent="0.25">
      <c r="A15354" t="s">
        <v>29748</v>
      </c>
      <c r="B15354" t="s">
        <v>52049</v>
      </c>
      <c r="C15354" t="s">
        <v>2434</v>
      </c>
      <c r="D15354" t="s">
        <v>32554</v>
      </c>
      <c r="E15354" t="s">
        <v>16093</v>
      </c>
      <c r="F15354">
        <v>0.9</v>
      </c>
      <c r="G15354">
        <v>50</v>
      </c>
      <c r="H15354">
        <v>5</v>
      </c>
      <c r="I15354">
        <v>10</v>
      </c>
      <c r="J15354">
        <v>2.5000000000000001E-3</v>
      </c>
      <c r="K15354" t="s">
        <v>2133</v>
      </c>
      <c r="L15354">
        <v>32</v>
      </c>
      <c r="M15354" t="s">
        <v>6</v>
      </c>
    </row>
    <row r="15355" spans="1:13" x14ac:dyDescent="0.25">
      <c r="A15355" t="s">
        <v>29748</v>
      </c>
      <c r="B15355" t="s">
        <v>52049</v>
      </c>
      <c r="C15355" t="s">
        <v>2433</v>
      </c>
      <c r="D15355" t="s">
        <v>32553</v>
      </c>
      <c r="E15355" t="s">
        <v>16092</v>
      </c>
      <c r="F15355">
        <v>1.8</v>
      </c>
      <c r="G15355">
        <v>50</v>
      </c>
      <c r="H15355">
        <v>13</v>
      </c>
      <c r="I15355">
        <v>10</v>
      </c>
      <c r="J15355">
        <v>6.4999999999999997E-3</v>
      </c>
      <c r="K15355" t="s">
        <v>2133</v>
      </c>
      <c r="L15355">
        <v>64</v>
      </c>
      <c r="M15355" t="s">
        <v>6</v>
      </c>
    </row>
    <row r="15356" spans="1:13" x14ac:dyDescent="0.25">
      <c r="A15356" t="s">
        <v>29748</v>
      </c>
      <c r="B15356" t="s">
        <v>52049</v>
      </c>
      <c r="C15356" t="s">
        <v>16088</v>
      </c>
      <c r="D15356" t="s">
        <v>32551</v>
      </c>
      <c r="E15356" t="s">
        <v>16089</v>
      </c>
      <c r="F15356">
        <v>1.5</v>
      </c>
      <c r="G15356">
        <v>45</v>
      </c>
      <c r="H15356">
        <v>5</v>
      </c>
      <c r="I15356">
        <v>45</v>
      </c>
      <c r="J15356">
        <v>1.0125E-2</v>
      </c>
      <c r="K15356" t="s">
        <v>2133</v>
      </c>
      <c r="L15356">
        <v>81</v>
      </c>
      <c r="M15356" t="s">
        <v>6</v>
      </c>
    </row>
    <row r="15357" spans="1:13" x14ac:dyDescent="0.25">
      <c r="A15357" t="s">
        <v>29748</v>
      </c>
      <c r="B15357" t="s">
        <v>52049</v>
      </c>
      <c r="C15357" t="s">
        <v>16087</v>
      </c>
      <c r="D15357" t="s">
        <v>32550</v>
      </c>
      <c r="F15357">
        <v>1.5</v>
      </c>
      <c r="G15357">
        <v>45</v>
      </c>
      <c r="H15357">
        <v>5</v>
      </c>
      <c r="I15357">
        <v>45</v>
      </c>
      <c r="J15357">
        <v>1.0125E-2</v>
      </c>
      <c r="K15357" t="s">
        <v>2133</v>
      </c>
      <c r="L15357">
        <v>81</v>
      </c>
      <c r="M15357" t="s">
        <v>6</v>
      </c>
    </row>
    <row r="15358" spans="1:13" x14ac:dyDescent="0.25">
      <c r="A15358" t="s">
        <v>29748</v>
      </c>
      <c r="B15358" t="s">
        <v>52049</v>
      </c>
      <c r="C15358" t="s">
        <v>16085</v>
      </c>
      <c r="D15358" t="s">
        <v>32549</v>
      </c>
      <c r="E15358" t="s">
        <v>16086</v>
      </c>
      <c r="F15358">
        <v>1.5</v>
      </c>
      <c r="G15358">
        <v>45</v>
      </c>
      <c r="H15358">
        <v>5</v>
      </c>
      <c r="I15358">
        <v>45</v>
      </c>
      <c r="J15358">
        <v>1.0125E-2</v>
      </c>
      <c r="K15358" t="s">
        <v>2133</v>
      </c>
      <c r="L15358">
        <v>81</v>
      </c>
      <c r="M15358" t="s">
        <v>6</v>
      </c>
    </row>
    <row r="15359" spans="1:13" x14ac:dyDescent="0.25">
      <c r="A15359" t="s">
        <v>29748</v>
      </c>
      <c r="B15359" t="s">
        <v>52049</v>
      </c>
      <c r="C15359" t="s">
        <v>16084</v>
      </c>
      <c r="D15359" t="s">
        <v>32548</v>
      </c>
      <c r="F15359">
        <v>1.5</v>
      </c>
      <c r="G15359">
        <v>45</v>
      </c>
      <c r="H15359">
        <v>5</v>
      </c>
      <c r="I15359">
        <v>45</v>
      </c>
      <c r="J15359">
        <v>1.0125E-2</v>
      </c>
      <c r="K15359" t="s">
        <v>2133</v>
      </c>
      <c r="L15359">
        <v>81</v>
      </c>
      <c r="M15359" t="s">
        <v>6</v>
      </c>
    </row>
    <row r="15360" spans="1:13" x14ac:dyDescent="0.25">
      <c r="A15360" t="s">
        <v>29748</v>
      </c>
      <c r="B15360" t="s">
        <v>52049</v>
      </c>
      <c r="C15360" t="s">
        <v>16083</v>
      </c>
      <c r="D15360" t="s">
        <v>32547</v>
      </c>
      <c r="F15360">
        <v>1.5</v>
      </c>
      <c r="G15360">
        <v>45</v>
      </c>
      <c r="H15360">
        <v>5</v>
      </c>
      <c r="I15360">
        <v>45</v>
      </c>
      <c r="J15360">
        <v>1.0125E-2</v>
      </c>
      <c r="K15360" t="s">
        <v>2133</v>
      </c>
      <c r="L15360">
        <v>81</v>
      </c>
      <c r="M15360" t="s">
        <v>6</v>
      </c>
    </row>
    <row r="15361" spans="1:13" x14ac:dyDescent="0.25">
      <c r="A15361" t="s">
        <v>29748</v>
      </c>
      <c r="B15361" t="s">
        <v>52049</v>
      </c>
      <c r="C15361" t="s">
        <v>16081</v>
      </c>
      <c r="D15361" t="s">
        <v>32546</v>
      </c>
      <c r="E15361" t="s">
        <v>16082</v>
      </c>
      <c r="F15361">
        <v>1.5</v>
      </c>
      <c r="G15361">
        <v>45</v>
      </c>
      <c r="H15361">
        <v>5</v>
      </c>
      <c r="I15361">
        <v>45</v>
      </c>
      <c r="J15361">
        <v>1.0125E-2</v>
      </c>
      <c r="K15361" t="s">
        <v>2133</v>
      </c>
      <c r="L15361">
        <v>81</v>
      </c>
      <c r="M15361" t="s">
        <v>6</v>
      </c>
    </row>
    <row r="15362" spans="1:13" x14ac:dyDescent="0.25">
      <c r="A15362" t="s">
        <v>29748</v>
      </c>
      <c r="B15362" t="s">
        <v>52049</v>
      </c>
      <c r="C15362" t="s">
        <v>2432</v>
      </c>
      <c r="D15362" t="s">
        <v>32545</v>
      </c>
      <c r="F15362">
        <v>1.4</v>
      </c>
      <c r="G15362">
        <v>45</v>
      </c>
      <c r="H15362">
        <v>5</v>
      </c>
      <c r="I15362">
        <v>40</v>
      </c>
      <c r="J15362">
        <v>8.9999999999999993E-3</v>
      </c>
      <c r="K15362" t="s">
        <v>2133</v>
      </c>
      <c r="L15362">
        <v>76</v>
      </c>
      <c r="M15362" t="s">
        <v>6</v>
      </c>
    </row>
    <row r="15363" spans="1:13" x14ac:dyDescent="0.25">
      <c r="A15363" t="s">
        <v>29748</v>
      </c>
      <c r="B15363" t="s">
        <v>52049</v>
      </c>
      <c r="C15363" t="s">
        <v>2431</v>
      </c>
      <c r="D15363" t="s">
        <v>32544</v>
      </c>
      <c r="E15363" t="s">
        <v>16080</v>
      </c>
      <c r="F15363">
        <v>1.4</v>
      </c>
      <c r="G15363">
        <v>45</v>
      </c>
      <c r="H15363">
        <v>5</v>
      </c>
      <c r="I15363">
        <v>40</v>
      </c>
      <c r="J15363">
        <v>8.9999999999999993E-3</v>
      </c>
      <c r="K15363" t="s">
        <v>2133</v>
      </c>
      <c r="L15363">
        <v>76</v>
      </c>
      <c r="M15363" t="s">
        <v>6</v>
      </c>
    </row>
    <row r="15364" spans="1:13" x14ac:dyDescent="0.25">
      <c r="A15364" t="s">
        <v>29748</v>
      </c>
      <c r="B15364" t="s">
        <v>52049</v>
      </c>
      <c r="C15364" t="s">
        <v>2430</v>
      </c>
      <c r="D15364" t="s">
        <v>32543</v>
      </c>
      <c r="E15364" t="s">
        <v>16079</v>
      </c>
      <c r="F15364">
        <v>1.4</v>
      </c>
      <c r="G15364">
        <v>45</v>
      </c>
      <c r="H15364">
        <v>5</v>
      </c>
      <c r="I15364">
        <v>40</v>
      </c>
      <c r="J15364">
        <v>8.9999999999999993E-3</v>
      </c>
      <c r="K15364" t="s">
        <v>2133</v>
      </c>
      <c r="L15364">
        <v>76</v>
      </c>
      <c r="M15364" t="s">
        <v>6</v>
      </c>
    </row>
    <row r="15365" spans="1:13" x14ac:dyDescent="0.25">
      <c r="A15365" t="s">
        <v>29748</v>
      </c>
      <c r="B15365" t="s">
        <v>52049</v>
      </c>
      <c r="C15365" t="s">
        <v>2429</v>
      </c>
      <c r="D15365" t="s">
        <v>32542</v>
      </c>
      <c r="F15365">
        <v>1.4</v>
      </c>
      <c r="G15365">
        <v>45</v>
      </c>
      <c r="H15365">
        <v>5</v>
      </c>
      <c r="I15365">
        <v>40</v>
      </c>
      <c r="J15365">
        <v>8.9999999999999993E-3</v>
      </c>
      <c r="K15365" t="s">
        <v>2133</v>
      </c>
      <c r="L15365">
        <v>76</v>
      </c>
      <c r="M15365" t="s">
        <v>6</v>
      </c>
    </row>
    <row r="15366" spans="1:13" x14ac:dyDescent="0.25">
      <c r="A15366" t="s">
        <v>29748</v>
      </c>
      <c r="B15366" t="s">
        <v>52049</v>
      </c>
      <c r="C15366" t="s">
        <v>2428</v>
      </c>
      <c r="D15366" t="s">
        <v>32541</v>
      </c>
      <c r="E15366" t="s">
        <v>16078</v>
      </c>
      <c r="F15366">
        <v>1.4</v>
      </c>
      <c r="G15366">
        <v>45</v>
      </c>
      <c r="H15366">
        <v>5</v>
      </c>
      <c r="I15366">
        <v>40</v>
      </c>
      <c r="J15366">
        <v>8.9999999999999993E-3</v>
      </c>
      <c r="K15366" t="s">
        <v>2133</v>
      </c>
      <c r="L15366">
        <v>76</v>
      </c>
      <c r="M15366" t="s">
        <v>6</v>
      </c>
    </row>
    <row r="15367" spans="1:13" x14ac:dyDescent="0.25">
      <c r="A15367" t="s">
        <v>29748</v>
      </c>
      <c r="B15367" t="s">
        <v>52049</v>
      </c>
      <c r="C15367" t="s">
        <v>2427</v>
      </c>
      <c r="D15367" t="s">
        <v>32540</v>
      </c>
      <c r="E15367" t="s">
        <v>16077</v>
      </c>
      <c r="F15367">
        <v>1.4</v>
      </c>
      <c r="G15367">
        <v>45</v>
      </c>
      <c r="H15367">
        <v>5</v>
      </c>
      <c r="I15367">
        <v>40</v>
      </c>
      <c r="J15367">
        <v>8.9999999999999993E-3</v>
      </c>
      <c r="K15367" t="s">
        <v>2133</v>
      </c>
      <c r="L15367">
        <v>76</v>
      </c>
      <c r="M15367" t="s">
        <v>6</v>
      </c>
    </row>
    <row r="15368" spans="1:13" x14ac:dyDescent="0.25">
      <c r="A15368" t="s">
        <v>29748</v>
      </c>
      <c r="B15368" t="s">
        <v>52049</v>
      </c>
      <c r="C15368" t="s">
        <v>2426</v>
      </c>
      <c r="D15368" t="s">
        <v>32539</v>
      </c>
      <c r="F15368">
        <v>1.3</v>
      </c>
      <c r="G15368">
        <v>45</v>
      </c>
      <c r="H15368">
        <v>5</v>
      </c>
      <c r="I15368">
        <v>35</v>
      </c>
      <c r="J15368">
        <v>7.8750000000000001E-3</v>
      </c>
      <c r="K15368" t="s">
        <v>2133</v>
      </c>
      <c r="L15368">
        <v>67</v>
      </c>
      <c r="M15368" t="s">
        <v>6</v>
      </c>
    </row>
    <row r="15369" spans="1:13" x14ac:dyDescent="0.25">
      <c r="A15369" t="s">
        <v>29748</v>
      </c>
      <c r="B15369" t="s">
        <v>52049</v>
      </c>
      <c r="C15369" t="s">
        <v>2425</v>
      </c>
      <c r="D15369" t="s">
        <v>32538</v>
      </c>
      <c r="E15369" t="s">
        <v>16076</v>
      </c>
      <c r="F15369">
        <v>1.3</v>
      </c>
      <c r="G15369">
        <v>45</v>
      </c>
      <c r="H15369">
        <v>5</v>
      </c>
      <c r="I15369">
        <v>35</v>
      </c>
      <c r="J15369">
        <v>7.8750000000000001E-3</v>
      </c>
      <c r="K15369" t="s">
        <v>2133</v>
      </c>
      <c r="L15369">
        <v>67</v>
      </c>
      <c r="M15369" t="s">
        <v>6</v>
      </c>
    </row>
    <row r="15370" spans="1:13" x14ac:dyDescent="0.25">
      <c r="A15370" t="s">
        <v>29748</v>
      </c>
      <c r="B15370" t="s">
        <v>52049</v>
      </c>
      <c r="C15370" t="s">
        <v>2424</v>
      </c>
      <c r="D15370" t="s">
        <v>32537</v>
      </c>
      <c r="E15370" t="s">
        <v>16075</v>
      </c>
      <c r="F15370">
        <v>1.3</v>
      </c>
      <c r="G15370">
        <v>45</v>
      </c>
      <c r="H15370">
        <v>5</v>
      </c>
      <c r="I15370">
        <v>35</v>
      </c>
      <c r="J15370">
        <v>7.8750000000000001E-3</v>
      </c>
      <c r="K15370" t="s">
        <v>2133</v>
      </c>
      <c r="L15370">
        <v>67</v>
      </c>
      <c r="M15370" t="s">
        <v>6</v>
      </c>
    </row>
    <row r="15371" spans="1:13" x14ac:dyDescent="0.25">
      <c r="A15371" t="s">
        <v>29748</v>
      </c>
      <c r="B15371" t="s">
        <v>52049</v>
      </c>
      <c r="C15371" t="s">
        <v>2423</v>
      </c>
      <c r="D15371" t="s">
        <v>32536</v>
      </c>
      <c r="F15371">
        <v>1.3</v>
      </c>
      <c r="G15371">
        <v>45</v>
      </c>
      <c r="H15371">
        <v>5</v>
      </c>
      <c r="I15371">
        <v>35</v>
      </c>
      <c r="J15371">
        <v>7.8750000000000001E-3</v>
      </c>
      <c r="K15371" t="s">
        <v>2133</v>
      </c>
      <c r="L15371">
        <v>67</v>
      </c>
      <c r="M15371" t="s">
        <v>6</v>
      </c>
    </row>
    <row r="15372" spans="1:13" x14ac:dyDescent="0.25">
      <c r="A15372" t="s">
        <v>29748</v>
      </c>
      <c r="B15372" t="s">
        <v>52049</v>
      </c>
      <c r="C15372" t="s">
        <v>2422</v>
      </c>
      <c r="D15372" t="s">
        <v>32535</v>
      </c>
      <c r="E15372" t="s">
        <v>16074</v>
      </c>
      <c r="F15372">
        <v>1.3</v>
      </c>
      <c r="G15372">
        <v>45</v>
      </c>
      <c r="H15372">
        <v>5</v>
      </c>
      <c r="I15372">
        <v>35</v>
      </c>
      <c r="J15372">
        <v>7.8750000000000001E-3</v>
      </c>
      <c r="K15372" t="s">
        <v>2133</v>
      </c>
      <c r="L15372">
        <v>67</v>
      </c>
      <c r="M15372" t="s">
        <v>6</v>
      </c>
    </row>
    <row r="15373" spans="1:13" x14ac:dyDescent="0.25">
      <c r="A15373" t="s">
        <v>29748</v>
      </c>
      <c r="B15373" t="s">
        <v>52049</v>
      </c>
      <c r="C15373" t="s">
        <v>2421</v>
      </c>
      <c r="D15373" t="s">
        <v>32534</v>
      </c>
      <c r="E15373" t="s">
        <v>16073</v>
      </c>
      <c r="F15373">
        <v>1.3</v>
      </c>
      <c r="G15373">
        <v>45</v>
      </c>
      <c r="H15373">
        <v>5</v>
      </c>
      <c r="I15373">
        <v>35</v>
      </c>
      <c r="J15373">
        <v>7.8750000000000001E-3</v>
      </c>
      <c r="K15373" t="s">
        <v>2133</v>
      </c>
      <c r="L15373">
        <v>67</v>
      </c>
      <c r="M15373" t="s">
        <v>6</v>
      </c>
    </row>
    <row r="15374" spans="1:13" x14ac:dyDescent="0.25">
      <c r="A15374" t="s">
        <v>29748</v>
      </c>
      <c r="B15374" t="s">
        <v>52049</v>
      </c>
      <c r="C15374" t="s">
        <v>2420</v>
      </c>
      <c r="D15374" t="s">
        <v>32533</v>
      </c>
      <c r="F15374">
        <v>1.2</v>
      </c>
      <c r="G15374">
        <v>45</v>
      </c>
      <c r="H15374">
        <v>5</v>
      </c>
      <c r="I15374">
        <v>30</v>
      </c>
      <c r="J15374">
        <v>6.7499999999999999E-3</v>
      </c>
      <c r="K15374" t="s">
        <v>2133</v>
      </c>
      <c r="L15374">
        <v>59</v>
      </c>
      <c r="M15374" t="s">
        <v>6</v>
      </c>
    </row>
    <row r="15375" spans="1:13" x14ac:dyDescent="0.25">
      <c r="A15375" t="s">
        <v>29748</v>
      </c>
      <c r="B15375" t="s">
        <v>52049</v>
      </c>
      <c r="C15375" t="s">
        <v>2419</v>
      </c>
      <c r="D15375" t="s">
        <v>32532</v>
      </c>
      <c r="E15375" t="s">
        <v>16072</v>
      </c>
      <c r="F15375">
        <v>1.2</v>
      </c>
      <c r="G15375">
        <v>45</v>
      </c>
      <c r="H15375">
        <v>5</v>
      </c>
      <c r="I15375">
        <v>30</v>
      </c>
      <c r="J15375">
        <v>6.7499999999999999E-3</v>
      </c>
      <c r="K15375" t="s">
        <v>2133</v>
      </c>
      <c r="L15375">
        <v>59</v>
      </c>
      <c r="M15375" t="s">
        <v>6</v>
      </c>
    </row>
    <row r="15376" spans="1:13" x14ac:dyDescent="0.25">
      <c r="A15376" t="s">
        <v>29748</v>
      </c>
      <c r="B15376" t="s">
        <v>52049</v>
      </c>
      <c r="C15376" t="s">
        <v>2418</v>
      </c>
      <c r="D15376" t="s">
        <v>32531</v>
      </c>
      <c r="E15376" t="s">
        <v>16071</v>
      </c>
      <c r="F15376">
        <v>1.2</v>
      </c>
      <c r="G15376">
        <v>45</v>
      </c>
      <c r="H15376">
        <v>5</v>
      </c>
      <c r="I15376">
        <v>30</v>
      </c>
      <c r="J15376">
        <v>6.7499999999999999E-3</v>
      </c>
      <c r="K15376" t="s">
        <v>2133</v>
      </c>
      <c r="L15376">
        <v>59</v>
      </c>
      <c r="M15376" t="s">
        <v>6</v>
      </c>
    </row>
    <row r="15377" spans="1:13" x14ac:dyDescent="0.25">
      <c r="A15377" t="s">
        <v>29748</v>
      </c>
      <c r="B15377" t="s">
        <v>52049</v>
      </c>
      <c r="C15377" t="s">
        <v>2417</v>
      </c>
      <c r="D15377" t="s">
        <v>32530</v>
      </c>
      <c r="F15377">
        <v>1.2</v>
      </c>
      <c r="G15377">
        <v>45</v>
      </c>
      <c r="H15377">
        <v>5</v>
      </c>
      <c r="I15377">
        <v>30</v>
      </c>
      <c r="J15377">
        <v>6.7499999999999999E-3</v>
      </c>
      <c r="K15377" t="s">
        <v>2133</v>
      </c>
      <c r="L15377">
        <v>59</v>
      </c>
      <c r="M15377" t="s">
        <v>6</v>
      </c>
    </row>
    <row r="15378" spans="1:13" x14ac:dyDescent="0.25">
      <c r="A15378" t="s">
        <v>29748</v>
      </c>
      <c r="B15378" t="s">
        <v>52049</v>
      </c>
      <c r="C15378" t="s">
        <v>2416</v>
      </c>
      <c r="D15378" t="s">
        <v>32529</v>
      </c>
      <c r="E15378" t="s">
        <v>16070</v>
      </c>
      <c r="F15378">
        <v>1.2</v>
      </c>
      <c r="G15378">
        <v>45</v>
      </c>
      <c r="H15378">
        <v>5</v>
      </c>
      <c r="I15378">
        <v>30</v>
      </c>
      <c r="J15378">
        <v>6.7499999999999999E-3</v>
      </c>
      <c r="K15378" t="s">
        <v>2133</v>
      </c>
      <c r="L15378">
        <v>59</v>
      </c>
      <c r="M15378" t="s">
        <v>6</v>
      </c>
    </row>
    <row r="15379" spans="1:13" x14ac:dyDescent="0.25">
      <c r="A15379" t="s">
        <v>29748</v>
      </c>
      <c r="B15379" t="s">
        <v>52049</v>
      </c>
      <c r="C15379" t="s">
        <v>2415</v>
      </c>
      <c r="D15379" t="s">
        <v>32528</v>
      </c>
      <c r="E15379" t="s">
        <v>16069</v>
      </c>
      <c r="F15379">
        <v>1.2</v>
      </c>
      <c r="G15379">
        <v>45</v>
      </c>
      <c r="H15379">
        <v>5</v>
      </c>
      <c r="I15379">
        <v>30</v>
      </c>
      <c r="J15379">
        <v>6.7499999999999999E-3</v>
      </c>
      <c r="K15379" t="s">
        <v>2133</v>
      </c>
      <c r="L15379">
        <v>59</v>
      </c>
      <c r="M15379" t="s">
        <v>6</v>
      </c>
    </row>
    <row r="15380" spans="1:13" x14ac:dyDescent="0.25">
      <c r="A15380" t="s">
        <v>29748</v>
      </c>
      <c r="B15380" t="s">
        <v>52049</v>
      </c>
      <c r="C15380" t="s">
        <v>2414</v>
      </c>
      <c r="D15380" t="s">
        <v>32527</v>
      </c>
      <c r="E15380" t="s">
        <v>16068</v>
      </c>
      <c r="F15380">
        <v>1.1000000000000001</v>
      </c>
      <c r="G15380">
        <v>45</v>
      </c>
      <c r="H15380">
        <v>5</v>
      </c>
      <c r="I15380">
        <v>25</v>
      </c>
      <c r="J15380">
        <v>5.6249999999999998E-3</v>
      </c>
      <c r="K15380" t="s">
        <v>2133</v>
      </c>
      <c r="L15380">
        <v>53</v>
      </c>
      <c r="M15380" t="s">
        <v>6</v>
      </c>
    </row>
    <row r="15381" spans="1:13" x14ac:dyDescent="0.25">
      <c r="A15381" t="s">
        <v>29748</v>
      </c>
      <c r="B15381" t="s">
        <v>52049</v>
      </c>
      <c r="C15381" t="s">
        <v>2413</v>
      </c>
      <c r="D15381" t="s">
        <v>32526</v>
      </c>
      <c r="E15381" t="s">
        <v>16067</v>
      </c>
      <c r="F15381">
        <v>1.1000000000000001</v>
      </c>
      <c r="G15381">
        <v>45</v>
      </c>
      <c r="H15381">
        <v>5</v>
      </c>
      <c r="I15381">
        <v>25</v>
      </c>
      <c r="J15381">
        <v>5.6249999999999998E-3</v>
      </c>
      <c r="K15381" t="s">
        <v>2133</v>
      </c>
      <c r="L15381">
        <v>53</v>
      </c>
      <c r="M15381" t="s">
        <v>6</v>
      </c>
    </row>
    <row r="15382" spans="1:13" x14ac:dyDescent="0.25">
      <c r="A15382" t="s">
        <v>29748</v>
      </c>
      <c r="B15382" t="s">
        <v>52049</v>
      </c>
      <c r="C15382" t="s">
        <v>2412</v>
      </c>
      <c r="D15382" t="s">
        <v>32525</v>
      </c>
      <c r="E15382" t="s">
        <v>16066</v>
      </c>
      <c r="F15382">
        <v>1.1000000000000001</v>
      </c>
      <c r="G15382">
        <v>45</v>
      </c>
      <c r="H15382">
        <v>5</v>
      </c>
      <c r="I15382">
        <v>25</v>
      </c>
      <c r="J15382">
        <v>5.6249999999999998E-3</v>
      </c>
      <c r="K15382" t="s">
        <v>2133</v>
      </c>
      <c r="L15382">
        <v>53</v>
      </c>
      <c r="M15382" t="s">
        <v>6</v>
      </c>
    </row>
    <row r="15383" spans="1:13" x14ac:dyDescent="0.25">
      <c r="A15383" t="s">
        <v>29748</v>
      </c>
      <c r="B15383" t="s">
        <v>52049</v>
      </c>
      <c r="C15383" t="s">
        <v>2411</v>
      </c>
      <c r="D15383" t="s">
        <v>32524</v>
      </c>
      <c r="E15383" t="s">
        <v>16065</v>
      </c>
      <c r="F15383">
        <v>1.1000000000000001</v>
      </c>
      <c r="G15383">
        <v>45</v>
      </c>
      <c r="H15383">
        <v>5</v>
      </c>
      <c r="I15383">
        <v>25</v>
      </c>
      <c r="J15383">
        <v>5.6249999999999998E-3</v>
      </c>
      <c r="K15383" t="s">
        <v>2133</v>
      </c>
      <c r="L15383">
        <v>53</v>
      </c>
      <c r="M15383" t="s">
        <v>6</v>
      </c>
    </row>
    <row r="15384" spans="1:13" x14ac:dyDescent="0.25">
      <c r="A15384" t="s">
        <v>29748</v>
      </c>
      <c r="B15384" t="s">
        <v>52049</v>
      </c>
      <c r="C15384" t="s">
        <v>2410</v>
      </c>
      <c r="D15384" t="s">
        <v>32523</v>
      </c>
      <c r="E15384" t="s">
        <v>16064</v>
      </c>
      <c r="F15384">
        <v>1.1000000000000001</v>
      </c>
      <c r="G15384">
        <v>45</v>
      </c>
      <c r="H15384">
        <v>5</v>
      </c>
      <c r="I15384">
        <v>25</v>
      </c>
      <c r="J15384">
        <v>5.6249999999999998E-3</v>
      </c>
      <c r="K15384" t="s">
        <v>2133</v>
      </c>
      <c r="L15384">
        <v>53</v>
      </c>
      <c r="M15384" t="s">
        <v>6</v>
      </c>
    </row>
    <row r="15385" spans="1:13" x14ac:dyDescent="0.25">
      <c r="A15385" t="s">
        <v>29748</v>
      </c>
      <c r="B15385" t="s">
        <v>52049</v>
      </c>
      <c r="C15385" t="s">
        <v>2409</v>
      </c>
      <c r="D15385" t="s">
        <v>32522</v>
      </c>
      <c r="E15385" t="s">
        <v>16063</v>
      </c>
      <c r="F15385">
        <v>1.1000000000000001</v>
      </c>
      <c r="G15385">
        <v>45</v>
      </c>
      <c r="H15385">
        <v>5</v>
      </c>
      <c r="I15385">
        <v>25</v>
      </c>
      <c r="J15385">
        <v>5.6249999999999998E-3</v>
      </c>
      <c r="K15385" t="s">
        <v>2133</v>
      </c>
      <c r="L15385">
        <v>53</v>
      </c>
      <c r="M15385" t="s">
        <v>6</v>
      </c>
    </row>
    <row r="15386" spans="1:13" x14ac:dyDescent="0.25">
      <c r="A15386" t="s">
        <v>29748</v>
      </c>
      <c r="B15386" t="s">
        <v>52049</v>
      </c>
      <c r="C15386" t="s">
        <v>2408</v>
      </c>
      <c r="D15386" t="s">
        <v>32521</v>
      </c>
      <c r="E15386" t="s">
        <v>16062</v>
      </c>
      <c r="F15386">
        <v>1</v>
      </c>
      <c r="G15386">
        <v>45</v>
      </c>
      <c r="H15386">
        <v>5</v>
      </c>
      <c r="I15386">
        <v>20</v>
      </c>
      <c r="J15386">
        <v>4.4999999999999997E-3</v>
      </c>
      <c r="K15386" t="s">
        <v>2133</v>
      </c>
      <c r="L15386">
        <v>45</v>
      </c>
      <c r="M15386" t="s">
        <v>6</v>
      </c>
    </row>
    <row r="15387" spans="1:13" x14ac:dyDescent="0.25">
      <c r="A15387" t="s">
        <v>29748</v>
      </c>
      <c r="B15387" t="s">
        <v>52049</v>
      </c>
      <c r="C15387" t="s">
        <v>2407</v>
      </c>
      <c r="D15387" t="s">
        <v>32520</v>
      </c>
      <c r="E15387" t="s">
        <v>16061</v>
      </c>
      <c r="F15387">
        <v>2</v>
      </c>
      <c r="G15387">
        <v>45</v>
      </c>
      <c r="H15387">
        <v>13</v>
      </c>
      <c r="I15387">
        <v>20</v>
      </c>
      <c r="J15387">
        <v>1.17E-2</v>
      </c>
      <c r="K15387" t="s">
        <v>2133</v>
      </c>
      <c r="L15387">
        <v>86</v>
      </c>
      <c r="M15387" t="s">
        <v>6</v>
      </c>
    </row>
    <row r="15388" spans="1:13" x14ac:dyDescent="0.25">
      <c r="A15388" t="s">
        <v>29748</v>
      </c>
      <c r="B15388" t="s">
        <v>52049</v>
      </c>
      <c r="C15388" t="s">
        <v>2406</v>
      </c>
      <c r="D15388" t="s">
        <v>32518</v>
      </c>
      <c r="E15388" t="s">
        <v>16059</v>
      </c>
      <c r="F15388">
        <v>1</v>
      </c>
      <c r="G15388">
        <v>45</v>
      </c>
      <c r="H15388">
        <v>5</v>
      </c>
      <c r="I15388">
        <v>20</v>
      </c>
      <c r="J15388">
        <v>4.4999999999999997E-3</v>
      </c>
      <c r="K15388" t="s">
        <v>2133</v>
      </c>
      <c r="L15388">
        <v>45</v>
      </c>
      <c r="M15388" t="s">
        <v>6</v>
      </c>
    </row>
    <row r="15389" spans="1:13" x14ac:dyDescent="0.25">
      <c r="A15389" t="s">
        <v>29748</v>
      </c>
      <c r="B15389" t="s">
        <v>52049</v>
      </c>
      <c r="C15389" t="s">
        <v>2405</v>
      </c>
      <c r="D15389" t="s">
        <v>32517</v>
      </c>
      <c r="E15389" t="s">
        <v>16058</v>
      </c>
      <c r="F15389">
        <v>2</v>
      </c>
      <c r="G15389">
        <v>45</v>
      </c>
      <c r="H15389">
        <v>13</v>
      </c>
      <c r="I15389">
        <v>20</v>
      </c>
      <c r="J15389">
        <v>1.17E-2</v>
      </c>
      <c r="K15389" t="s">
        <v>2133</v>
      </c>
      <c r="L15389">
        <v>86</v>
      </c>
      <c r="M15389" t="s">
        <v>6</v>
      </c>
    </row>
    <row r="15390" spans="1:13" x14ac:dyDescent="0.25">
      <c r="A15390" t="s">
        <v>29748</v>
      </c>
      <c r="B15390" t="s">
        <v>52049</v>
      </c>
      <c r="C15390" t="s">
        <v>2404</v>
      </c>
      <c r="D15390" t="s">
        <v>32515</v>
      </c>
      <c r="E15390" t="s">
        <v>16056</v>
      </c>
      <c r="F15390">
        <v>1</v>
      </c>
      <c r="G15390">
        <v>45</v>
      </c>
      <c r="H15390">
        <v>5</v>
      </c>
      <c r="I15390">
        <v>20</v>
      </c>
      <c r="J15390">
        <v>4.4999999999999997E-3</v>
      </c>
      <c r="K15390" t="s">
        <v>2133</v>
      </c>
      <c r="L15390">
        <v>45</v>
      </c>
      <c r="M15390" t="s">
        <v>6</v>
      </c>
    </row>
    <row r="15391" spans="1:13" x14ac:dyDescent="0.25">
      <c r="A15391" t="s">
        <v>29748</v>
      </c>
      <c r="B15391" t="s">
        <v>52049</v>
      </c>
      <c r="C15391" t="s">
        <v>2403</v>
      </c>
      <c r="D15391" t="s">
        <v>32514</v>
      </c>
      <c r="E15391" t="s">
        <v>16055</v>
      </c>
      <c r="F15391">
        <v>2</v>
      </c>
      <c r="G15391">
        <v>45</v>
      </c>
      <c r="H15391">
        <v>13</v>
      </c>
      <c r="I15391">
        <v>20</v>
      </c>
      <c r="J15391">
        <v>1.17E-2</v>
      </c>
      <c r="K15391" t="s">
        <v>2133</v>
      </c>
      <c r="L15391">
        <v>86</v>
      </c>
      <c r="M15391" t="s">
        <v>6</v>
      </c>
    </row>
    <row r="15392" spans="1:13" x14ac:dyDescent="0.25">
      <c r="A15392" t="s">
        <v>29748</v>
      </c>
      <c r="B15392" t="s">
        <v>52049</v>
      </c>
      <c r="C15392" t="s">
        <v>2402</v>
      </c>
      <c r="D15392" t="s">
        <v>32512</v>
      </c>
      <c r="E15392" t="s">
        <v>16052</v>
      </c>
      <c r="F15392">
        <v>1</v>
      </c>
      <c r="G15392">
        <v>45</v>
      </c>
      <c r="H15392">
        <v>5</v>
      </c>
      <c r="I15392">
        <v>20</v>
      </c>
      <c r="J15392">
        <v>4.4999999999999997E-3</v>
      </c>
      <c r="K15392" t="s">
        <v>2133</v>
      </c>
      <c r="L15392">
        <v>45</v>
      </c>
      <c r="M15392" t="s">
        <v>6</v>
      </c>
    </row>
    <row r="15393" spans="1:13" x14ac:dyDescent="0.25">
      <c r="A15393" t="s">
        <v>29748</v>
      </c>
      <c r="B15393" t="s">
        <v>52049</v>
      </c>
      <c r="C15393" t="s">
        <v>2400</v>
      </c>
      <c r="D15393" t="s">
        <v>32509</v>
      </c>
      <c r="E15393" t="s">
        <v>16050</v>
      </c>
      <c r="F15393">
        <v>1</v>
      </c>
      <c r="G15393">
        <v>45</v>
      </c>
      <c r="H15393">
        <v>5</v>
      </c>
      <c r="I15393">
        <v>20</v>
      </c>
      <c r="J15393">
        <v>4.4999999999999997E-3</v>
      </c>
      <c r="K15393" t="s">
        <v>2133</v>
      </c>
      <c r="L15393">
        <v>45</v>
      </c>
      <c r="M15393" t="s">
        <v>6</v>
      </c>
    </row>
    <row r="15394" spans="1:13" x14ac:dyDescent="0.25">
      <c r="A15394" t="s">
        <v>29748</v>
      </c>
      <c r="B15394" t="s">
        <v>52049</v>
      </c>
      <c r="C15394" t="s">
        <v>2398</v>
      </c>
      <c r="D15394" t="s">
        <v>32506</v>
      </c>
      <c r="E15394" t="s">
        <v>16048</v>
      </c>
      <c r="F15394">
        <v>1</v>
      </c>
      <c r="G15394">
        <v>45</v>
      </c>
      <c r="H15394">
        <v>5</v>
      </c>
      <c r="I15394">
        <v>20</v>
      </c>
      <c r="J15394">
        <v>4.4999999999999997E-3</v>
      </c>
      <c r="K15394" t="s">
        <v>2133</v>
      </c>
      <c r="L15394">
        <v>45</v>
      </c>
      <c r="M15394" t="s">
        <v>6</v>
      </c>
    </row>
    <row r="15395" spans="1:13" x14ac:dyDescent="0.25">
      <c r="A15395" t="s">
        <v>29748</v>
      </c>
      <c r="B15395" t="s">
        <v>52049</v>
      </c>
      <c r="C15395" t="s">
        <v>2397</v>
      </c>
      <c r="D15395" t="s">
        <v>32505</v>
      </c>
      <c r="E15395" t="s">
        <v>16047</v>
      </c>
      <c r="F15395">
        <v>2</v>
      </c>
      <c r="G15395">
        <v>45</v>
      </c>
      <c r="H15395">
        <v>13</v>
      </c>
      <c r="I15395">
        <v>20</v>
      </c>
      <c r="J15395">
        <v>1.17E-2</v>
      </c>
      <c r="K15395" t="s">
        <v>2133</v>
      </c>
      <c r="L15395">
        <v>86</v>
      </c>
      <c r="M15395" t="s">
        <v>6</v>
      </c>
    </row>
    <row r="15396" spans="1:13" x14ac:dyDescent="0.25">
      <c r="A15396" t="s">
        <v>29748</v>
      </c>
      <c r="B15396" t="s">
        <v>52049</v>
      </c>
      <c r="C15396" t="s">
        <v>2396</v>
      </c>
      <c r="D15396" t="s">
        <v>32503</v>
      </c>
      <c r="E15396" t="s">
        <v>16044</v>
      </c>
      <c r="F15396">
        <v>0.9</v>
      </c>
      <c r="G15396">
        <v>45</v>
      </c>
      <c r="H15396">
        <v>5</v>
      </c>
      <c r="I15396">
        <v>15</v>
      </c>
      <c r="J15396">
        <v>3.375E-3</v>
      </c>
      <c r="K15396" t="s">
        <v>2133</v>
      </c>
      <c r="L15396">
        <v>37</v>
      </c>
      <c r="M15396" t="s">
        <v>6</v>
      </c>
    </row>
    <row r="15397" spans="1:13" x14ac:dyDescent="0.25">
      <c r="A15397" t="s">
        <v>29748</v>
      </c>
      <c r="B15397" t="s">
        <v>52049</v>
      </c>
      <c r="C15397" t="s">
        <v>2395</v>
      </c>
      <c r="D15397" t="s">
        <v>32502</v>
      </c>
      <c r="E15397" t="s">
        <v>16043</v>
      </c>
      <c r="F15397">
        <v>1.8</v>
      </c>
      <c r="G15397">
        <v>45</v>
      </c>
      <c r="H15397">
        <v>13</v>
      </c>
      <c r="I15397">
        <v>15</v>
      </c>
      <c r="J15397">
        <v>8.7749999999999998E-3</v>
      </c>
      <c r="K15397" t="s">
        <v>2133</v>
      </c>
      <c r="L15397">
        <v>73</v>
      </c>
      <c r="M15397" t="s">
        <v>6</v>
      </c>
    </row>
    <row r="15398" spans="1:13" x14ac:dyDescent="0.25">
      <c r="A15398" t="s">
        <v>29748</v>
      </c>
      <c r="B15398" t="s">
        <v>52049</v>
      </c>
      <c r="C15398" t="s">
        <v>2394</v>
      </c>
      <c r="D15398" t="s">
        <v>32500</v>
      </c>
      <c r="E15398" t="s">
        <v>16040</v>
      </c>
      <c r="F15398">
        <v>0.9</v>
      </c>
      <c r="G15398">
        <v>45</v>
      </c>
      <c r="H15398">
        <v>5</v>
      </c>
      <c r="I15398">
        <v>15</v>
      </c>
      <c r="J15398">
        <v>3.375E-3</v>
      </c>
      <c r="K15398" t="s">
        <v>2133</v>
      </c>
      <c r="L15398">
        <v>37</v>
      </c>
      <c r="M15398" t="s">
        <v>6</v>
      </c>
    </row>
    <row r="15399" spans="1:13" x14ac:dyDescent="0.25">
      <c r="A15399" t="s">
        <v>29748</v>
      </c>
      <c r="B15399" t="s">
        <v>52049</v>
      </c>
      <c r="C15399" t="s">
        <v>2393</v>
      </c>
      <c r="D15399" t="s">
        <v>32499</v>
      </c>
      <c r="E15399" t="s">
        <v>16039</v>
      </c>
      <c r="F15399">
        <v>1.8</v>
      </c>
      <c r="G15399">
        <v>45</v>
      </c>
      <c r="H15399">
        <v>13</v>
      </c>
      <c r="I15399">
        <v>15</v>
      </c>
      <c r="J15399">
        <v>8.7749999999999998E-3</v>
      </c>
      <c r="K15399" t="s">
        <v>2133</v>
      </c>
      <c r="L15399">
        <v>73</v>
      </c>
      <c r="M15399" t="s">
        <v>6</v>
      </c>
    </row>
    <row r="15400" spans="1:13" x14ac:dyDescent="0.25">
      <c r="A15400" t="s">
        <v>29748</v>
      </c>
      <c r="B15400" t="s">
        <v>52049</v>
      </c>
      <c r="C15400" t="s">
        <v>2392</v>
      </c>
      <c r="D15400" t="s">
        <v>32497</v>
      </c>
      <c r="E15400" t="s">
        <v>16036</v>
      </c>
      <c r="F15400">
        <v>0.9</v>
      </c>
      <c r="G15400">
        <v>45</v>
      </c>
      <c r="H15400">
        <v>5</v>
      </c>
      <c r="I15400">
        <v>15</v>
      </c>
      <c r="J15400">
        <v>3.375E-3</v>
      </c>
      <c r="K15400" t="s">
        <v>2133</v>
      </c>
      <c r="L15400">
        <v>37</v>
      </c>
      <c r="M15400" t="s">
        <v>6</v>
      </c>
    </row>
    <row r="15401" spans="1:13" x14ac:dyDescent="0.25">
      <c r="A15401" t="s">
        <v>29748</v>
      </c>
      <c r="B15401" t="s">
        <v>52049</v>
      </c>
      <c r="C15401" t="s">
        <v>2391</v>
      </c>
      <c r="D15401" t="s">
        <v>32496</v>
      </c>
      <c r="E15401" t="s">
        <v>16035</v>
      </c>
      <c r="F15401">
        <v>1.8</v>
      </c>
      <c r="G15401">
        <v>45</v>
      </c>
      <c r="H15401">
        <v>13</v>
      </c>
      <c r="I15401">
        <v>15</v>
      </c>
      <c r="J15401">
        <v>8.7749999999999998E-3</v>
      </c>
      <c r="K15401" t="s">
        <v>2133</v>
      </c>
      <c r="L15401">
        <v>73</v>
      </c>
      <c r="M15401" t="s">
        <v>6</v>
      </c>
    </row>
    <row r="15402" spans="1:13" x14ac:dyDescent="0.25">
      <c r="A15402" t="s">
        <v>29748</v>
      </c>
      <c r="B15402" t="s">
        <v>52049</v>
      </c>
      <c r="C15402" t="s">
        <v>2390</v>
      </c>
      <c r="D15402" t="s">
        <v>32494</v>
      </c>
      <c r="E15402" t="s">
        <v>16032</v>
      </c>
      <c r="F15402">
        <v>0.9</v>
      </c>
      <c r="G15402">
        <v>45</v>
      </c>
      <c r="H15402">
        <v>5</v>
      </c>
      <c r="I15402">
        <v>15</v>
      </c>
      <c r="J15402">
        <v>3.375E-3</v>
      </c>
      <c r="K15402" t="s">
        <v>2133</v>
      </c>
      <c r="L15402">
        <v>37</v>
      </c>
      <c r="M15402" t="s">
        <v>6</v>
      </c>
    </row>
    <row r="15403" spans="1:13" x14ac:dyDescent="0.25">
      <c r="A15403" t="s">
        <v>29748</v>
      </c>
      <c r="B15403" t="s">
        <v>52049</v>
      </c>
      <c r="C15403" t="s">
        <v>2388</v>
      </c>
      <c r="D15403" t="s">
        <v>32491</v>
      </c>
      <c r="E15403" t="s">
        <v>16030</v>
      </c>
      <c r="F15403">
        <v>0.9</v>
      </c>
      <c r="G15403">
        <v>45</v>
      </c>
      <c r="H15403">
        <v>5</v>
      </c>
      <c r="I15403">
        <v>15</v>
      </c>
      <c r="J15403">
        <v>3.375E-3</v>
      </c>
      <c r="K15403" t="s">
        <v>2133</v>
      </c>
      <c r="L15403">
        <v>37</v>
      </c>
      <c r="M15403" t="s">
        <v>6</v>
      </c>
    </row>
    <row r="15404" spans="1:13" x14ac:dyDescent="0.25">
      <c r="A15404" t="s">
        <v>29748</v>
      </c>
      <c r="B15404" t="s">
        <v>52049</v>
      </c>
      <c r="C15404" t="s">
        <v>2387</v>
      </c>
      <c r="D15404" t="s">
        <v>32490</v>
      </c>
      <c r="E15404" t="s">
        <v>16029</v>
      </c>
      <c r="F15404">
        <v>1.8</v>
      </c>
      <c r="G15404">
        <v>45</v>
      </c>
      <c r="H15404">
        <v>13</v>
      </c>
      <c r="I15404">
        <v>15</v>
      </c>
      <c r="J15404">
        <v>8.7749999999999998E-3</v>
      </c>
      <c r="K15404" t="s">
        <v>2133</v>
      </c>
      <c r="L15404">
        <v>73</v>
      </c>
      <c r="M15404" t="s">
        <v>6</v>
      </c>
    </row>
    <row r="15405" spans="1:13" x14ac:dyDescent="0.25">
      <c r="A15405" t="s">
        <v>29748</v>
      </c>
      <c r="B15405" t="s">
        <v>52049</v>
      </c>
      <c r="C15405" t="s">
        <v>2386</v>
      </c>
      <c r="D15405" t="s">
        <v>32488</v>
      </c>
      <c r="E15405" t="s">
        <v>16026</v>
      </c>
      <c r="F15405">
        <v>0.9</v>
      </c>
      <c r="G15405">
        <v>45</v>
      </c>
      <c r="H15405">
        <v>5</v>
      </c>
      <c r="I15405">
        <v>15</v>
      </c>
      <c r="J15405">
        <v>3.375E-3</v>
      </c>
      <c r="K15405" t="s">
        <v>2133</v>
      </c>
      <c r="L15405">
        <v>37</v>
      </c>
      <c r="M15405" t="s">
        <v>6</v>
      </c>
    </row>
    <row r="15406" spans="1:13" x14ac:dyDescent="0.25">
      <c r="A15406" t="s">
        <v>29748</v>
      </c>
      <c r="B15406" t="s">
        <v>52049</v>
      </c>
      <c r="C15406" t="s">
        <v>2385</v>
      </c>
      <c r="D15406" t="s">
        <v>32487</v>
      </c>
      <c r="E15406" t="s">
        <v>16025</v>
      </c>
      <c r="F15406">
        <v>1.8</v>
      </c>
      <c r="G15406">
        <v>45</v>
      </c>
      <c r="H15406">
        <v>13</v>
      </c>
      <c r="I15406">
        <v>15</v>
      </c>
      <c r="J15406">
        <v>8.7749999999999998E-3</v>
      </c>
      <c r="K15406" t="s">
        <v>2133</v>
      </c>
      <c r="L15406">
        <v>73</v>
      </c>
      <c r="M15406" t="s">
        <v>6</v>
      </c>
    </row>
    <row r="15407" spans="1:13" x14ac:dyDescent="0.25">
      <c r="A15407" t="s">
        <v>29748</v>
      </c>
      <c r="B15407" t="s">
        <v>52049</v>
      </c>
      <c r="C15407" t="s">
        <v>2384</v>
      </c>
      <c r="D15407" t="s">
        <v>32485</v>
      </c>
      <c r="E15407" t="s">
        <v>16022</v>
      </c>
      <c r="F15407">
        <v>0.8</v>
      </c>
      <c r="G15407">
        <v>45</v>
      </c>
      <c r="H15407">
        <v>5</v>
      </c>
      <c r="I15407">
        <v>10</v>
      </c>
      <c r="J15407">
        <v>2.2499999999999998E-3</v>
      </c>
      <c r="K15407" t="s">
        <v>2133</v>
      </c>
      <c r="L15407">
        <v>30</v>
      </c>
      <c r="M15407" t="s">
        <v>6</v>
      </c>
    </row>
    <row r="15408" spans="1:13" x14ac:dyDescent="0.25">
      <c r="A15408" t="s">
        <v>29748</v>
      </c>
      <c r="B15408" t="s">
        <v>52049</v>
      </c>
      <c r="C15408" t="s">
        <v>2383</v>
      </c>
      <c r="D15408" t="s">
        <v>32484</v>
      </c>
      <c r="E15408" t="s">
        <v>16021</v>
      </c>
      <c r="F15408">
        <v>1.6</v>
      </c>
      <c r="G15408">
        <v>45</v>
      </c>
      <c r="H15408">
        <v>13</v>
      </c>
      <c r="I15408">
        <v>10</v>
      </c>
      <c r="J15408">
        <v>5.8500000000000002E-3</v>
      </c>
      <c r="K15408" t="s">
        <v>2133</v>
      </c>
      <c r="L15408">
        <v>59</v>
      </c>
      <c r="M15408" t="s">
        <v>6</v>
      </c>
    </row>
    <row r="15409" spans="1:13" x14ac:dyDescent="0.25">
      <c r="A15409" t="s">
        <v>29748</v>
      </c>
      <c r="B15409" t="s">
        <v>52049</v>
      </c>
      <c r="C15409" t="s">
        <v>2382</v>
      </c>
      <c r="D15409" t="s">
        <v>32482</v>
      </c>
      <c r="E15409" t="s">
        <v>16018</v>
      </c>
      <c r="F15409">
        <v>0.8</v>
      </c>
      <c r="G15409">
        <v>45</v>
      </c>
      <c r="H15409">
        <v>5</v>
      </c>
      <c r="I15409">
        <v>10</v>
      </c>
      <c r="J15409">
        <v>2.2499999999999998E-3</v>
      </c>
      <c r="K15409" t="s">
        <v>2133</v>
      </c>
      <c r="L15409">
        <v>30</v>
      </c>
      <c r="M15409" t="s">
        <v>6</v>
      </c>
    </row>
    <row r="15410" spans="1:13" x14ac:dyDescent="0.25">
      <c r="A15410" t="s">
        <v>29748</v>
      </c>
      <c r="B15410" t="s">
        <v>52049</v>
      </c>
      <c r="C15410" t="s">
        <v>2381</v>
      </c>
      <c r="D15410" t="s">
        <v>32481</v>
      </c>
      <c r="E15410" t="s">
        <v>16017</v>
      </c>
      <c r="F15410">
        <v>1.6</v>
      </c>
      <c r="G15410">
        <v>45</v>
      </c>
      <c r="H15410">
        <v>13</v>
      </c>
      <c r="I15410">
        <v>10</v>
      </c>
      <c r="J15410">
        <v>5.8500000000000002E-3</v>
      </c>
      <c r="K15410" t="s">
        <v>2133</v>
      </c>
      <c r="L15410">
        <v>59</v>
      </c>
      <c r="M15410" t="s">
        <v>6</v>
      </c>
    </row>
    <row r="15411" spans="1:13" x14ac:dyDescent="0.25">
      <c r="A15411" t="s">
        <v>29748</v>
      </c>
      <c r="B15411" t="s">
        <v>52049</v>
      </c>
      <c r="C15411" t="s">
        <v>2380</v>
      </c>
      <c r="D15411" t="s">
        <v>32479</v>
      </c>
      <c r="E15411" t="s">
        <v>16014</v>
      </c>
      <c r="F15411">
        <v>0.8</v>
      </c>
      <c r="G15411">
        <v>45</v>
      </c>
      <c r="H15411">
        <v>5</v>
      </c>
      <c r="I15411">
        <v>10</v>
      </c>
      <c r="J15411">
        <v>2.2499999999999998E-3</v>
      </c>
      <c r="K15411" t="s">
        <v>2133</v>
      </c>
      <c r="L15411">
        <v>30</v>
      </c>
      <c r="M15411" t="s">
        <v>6</v>
      </c>
    </row>
    <row r="15412" spans="1:13" x14ac:dyDescent="0.25">
      <c r="A15412" t="s">
        <v>29748</v>
      </c>
      <c r="B15412" t="s">
        <v>52049</v>
      </c>
      <c r="C15412" t="s">
        <v>2379</v>
      </c>
      <c r="D15412" t="s">
        <v>32478</v>
      </c>
      <c r="E15412" t="s">
        <v>16013</v>
      </c>
      <c r="F15412">
        <v>1.6</v>
      </c>
      <c r="G15412">
        <v>45</v>
      </c>
      <c r="H15412">
        <v>13</v>
      </c>
      <c r="I15412">
        <v>10</v>
      </c>
      <c r="J15412">
        <v>5.8500000000000002E-3</v>
      </c>
      <c r="K15412" t="s">
        <v>2133</v>
      </c>
      <c r="L15412">
        <v>59</v>
      </c>
      <c r="M15412" t="s">
        <v>6</v>
      </c>
    </row>
    <row r="15413" spans="1:13" x14ac:dyDescent="0.25">
      <c r="A15413" t="s">
        <v>29748</v>
      </c>
      <c r="B15413" t="s">
        <v>52049</v>
      </c>
      <c r="C15413" t="s">
        <v>2378</v>
      </c>
      <c r="D15413" t="s">
        <v>32476</v>
      </c>
      <c r="E15413" t="s">
        <v>16010</v>
      </c>
      <c r="F15413">
        <v>0.8</v>
      </c>
      <c r="G15413">
        <v>45</v>
      </c>
      <c r="H15413">
        <v>5</v>
      </c>
      <c r="I15413">
        <v>10</v>
      </c>
      <c r="J15413">
        <v>2.2499999999999998E-3</v>
      </c>
      <c r="K15413" t="s">
        <v>2133</v>
      </c>
      <c r="L15413">
        <v>30</v>
      </c>
      <c r="M15413" t="s">
        <v>6</v>
      </c>
    </row>
    <row r="15414" spans="1:13" x14ac:dyDescent="0.25">
      <c r="A15414" t="s">
        <v>29748</v>
      </c>
      <c r="B15414" t="s">
        <v>52049</v>
      </c>
      <c r="C15414" t="s">
        <v>2376</v>
      </c>
      <c r="D15414" t="s">
        <v>32473</v>
      </c>
      <c r="E15414" t="s">
        <v>16008</v>
      </c>
      <c r="F15414">
        <v>0.8</v>
      </c>
      <c r="G15414">
        <v>45</v>
      </c>
      <c r="H15414">
        <v>5</v>
      </c>
      <c r="I15414">
        <v>10</v>
      </c>
      <c r="J15414">
        <v>2.2499999999999998E-3</v>
      </c>
      <c r="K15414" t="s">
        <v>2133</v>
      </c>
      <c r="L15414">
        <v>30</v>
      </c>
      <c r="M15414" t="s">
        <v>6</v>
      </c>
    </row>
    <row r="15415" spans="1:13" x14ac:dyDescent="0.25">
      <c r="A15415" t="s">
        <v>29748</v>
      </c>
      <c r="B15415" t="s">
        <v>52049</v>
      </c>
      <c r="C15415" t="s">
        <v>2375</v>
      </c>
      <c r="D15415" t="s">
        <v>32472</v>
      </c>
      <c r="E15415" t="s">
        <v>16007</v>
      </c>
      <c r="F15415">
        <v>1.6</v>
      </c>
      <c r="G15415">
        <v>45</v>
      </c>
      <c r="H15415">
        <v>13</v>
      </c>
      <c r="I15415">
        <v>10</v>
      </c>
      <c r="J15415">
        <v>5.8500000000000002E-3</v>
      </c>
      <c r="K15415" t="s">
        <v>2133</v>
      </c>
      <c r="L15415">
        <v>59</v>
      </c>
      <c r="M15415" t="s">
        <v>6</v>
      </c>
    </row>
    <row r="15416" spans="1:13" x14ac:dyDescent="0.25">
      <c r="A15416" t="s">
        <v>29748</v>
      </c>
      <c r="B15416" t="s">
        <v>52049</v>
      </c>
      <c r="C15416" t="s">
        <v>2374</v>
      </c>
      <c r="D15416" t="s">
        <v>32470</v>
      </c>
      <c r="E15416" t="s">
        <v>16004</v>
      </c>
      <c r="F15416">
        <v>0.8</v>
      </c>
      <c r="G15416">
        <v>45</v>
      </c>
      <c r="H15416">
        <v>5</v>
      </c>
      <c r="I15416">
        <v>10</v>
      </c>
      <c r="J15416">
        <v>2.2499999999999998E-3</v>
      </c>
      <c r="K15416" t="s">
        <v>2133</v>
      </c>
      <c r="L15416">
        <v>30</v>
      </c>
      <c r="M15416" t="s">
        <v>6</v>
      </c>
    </row>
    <row r="15417" spans="1:13" x14ac:dyDescent="0.25">
      <c r="A15417" t="s">
        <v>29748</v>
      </c>
      <c r="B15417" t="s">
        <v>52049</v>
      </c>
      <c r="C15417" t="s">
        <v>2373</v>
      </c>
      <c r="D15417" t="s">
        <v>32469</v>
      </c>
      <c r="E15417" t="s">
        <v>16003</v>
      </c>
      <c r="F15417">
        <v>1.6</v>
      </c>
      <c r="G15417">
        <v>45</v>
      </c>
      <c r="H15417">
        <v>13</v>
      </c>
      <c r="I15417">
        <v>10</v>
      </c>
      <c r="J15417">
        <v>5.8500000000000002E-3</v>
      </c>
      <c r="K15417" t="s">
        <v>2133</v>
      </c>
      <c r="L15417">
        <v>59</v>
      </c>
      <c r="M15417" t="s">
        <v>6</v>
      </c>
    </row>
    <row r="15418" spans="1:13" x14ac:dyDescent="0.25">
      <c r="A15418" t="s">
        <v>29748</v>
      </c>
      <c r="B15418" t="s">
        <v>52049</v>
      </c>
      <c r="C15418" t="s">
        <v>2372</v>
      </c>
      <c r="D15418" t="s">
        <v>32467</v>
      </c>
      <c r="E15418" t="s">
        <v>16000</v>
      </c>
      <c r="F15418">
        <v>1.3</v>
      </c>
      <c r="G15418">
        <v>40</v>
      </c>
      <c r="H15418">
        <v>5</v>
      </c>
      <c r="I15418">
        <v>40</v>
      </c>
      <c r="J15418">
        <v>8.0000000000000002E-3</v>
      </c>
      <c r="K15418" t="s">
        <v>2133</v>
      </c>
      <c r="L15418">
        <v>68</v>
      </c>
      <c r="M15418" t="s">
        <v>6</v>
      </c>
    </row>
    <row r="15419" spans="1:13" x14ac:dyDescent="0.25">
      <c r="A15419" t="s">
        <v>29748</v>
      </c>
      <c r="B15419" t="s">
        <v>52049</v>
      </c>
      <c r="C15419" t="s">
        <v>2371</v>
      </c>
      <c r="D15419" t="s">
        <v>32466</v>
      </c>
      <c r="E15419" t="s">
        <v>15999</v>
      </c>
      <c r="F15419">
        <v>1.3</v>
      </c>
      <c r="G15419">
        <v>40</v>
      </c>
      <c r="H15419">
        <v>5</v>
      </c>
      <c r="I15419">
        <v>40</v>
      </c>
      <c r="J15419">
        <v>8.0000000000000002E-3</v>
      </c>
      <c r="K15419" t="s">
        <v>2133</v>
      </c>
      <c r="L15419">
        <v>68</v>
      </c>
      <c r="M15419" t="s">
        <v>6</v>
      </c>
    </row>
    <row r="15420" spans="1:13" x14ac:dyDescent="0.25">
      <c r="A15420" t="s">
        <v>29748</v>
      </c>
      <c r="B15420" t="s">
        <v>52049</v>
      </c>
      <c r="C15420" t="s">
        <v>2370</v>
      </c>
      <c r="D15420" t="s">
        <v>32465</v>
      </c>
      <c r="E15420" t="s">
        <v>15998</v>
      </c>
      <c r="F15420">
        <v>1.3</v>
      </c>
      <c r="G15420">
        <v>40</v>
      </c>
      <c r="H15420">
        <v>5</v>
      </c>
      <c r="I15420">
        <v>40</v>
      </c>
      <c r="J15420">
        <v>8.0000000000000002E-3</v>
      </c>
      <c r="K15420" t="s">
        <v>2133</v>
      </c>
      <c r="L15420">
        <v>68</v>
      </c>
      <c r="M15420" t="s">
        <v>6</v>
      </c>
    </row>
    <row r="15421" spans="1:13" x14ac:dyDescent="0.25">
      <c r="A15421" t="s">
        <v>29748</v>
      </c>
      <c r="B15421" t="s">
        <v>52049</v>
      </c>
      <c r="C15421" t="s">
        <v>2369</v>
      </c>
      <c r="D15421" t="s">
        <v>32464</v>
      </c>
      <c r="E15421" t="s">
        <v>15997</v>
      </c>
      <c r="F15421">
        <v>1.3</v>
      </c>
      <c r="G15421">
        <v>40</v>
      </c>
      <c r="H15421">
        <v>5</v>
      </c>
      <c r="I15421">
        <v>40</v>
      </c>
      <c r="J15421">
        <v>8.0000000000000002E-3</v>
      </c>
      <c r="K15421" t="s">
        <v>2133</v>
      </c>
      <c r="L15421">
        <v>68</v>
      </c>
      <c r="M15421" t="s">
        <v>6</v>
      </c>
    </row>
    <row r="15422" spans="1:13" x14ac:dyDescent="0.25">
      <c r="A15422" t="s">
        <v>29748</v>
      </c>
      <c r="B15422" t="s">
        <v>52049</v>
      </c>
      <c r="C15422" t="s">
        <v>2368</v>
      </c>
      <c r="D15422" t="s">
        <v>32463</v>
      </c>
      <c r="E15422" t="s">
        <v>15996</v>
      </c>
      <c r="F15422">
        <v>1.3</v>
      </c>
      <c r="G15422">
        <v>40</v>
      </c>
      <c r="H15422">
        <v>5</v>
      </c>
      <c r="I15422">
        <v>40</v>
      </c>
      <c r="J15422">
        <v>8.0000000000000002E-3</v>
      </c>
      <c r="K15422" t="s">
        <v>2133</v>
      </c>
      <c r="L15422">
        <v>68</v>
      </c>
      <c r="M15422" t="s">
        <v>6</v>
      </c>
    </row>
    <row r="15423" spans="1:13" x14ac:dyDescent="0.25">
      <c r="A15423" t="s">
        <v>29748</v>
      </c>
      <c r="B15423" t="s">
        <v>52049</v>
      </c>
      <c r="C15423" t="s">
        <v>2367</v>
      </c>
      <c r="D15423" t="s">
        <v>32462</v>
      </c>
      <c r="E15423" t="s">
        <v>15995</v>
      </c>
      <c r="F15423">
        <v>1.3</v>
      </c>
      <c r="G15423">
        <v>40</v>
      </c>
      <c r="H15423">
        <v>5</v>
      </c>
      <c r="I15423">
        <v>40</v>
      </c>
      <c r="J15423">
        <v>8.0000000000000002E-3</v>
      </c>
      <c r="K15423" t="s">
        <v>2133</v>
      </c>
      <c r="L15423">
        <v>68</v>
      </c>
      <c r="M15423" t="s">
        <v>6</v>
      </c>
    </row>
    <row r="15424" spans="1:13" x14ac:dyDescent="0.25">
      <c r="A15424" t="s">
        <v>29748</v>
      </c>
      <c r="B15424" t="s">
        <v>52049</v>
      </c>
      <c r="C15424" t="s">
        <v>2366</v>
      </c>
      <c r="D15424" t="s">
        <v>32461</v>
      </c>
      <c r="F15424">
        <v>1.2</v>
      </c>
      <c r="G15424">
        <v>40</v>
      </c>
      <c r="H15424">
        <v>5</v>
      </c>
      <c r="I15424">
        <v>35</v>
      </c>
      <c r="J15424">
        <v>7.0000000000000001E-3</v>
      </c>
      <c r="K15424" t="s">
        <v>2133</v>
      </c>
      <c r="L15424">
        <v>61</v>
      </c>
      <c r="M15424" t="s">
        <v>6</v>
      </c>
    </row>
    <row r="15425" spans="1:13" x14ac:dyDescent="0.25">
      <c r="A15425" t="s">
        <v>29748</v>
      </c>
      <c r="B15425" t="s">
        <v>52049</v>
      </c>
      <c r="C15425" t="s">
        <v>2365</v>
      </c>
      <c r="D15425" t="s">
        <v>32460</v>
      </c>
      <c r="E15425" t="s">
        <v>15994</v>
      </c>
      <c r="F15425">
        <v>1.2</v>
      </c>
      <c r="G15425">
        <v>40</v>
      </c>
      <c r="H15425">
        <v>5</v>
      </c>
      <c r="I15425">
        <v>35</v>
      </c>
      <c r="J15425">
        <v>7.0000000000000001E-3</v>
      </c>
      <c r="K15425" t="s">
        <v>2133</v>
      </c>
      <c r="L15425">
        <v>61</v>
      </c>
      <c r="M15425" t="s">
        <v>6</v>
      </c>
    </row>
    <row r="15426" spans="1:13" x14ac:dyDescent="0.25">
      <c r="A15426" t="s">
        <v>29748</v>
      </c>
      <c r="B15426" t="s">
        <v>52049</v>
      </c>
      <c r="C15426" t="s">
        <v>2364</v>
      </c>
      <c r="D15426" t="s">
        <v>32459</v>
      </c>
      <c r="E15426" t="s">
        <v>15993</v>
      </c>
      <c r="F15426">
        <v>1.2</v>
      </c>
      <c r="G15426">
        <v>40</v>
      </c>
      <c r="H15426">
        <v>5</v>
      </c>
      <c r="I15426">
        <v>35</v>
      </c>
      <c r="J15426">
        <v>7.0000000000000001E-3</v>
      </c>
      <c r="K15426" t="s">
        <v>2133</v>
      </c>
      <c r="L15426">
        <v>61</v>
      </c>
      <c r="M15426" t="s">
        <v>6</v>
      </c>
    </row>
    <row r="15427" spans="1:13" x14ac:dyDescent="0.25">
      <c r="A15427" t="s">
        <v>29748</v>
      </c>
      <c r="B15427" t="s">
        <v>52049</v>
      </c>
      <c r="C15427" t="s">
        <v>2363</v>
      </c>
      <c r="D15427" t="s">
        <v>32458</v>
      </c>
      <c r="F15427">
        <v>1.2</v>
      </c>
      <c r="G15427">
        <v>40</v>
      </c>
      <c r="H15427">
        <v>5</v>
      </c>
      <c r="I15427">
        <v>35</v>
      </c>
      <c r="J15427">
        <v>7.0000000000000001E-3</v>
      </c>
      <c r="K15427" t="s">
        <v>2133</v>
      </c>
      <c r="L15427">
        <v>61</v>
      </c>
      <c r="M15427" t="s">
        <v>6</v>
      </c>
    </row>
    <row r="15428" spans="1:13" x14ac:dyDescent="0.25">
      <c r="A15428" t="s">
        <v>29748</v>
      </c>
      <c r="B15428" t="s">
        <v>52049</v>
      </c>
      <c r="C15428" t="s">
        <v>2362</v>
      </c>
      <c r="D15428" t="s">
        <v>32457</v>
      </c>
      <c r="E15428" t="s">
        <v>15992</v>
      </c>
      <c r="F15428">
        <v>1.2</v>
      </c>
      <c r="G15428">
        <v>40</v>
      </c>
      <c r="H15428">
        <v>5</v>
      </c>
      <c r="I15428">
        <v>35</v>
      </c>
      <c r="J15428">
        <v>7.0000000000000001E-3</v>
      </c>
      <c r="K15428" t="s">
        <v>2133</v>
      </c>
      <c r="L15428">
        <v>61</v>
      </c>
      <c r="M15428" t="s">
        <v>6</v>
      </c>
    </row>
    <row r="15429" spans="1:13" x14ac:dyDescent="0.25">
      <c r="A15429" t="s">
        <v>29748</v>
      </c>
      <c r="B15429" t="s">
        <v>52049</v>
      </c>
      <c r="C15429" t="s">
        <v>2361</v>
      </c>
      <c r="D15429" t="s">
        <v>32456</v>
      </c>
      <c r="E15429" t="s">
        <v>15991</v>
      </c>
      <c r="F15429">
        <v>1.2</v>
      </c>
      <c r="G15429">
        <v>40</v>
      </c>
      <c r="H15429">
        <v>5</v>
      </c>
      <c r="I15429">
        <v>35</v>
      </c>
      <c r="J15429">
        <v>7.0000000000000001E-3</v>
      </c>
      <c r="K15429" t="s">
        <v>2133</v>
      </c>
      <c r="L15429">
        <v>61</v>
      </c>
      <c r="M15429" t="s">
        <v>6</v>
      </c>
    </row>
    <row r="15430" spans="1:13" x14ac:dyDescent="0.25">
      <c r="A15430" t="s">
        <v>29748</v>
      </c>
      <c r="B15430" t="s">
        <v>52049</v>
      </c>
      <c r="C15430" t="s">
        <v>2360</v>
      </c>
      <c r="D15430" t="s">
        <v>32455</v>
      </c>
      <c r="E15430" t="s">
        <v>15990</v>
      </c>
      <c r="F15430">
        <v>1.1000000000000001</v>
      </c>
      <c r="G15430">
        <v>40</v>
      </c>
      <c r="H15430">
        <v>5</v>
      </c>
      <c r="I15430">
        <v>30</v>
      </c>
      <c r="J15430">
        <v>6.0000000000000001E-3</v>
      </c>
      <c r="K15430" t="s">
        <v>2133</v>
      </c>
      <c r="L15430">
        <v>56</v>
      </c>
      <c r="M15430" t="s">
        <v>6</v>
      </c>
    </row>
    <row r="15431" spans="1:13" x14ac:dyDescent="0.25">
      <c r="A15431" t="s">
        <v>29748</v>
      </c>
      <c r="B15431" t="s">
        <v>52049</v>
      </c>
      <c r="C15431" t="s">
        <v>2359</v>
      </c>
      <c r="D15431" t="s">
        <v>32454</v>
      </c>
      <c r="E15431" t="s">
        <v>15989</v>
      </c>
      <c r="F15431">
        <v>1.1000000000000001</v>
      </c>
      <c r="G15431">
        <v>40</v>
      </c>
      <c r="H15431">
        <v>5</v>
      </c>
      <c r="I15431">
        <v>30</v>
      </c>
      <c r="J15431">
        <v>6.0000000000000001E-3</v>
      </c>
      <c r="K15431" t="s">
        <v>2133</v>
      </c>
      <c r="L15431">
        <v>56</v>
      </c>
      <c r="M15431" t="s">
        <v>6</v>
      </c>
    </row>
    <row r="15432" spans="1:13" x14ac:dyDescent="0.25">
      <c r="A15432" t="s">
        <v>29748</v>
      </c>
      <c r="B15432" t="s">
        <v>52049</v>
      </c>
      <c r="C15432" t="s">
        <v>2358</v>
      </c>
      <c r="D15432" t="s">
        <v>32453</v>
      </c>
      <c r="E15432" t="s">
        <v>15988</v>
      </c>
      <c r="F15432">
        <v>1.1000000000000001</v>
      </c>
      <c r="G15432">
        <v>40</v>
      </c>
      <c r="H15432">
        <v>5</v>
      </c>
      <c r="I15432">
        <v>30</v>
      </c>
      <c r="J15432">
        <v>6.0000000000000001E-3</v>
      </c>
      <c r="K15432" t="s">
        <v>2133</v>
      </c>
      <c r="L15432">
        <v>56</v>
      </c>
      <c r="M15432" t="s">
        <v>6</v>
      </c>
    </row>
    <row r="15433" spans="1:13" x14ac:dyDescent="0.25">
      <c r="A15433" t="s">
        <v>29748</v>
      </c>
      <c r="B15433" t="s">
        <v>52049</v>
      </c>
      <c r="C15433" t="s">
        <v>2357</v>
      </c>
      <c r="D15433" t="s">
        <v>32452</v>
      </c>
      <c r="F15433">
        <v>1.1000000000000001</v>
      </c>
      <c r="G15433">
        <v>40</v>
      </c>
      <c r="H15433">
        <v>5</v>
      </c>
      <c r="I15433">
        <v>30</v>
      </c>
      <c r="J15433">
        <v>6.0000000000000001E-3</v>
      </c>
      <c r="K15433" t="s">
        <v>2133</v>
      </c>
      <c r="L15433">
        <v>56</v>
      </c>
      <c r="M15433" t="s">
        <v>6</v>
      </c>
    </row>
    <row r="15434" spans="1:13" x14ac:dyDescent="0.25">
      <c r="A15434" t="s">
        <v>29748</v>
      </c>
      <c r="B15434" t="s">
        <v>52049</v>
      </c>
      <c r="C15434" t="s">
        <v>2356</v>
      </c>
      <c r="D15434" t="s">
        <v>32451</v>
      </c>
      <c r="E15434" t="s">
        <v>15987</v>
      </c>
      <c r="F15434">
        <v>1.1000000000000001</v>
      </c>
      <c r="G15434">
        <v>40</v>
      </c>
      <c r="H15434">
        <v>5</v>
      </c>
      <c r="I15434">
        <v>30</v>
      </c>
      <c r="J15434">
        <v>6.0000000000000001E-3</v>
      </c>
      <c r="K15434" t="s">
        <v>2133</v>
      </c>
      <c r="L15434">
        <v>56</v>
      </c>
      <c r="M15434" t="s">
        <v>6</v>
      </c>
    </row>
    <row r="15435" spans="1:13" x14ac:dyDescent="0.25">
      <c r="A15435" t="s">
        <v>29748</v>
      </c>
      <c r="B15435" t="s">
        <v>52049</v>
      </c>
      <c r="C15435" t="s">
        <v>2355</v>
      </c>
      <c r="D15435" t="s">
        <v>32450</v>
      </c>
      <c r="E15435" t="s">
        <v>15986</v>
      </c>
      <c r="F15435">
        <v>1.1000000000000001</v>
      </c>
      <c r="G15435">
        <v>40</v>
      </c>
      <c r="H15435">
        <v>5</v>
      </c>
      <c r="I15435">
        <v>30</v>
      </c>
      <c r="J15435">
        <v>6.0000000000000001E-3</v>
      </c>
      <c r="K15435" t="s">
        <v>2133</v>
      </c>
      <c r="L15435">
        <v>56</v>
      </c>
      <c r="M15435" t="s">
        <v>6</v>
      </c>
    </row>
    <row r="15436" spans="1:13" x14ac:dyDescent="0.25">
      <c r="A15436" t="s">
        <v>29748</v>
      </c>
      <c r="B15436" t="s">
        <v>52049</v>
      </c>
      <c r="C15436" t="s">
        <v>2354</v>
      </c>
      <c r="D15436" t="s">
        <v>32449</v>
      </c>
      <c r="E15436" t="s">
        <v>15985</v>
      </c>
      <c r="F15436">
        <v>1</v>
      </c>
      <c r="G15436">
        <v>40</v>
      </c>
      <c r="H15436">
        <v>5</v>
      </c>
      <c r="I15436">
        <v>25</v>
      </c>
      <c r="J15436">
        <v>5.0000000000000001E-3</v>
      </c>
      <c r="K15436" t="s">
        <v>2133</v>
      </c>
      <c r="L15436">
        <v>48</v>
      </c>
      <c r="M15436" t="s">
        <v>6</v>
      </c>
    </row>
    <row r="15437" spans="1:13" x14ac:dyDescent="0.25">
      <c r="A15437" t="s">
        <v>29748</v>
      </c>
      <c r="B15437" t="s">
        <v>52049</v>
      </c>
      <c r="C15437" t="s">
        <v>2353</v>
      </c>
      <c r="D15437" t="s">
        <v>32448</v>
      </c>
      <c r="E15437" t="s">
        <v>15984</v>
      </c>
      <c r="F15437">
        <v>1</v>
      </c>
      <c r="G15437">
        <v>40</v>
      </c>
      <c r="H15437">
        <v>5</v>
      </c>
      <c r="I15437">
        <v>25</v>
      </c>
      <c r="J15437">
        <v>5.0000000000000001E-3</v>
      </c>
      <c r="K15437" t="s">
        <v>2133</v>
      </c>
      <c r="L15437">
        <v>48</v>
      </c>
      <c r="M15437" t="s">
        <v>6</v>
      </c>
    </row>
    <row r="15438" spans="1:13" x14ac:dyDescent="0.25">
      <c r="A15438" t="s">
        <v>29748</v>
      </c>
      <c r="B15438" t="s">
        <v>52049</v>
      </c>
      <c r="C15438" t="s">
        <v>2352</v>
      </c>
      <c r="D15438" t="s">
        <v>32447</v>
      </c>
      <c r="E15438" t="s">
        <v>15983</v>
      </c>
      <c r="F15438">
        <v>1</v>
      </c>
      <c r="G15438">
        <v>40</v>
      </c>
      <c r="H15438">
        <v>5</v>
      </c>
      <c r="I15438">
        <v>25</v>
      </c>
      <c r="J15438">
        <v>5.0000000000000001E-3</v>
      </c>
      <c r="K15438" t="s">
        <v>2133</v>
      </c>
      <c r="L15438">
        <v>48</v>
      </c>
      <c r="M15438" t="s">
        <v>6</v>
      </c>
    </row>
    <row r="15439" spans="1:13" x14ac:dyDescent="0.25">
      <c r="A15439" t="s">
        <v>29748</v>
      </c>
      <c r="B15439" t="s">
        <v>52049</v>
      </c>
      <c r="C15439" t="s">
        <v>2351</v>
      </c>
      <c r="D15439" t="s">
        <v>32446</v>
      </c>
      <c r="E15439" t="s">
        <v>15982</v>
      </c>
      <c r="F15439">
        <v>1</v>
      </c>
      <c r="G15439">
        <v>40</v>
      </c>
      <c r="H15439">
        <v>5</v>
      </c>
      <c r="I15439">
        <v>25</v>
      </c>
      <c r="J15439">
        <v>5.0000000000000001E-3</v>
      </c>
      <c r="K15439" t="s">
        <v>2133</v>
      </c>
      <c r="L15439">
        <v>48</v>
      </c>
      <c r="M15439" t="s">
        <v>6</v>
      </c>
    </row>
    <row r="15440" spans="1:13" x14ac:dyDescent="0.25">
      <c r="A15440" t="s">
        <v>29748</v>
      </c>
      <c r="B15440" t="s">
        <v>52049</v>
      </c>
      <c r="C15440" t="s">
        <v>2350</v>
      </c>
      <c r="D15440" t="s">
        <v>32445</v>
      </c>
      <c r="E15440" t="s">
        <v>15981</v>
      </c>
      <c r="F15440">
        <v>1</v>
      </c>
      <c r="G15440">
        <v>40</v>
      </c>
      <c r="H15440">
        <v>5</v>
      </c>
      <c r="I15440">
        <v>25</v>
      </c>
      <c r="J15440">
        <v>5.0000000000000001E-3</v>
      </c>
      <c r="K15440" t="s">
        <v>2133</v>
      </c>
      <c r="L15440">
        <v>48</v>
      </c>
      <c r="M15440" t="s">
        <v>6</v>
      </c>
    </row>
    <row r="15441" spans="1:13" x14ac:dyDescent="0.25">
      <c r="A15441" t="s">
        <v>29748</v>
      </c>
      <c r="B15441" t="s">
        <v>52049</v>
      </c>
      <c r="C15441" t="s">
        <v>2349</v>
      </c>
      <c r="D15441" t="s">
        <v>32444</v>
      </c>
      <c r="E15441" t="s">
        <v>15980</v>
      </c>
      <c r="F15441">
        <v>1</v>
      </c>
      <c r="G15441">
        <v>40</v>
      </c>
      <c r="H15441">
        <v>5</v>
      </c>
      <c r="I15441">
        <v>25</v>
      </c>
      <c r="J15441">
        <v>5.0000000000000001E-3</v>
      </c>
      <c r="K15441" t="s">
        <v>2133</v>
      </c>
      <c r="L15441">
        <v>48</v>
      </c>
      <c r="M15441" t="s">
        <v>6</v>
      </c>
    </row>
    <row r="15442" spans="1:13" x14ac:dyDescent="0.25">
      <c r="A15442" t="s">
        <v>29748</v>
      </c>
      <c r="B15442" t="s">
        <v>52049</v>
      </c>
      <c r="C15442" t="s">
        <v>2348</v>
      </c>
      <c r="D15442" t="s">
        <v>32443</v>
      </c>
      <c r="E15442" t="s">
        <v>15979</v>
      </c>
      <c r="F15442">
        <v>0.9</v>
      </c>
      <c r="G15442">
        <v>40</v>
      </c>
      <c r="H15442">
        <v>5</v>
      </c>
      <c r="I15442">
        <v>20</v>
      </c>
      <c r="J15442">
        <v>4.0000000000000001E-3</v>
      </c>
      <c r="K15442" t="s">
        <v>2133</v>
      </c>
      <c r="L15442">
        <v>41</v>
      </c>
      <c r="M15442" t="s">
        <v>6</v>
      </c>
    </row>
    <row r="15443" spans="1:13" x14ac:dyDescent="0.25">
      <c r="A15443" t="s">
        <v>29748</v>
      </c>
      <c r="B15443" t="s">
        <v>52049</v>
      </c>
      <c r="C15443" t="s">
        <v>2347</v>
      </c>
      <c r="D15443" t="s">
        <v>32442</v>
      </c>
      <c r="E15443" t="s">
        <v>15978</v>
      </c>
      <c r="F15443">
        <v>1.8</v>
      </c>
      <c r="G15443">
        <v>40</v>
      </c>
      <c r="H15443">
        <v>13</v>
      </c>
      <c r="I15443">
        <v>20</v>
      </c>
      <c r="J15443">
        <v>1.04E-2</v>
      </c>
      <c r="K15443" t="s">
        <v>2133</v>
      </c>
      <c r="L15443">
        <v>81</v>
      </c>
      <c r="M15443" t="s">
        <v>6</v>
      </c>
    </row>
    <row r="15444" spans="1:13" x14ac:dyDescent="0.25">
      <c r="A15444" t="s">
        <v>29748</v>
      </c>
      <c r="B15444" t="s">
        <v>52049</v>
      </c>
      <c r="C15444" t="s">
        <v>2346</v>
      </c>
      <c r="D15444" t="s">
        <v>32440</v>
      </c>
      <c r="E15444" t="s">
        <v>15975</v>
      </c>
      <c r="F15444">
        <v>0.9</v>
      </c>
      <c r="G15444">
        <v>40</v>
      </c>
      <c r="H15444">
        <v>5</v>
      </c>
      <c r="I15444">
        <v>20</v>
      </c>
      <c r="J15444">
        <v>4.0000000000000001E-3</v>
      </c>
      <c r="K15444" t="s">
        <v>2133</v>
      </c>
      <c r="L15444">
        <v>41</v>
      </c>
      <c r="M15444" t="s">
        <v>6</v>
      </c>
    </row>
    <row r="15445" spans="1:13" x14ac:dyDescent="0.25">
      <c r="A15445" t="s">
        <v>29748</v>
      </c>
      <c r="B15445" t="s">
        <v>52049</v>
      </c>
      <c r="C15445" t="s">
        <v>2345</v>
      </c>
      <c r="D15445" t="s">
        <v>32439</v>
      </c>
      <c r="E15445" t="s">
        <v>15974</v>
      </c>
      <c r="F15445">
        <v>1.8</v>
      </c>
      <c r="G15445">
        <v>40</v>
      </c>
      <c r="H15445">
        <v>13</v>
      </c>
      <c r="I15445">
        <v>20</v>
      </c>
      <c r="J15445">
        <v>1.04E-2</v>
      </c>
      <c r="K15445" t="s">
        <v>2133</v>
      </c>
      <c r="L15445">
        <v>81</v>
      </c>
      <c r="M15445" t="s">
        <v>6</v>
      </c>
    </row>
    <row r="15446" spans="1:13" x14ac:dyDescent="0.25">
      <c r="A15446" t="s">
        <v>29748</v>
      </c>
      <c r="B15446" t="s">
        <v>52049</v>
      </c>
      <c r="C15446" t="s">
        <v>2344</v>
      </c>
      <c r="D15446" t="s">
        <v>32437</v>
      </c>
      <c r="E15446" t="s">
        <v>15971</v>
      </c>
      <c r="F15446">
        <v>0.9</v>
      </c>
      <c r="G15446">
        <v>40</v>
      </c>
      <c r="H15446">
        <v>5</v>
      </c>
      <c r="I15446">
        <v>20</v>
      </c>
      <c r="J15446">
        <v>4.0000000000000001E-3</v>
      </c>
      <c r="K15446" t="s">
        <v>2133</v>
      </c>
      <c r="L15446">
        <v>41</v>
      </c>
      <c r="M15446" t="s">
        <v>6</v>
      </c>
    </row>
    <row r="15447" spans="1:13" x14ac:dyDescent="0.25">
      <c r="A15447" t="s">
        <v>29748</v>
      </c>
      <c r="B15447" t="s">
        <v>52049</v>
      </c>
      <c r="C15447" t="s">
        <v>2343</v>
      </c>
      <c r="D15447" t="s">
        <v>32436</v>
      </c>
      <c r="E15447" t="s">
        <v>15970</v>
      </c>
      <c r="F15447">
        <v>1.8</v>
      </c>
      <c r="G15447">
        <v>40</v>
      </c>
      <c r="H15447">
        <v>13</v>
      </c>
      <c r="I15447">
        <v>20</v>
      </c>
      <c r="J15447">
        <v>1.04E-2</v>
      </c>
      <c r="K15447" t="s">
        <v>2133</v>
      </c>
      <c r="L15447">
        <v>81</v>
      </c>
      <c r="M15447" t="s">
        <v>6</v>
      </c>
    </row>
    <row r="15448" spans="1:13" x14ac:dyDescent="0.25">
      <c r="A15448" t="s">
        <v>29748</v>
      </c>
      <c r="B15448" t="s">
        <v>52049</v>
      </c>
      <c r="C15448" t="s">
        <v>2342</v>
      </c>
      <c r="D15448" t="s">
        <v>32434</v>
      </c>
      <c r="E15448" t="s">
        <v>15967</v>
      </c>
      <c r="F15448">
        <v>0.9</v>
      </c>
      <c r="G15448">
        <v>40</v>
      </c>
      <c r="H15448">
        <v>5</v>
      </c>
      <c r="I15448">
        <v>20</v>
      </c>
      <c r="J15448">
        <v>4.0000000000000001E-3</v>
      </c>
      <c r="K15448" t="s">
        <v>2133</v>
      </c>
      <c r="L15448">
        <v>41</v>
      </c>
      <c r="M15448" t="s">
        <v>6</v>
      </c>
    </row>
    <row r="15449" spans="1:13" x14ac:dyDescent="0.25">
      <c r="A15449" t="s">
        <v>29748</v>
      </c>
      <c r="B15449" t="s">
        <v>52049</v>
      </c>
      <c r="C15449" t="s">
        <v>2341</v>
      </c>
      <c r="D15449" t="s">
        <v>32433</v>
      </c>
      <c r="E15449" t="s">
        <v>15966</v>
      </c>
      <c r="F15449">
        <v>1.8</v>
      </c>
      <c r="G15449">
        <v>40</v>
      </c>
      <c r="H15449">
        <v>13</v>
      </c>
      <c r="I15449">
        <v>20</v>
      </c>
      <c r="J15449">
        <v>1.04E-2</v>
      </c>
      <c r="K15449" t="s">
        <v>2133</v>
      </c>
      <c r="L15449">
        <v>81</v>
      </c>
      <c r="M15449" t="s">
        <v>6</v>
      </c>
    </row>
    <row r="15450" spans="1:13" x14ac:dyDescent="0.25">
      <c r="A15450" t="s">
        <v>29748</v>
      </c>
      <c r="B15450" t="s">
        <v>52049</v>
      </c>
      <c r="C15450" t="s">
        <v>2340</v>
      </c>
      <c r="D15450" t="s">
        <v>32431</v>
      </c>
      <c r="E15450" t="s">
        <v>15964</v>
      </c>
      <c r="F15450">
        <v>0.9</v>
      </c>
      <c r="G15450">
        <v>40</v>
      </c>
      <c r="H15450">
        <v>5</v>
      </c>
      <c r="I15450">
        <v>20</v>
      </c>
      <c r="J15450">
        <v>4.0000000000000001E-3</v>
      </c>
      <c r="K15450" t="s">
        <v>2133</v>
      </c>
      <c r="L15450">
        <v>41</v>
      </c>
      <c r="M15450" t="s">
        <v>6</v>
      </c>
    </row>
    <row r="15451" spans="1:13" x14ac:dyDescent="0.25">
      <c r="A15451" t="s">
        <v>29748</v>
      </c>
      <c r="B15451" t="s">
        <v>52049</v>
      </c>
      <c r="C15451" t="s">
        <v>2339</v>
      </c>
      <c r="D15451" t="s">
        <v>32430</v>
      </c>
      <c r="E15451" t="s">
        <v>15963</v>
      </c>
      <c r="F15451">
        <v>1.8</v>
      </c>
      <c r="G15451">
        <v>40</v>
      </c>
      <c r="H15451">
        <v>13</v>
      </c>
      <c r="I15451">
        <v>20</v>
      </c>
      <c r="J15451">
        <v>1.04E-2</v>
      </c>
      <c r="K15451" t="s">
        <v>2133</v>
      </c>
      <c r="L15451">
        <v>81</v>
      </c>
      <c r="M15451" t="s">
        <v>6</v>
      </c>
    </row>
    <row r="15452" spans="1:13" x14ac:dyDescent="0.25">
      <c r="A15452" t="s">
        <v>29748</v>
      </c>
      <c r="B15452" t="s">
        <v>52049</v>
      </c>
      <c r="C15452" t="s">
        <v>2338</v>
      </c>
      <c r="D15452" t="s">
        <v>32428</v>
      </c>
      <c r="E15452" t="s">
        <v>15960</v>
      </c>
      <c r="F15452">
        <v>0.9</v>
      </c>
      <c r="G15452">
        <v>40</v>
      </c>
      <c r="H15452">
        <v>5</v>
      </c>
      <c r="I15452">
        <v>20</v>
      </c>
      <c r="J15452">
        <v>4.0000000000000001E-3</v>
      </c>
      <c r="K15452" t="s">
        <v>2133</v>
      </c>
      <c r="L15452">
        <v>41</v>
      </c>
      <c r="M15452" t="s">
        <v>6</v>
      </c>
    </row>
    <row r="15453" spans="1:13" x14ac:dyDescent="0.25">
      <c r="A15453" t="s">
        <v>29748</v>
      </c>
      <c r="B15453" t="s">
        <v>52049</v>
      </c>
      <c r="C15453" t="s">
        <v>2337</v>
      </c>
      <c r="D15453" t="s">
        <v>32427</v>
      </c>
      <c r="E15453" t="s">
        <v>15959</v>
      </c>
      <c r="F15453">
        <v>1.8</v>
      </c>
      <c r="G15453">
        <v>40</v>
      </c>
      <c r="H15453">
        <v>13</v>
      </c>
      <c r="I15453">
        <v>20</v>
      </c>
      <c r="J15453">
        <v>1.04E-2</v>
      </c>
      <c r="K15453" t="s">
        <v>2133</v>
      </c>
      <c r="L15453">
        <v>81</v>
      </c>
      <c r="M15453" t="s">
        <v>6</v>
      </c>
    </row>
    <row r="15454" spans="1:13" x14ac:dyDescent="0.25">
      <c r="A15454" t="s">
        <v>29748</v>
      </c>
      <c r="B15454" t="s">
        <v>52049</v>
      </c>
      <c r="C15454" t="s">
        <v>2336</v>
      </c>
      <c r="D15454" t="s">
        <v>32425</v>
      </c>
      <c r="E15454" t="s">
        <v>15956</v>
      </c>
      <c r="F15454">
        <v>0.8</v>
      </c>
      <c r="G15454">
        <v>40</v>
      </c>
      <c r="H15454">
        <v>5</v>
      </c>
      <c r="I15454">
        <v>15</v>
      </c>
      <c r="J15454">
        <v>3.0000000000000001E-3</v>
      </c>
      <c r="K15454" t="s">
        <v>2133</v>
      </c>
      <c r="L15454">
        <v>34</v>
      </c>
      <c r="M15454" t="s">
        <v>6</v>
      </c>
    </row>
    <row r="15455" spans="1:13" x14ac:dyDescent="0.25">
      <c r="A15455" t="s">
        <v>29748</v>
      </c>
      <c r="B15455" t="s">
        <v>52049</v>
      </c>
      <c r="C15455" t="s">
        <v>2335</v>
      </c>
      <c r="D15455" t="s">
        <v>32424</v>
      </c>
      <c r="E15455" t="s">
        <v>15955</v>
      </c>
      <c r="F15455">
        <v>1.6</v>
      </c>
      <c r="G15455">
        <v>40</v>
      </c>
      <c r="H15455">
        <v>13</v>
      </c>
      <c r="I15455">
        <v>15</v>
      </c>
      <c r="J15455">
        <v>7.7999999999999996E-3</v>
      </c>
      <c r="K15455" t="s">
        <v>2133</v>
      </c>
      <c r="L15455">
        <v>67</v>
      </c>
      <c r="M15455" t="s">
        <v>6</v>
      </c>
    </row>
    <row r="15456" spans="1:13" x14ac:dyDescent="0.25">
      <c r="A15456" t="s">
        <v>29748</v>
      </c>
      <c r="B15456" t="s">
        <v>52049</v>
      </c>
      <c r="C15456" t="s">
        <v>2334</v>
      </c>
      <c r="D15456" t="s">
        <v>32422</v>
      </c>
      <c r="E15456" t="s">
        <v>15952</v>
      </c>
      <c r="F15456">
        <v>0.8</v>
      </c>
      <c r="G15456">
        <v>40</v>
      </c>
      <c r="H15456">
        <v>5</v>
      </c>
      <c r="I15456">
        <v>15</v>
      </c>
      <c r="J15456">
        <v>3.0000000000000001E-3</v>
      </c>
      <c r="K15456" t="s">
        <v>2133</v>
      </c>
      <c r="L15456">
        <v>34</v>
      </c>
      <c r="M15456" t="s">
        <v>6</v>
      </c>
    </row>
    <row r="15457" spans="1:13" x14ac:dyDescent="0.25">
      <c r="A15457" t="s">
        <v>29748</v>
      </c>
      <c r="B15457" t="s">
        <v>52049</v>
      </c>
      <c r="C15457" t="s">
        <v>2333</v>
      </c>
      <c r="D15457" t="s">
        <v>32421</v>
      </c>
      <c r="E15457" t="s">
        <v>15951</v>
      </c>
      <c r="F15457">
        <v>1.6</v>
      </c>
      <c r="G15457">
        <v>40</v>
      </c>
      <c r="H15457">
        <v>13</v>
      </c>
      <c r="I15457">
        <v>15</v>
      </c>
      <c r="J15457">
        <v>7.7999999999999996E-3</v>
      </c>
      <c r="K15457" t="s">
        <v>2133</v>
      </c>
      <c r="L15457">
        <v>67</v>
      </c>
      <c r="M15457" t="s">
        <v>6</v>
      </c>
    </row>
    <row r="15458" spans="1:13" x14ac:dyDescent="0.25">
      <c r="A15458" t="s">
        <v>29748</v>
      </c>
      <c r="B15458" t="s">
        <v>52049</v>
      </c>
      <c r="C15458" t="s">
        <v>2332</v>
      </c>
      <c r="D15458" t="s">
        <v>32419</v>
      </c>
      <c r="E15458" t="s">
        <v>15948</v>
      </c>
      <c r="F15458">
        <v>0.8</v>
      </c>
      <c r="G15458">
        <v>40</v>
      </c>
      <c r="H15458">
        <v>5</v>
      </c>
      <c r="I15458">
        <v>15</v>
      </c>
      <c r="J15458">
        <v>3.0000000000000001E-3</v>
      </c>
      <c r="K15458" t="s">
        <v>2133</v>
      </c>
      <c r="L15458">
        <v>34</v>
      </c>
      <c r="M15458" t="s">
        <v>6</v>
      </c>
    </row>
    <row r="15459" spans="1:13" x14ac:dyDescent="0.25">
      <c r="A15459" t="s">
        <v>29748</v>
      </c>
      <c r="B15459" t="s">
        <v>52049</v>
      </c>
      <c r="C15459" t="s">
        <v>2331</v>
      </c>
      <c r="D15459" t="s">
        <v>32418</v>
      </c>
      <c r="E15459" t="s">
        <v>15947</v>
      </c>
      <c r="F15459">
        <v>1.6</v>
      </c>
      <c r="G15459">
        <v>40</v>
      </c>
      <c r="H15459">
        <v>13</v>
      </c>
      <c r="I15459">
        <v>15</v>
      </c>
      <c r="J15459">
        <v>7.7999999999999996E-3</v>
      </c>
      <c r="K15459" t="s">
        <v>2133</v>
      </c>
      <c r="L15459">
        <v>67</v>
      </c>
      <c r="M15459" t="s">
        <v>6</v>
      </c>
    </row>
    <row r="15460" spans="1:13" x14ac:dyDescent="0.25">
      <c r="A15460" t="s">
        <v>29748</v>
      </c>
      <c r="B15460" t="s">
        <v>52049</v>
      </c>
      <c r="C15460" t="s">
        <v>2330</v>
      </c>
      <c r="D15460" t="s">
        <v>32416</v>
      </c>
      <c r="E15460" t="s">
        <v>15944</v>
      </c>
      <c r="F15460">
        <v>0.8</v>
      </c>
      <c r="G15460">
        <v>40</v>
      </c>
      <c r="H15460">
        <v>5</v>
      </c>
      <c r="I15460">
        <v>15</v>
      </c>
      <c r="J15460">
        <v>3.0000000000000001E-3</v>
      </c>
      <c r="K15460" t="s">
        <v>2133</v>
      </c>
      <c r="L15460">
        <v>34</v>
      </c>
      <c r="M15460" t="s">
        <v>6</v>
      </c>
    </row>
    <row r="15461" spans="1:13" x14ac:dyDescent="0.25">
      <c r="A15461" t="s">
        <v>29748</v>
      </c>
      <c r="B15461" t="s">
        <v>52049</v>
      </c>
      <c r="C15461" t="s">
        <v>2329</v>
      </c>
      <c r="D15461" t="s">
        <v>32415</v>
      </c>
      <c r="E15461" t="s">
        <v>15943</v>
      </c>
      <c r="F15461">
        <v>1.6</v>
      </c>
      <c r="G15461">
        <v>40</v>
      </c>
      <c r="H15461">
        <v>13</v>
      </c>
      <c r="I15461">
        <v>15</v>
      </c>
      <c r="J15461">
        <v>7.7999999999999996E-3</v>
      </c>
      <c r="K15461" t="s">
        <v>2133</v>
      </c>
      <c r="L15461">
        <v>67</v>
      </c>
      <c r="M15461" t="s">
        <v>6</v>
      </c>
    </row>
    <row r="15462" spans="1:13" x14ac:dyDescent="0.25">
      <c r="A15462" t="s">
        <v>29748</v>
      </c>
      <c r="B15462" t="s">
        <v>52049</v>
      </c>
      <c r="C15462" t="s">
        <v>2328</v>
      </c>
      <c r="D15462" t="s">
        <v>32413</v>
      </c>
      <c r="E15462" t="s">
        <v>15940</v>
      </c>
      <c r="F15462">
        <v>0.8</v>
      </c>
      <c r="G15462">
        <v>40</v>
      </c>
      <c r="H15462">
        <v>5</v>
      </c>
      <c r="I15462">
        <v>15</v>
      </c>
      <c r="J15462">
        <v>3.0000000000000001E-3</v>
      </c>
      <c r="K15462" t="s">
        <v>2133</v>
      </c>
      <c r="L15462">
        <v>34</v>
      </c>
      <c r="M15462" t="s">
        <v>6</v>
      </c>
    </row>
    <row r="15463" spans="1:13" x14ac:dyDescent="0.25">
      <c r="A15463" t="s">
        <v>29748</v>
      </c>
      <c r="B15463" t="s">
        <v>52049</v>
      </c>
      <c r="C15463" t="s">
        <v>2327</v>
      </c>
      <c r="D15463" t="s">
        <v>32412</v>
      </c>
      <c r="E15463" t="s">
        <v>15939</v>
      </c>
      <c r="F15463">
        <v>1.6</v>
      </c>
      <c r="G15463">
        <v>40</v>
      </c>
      <c r="H15463">
        <v>13</v>
      </c>
      <c r="I15463">
        <v>15</v>
      </c>
      <c r="J15463">
        <v>7.7999999999999996E-3</v>
      </c>
      <c r="K15463" t="s">
        <v>2133</v>
      </c>
      <c r="L15463">
        <v>67</v>
      </c>
      <c r="M15463" t="s">
        <v>6</v>
      </c>
    </row>
    <row r="15464" spans="1:13" x14ac:dyDescent="0.25">
      <c r="A15464" t="s">
        <v>29748</v>
      </c>
      <c r="B15464" t="s">
        <v>52049</v>
      </c>
      <c r="C15464" t="s">
        <v>2326</v>
      </c>
      <c r="D15464" t="s">
        <v>32410</v>
      </c>
      <c r="E15464" t="s">
        <v>15936</v>
      </c>
      <c r="F15464">
        <v>0.8</v>
      </c>
      <c r="G15464">
        <v>40</v>
      </c>
      <c r="H15464">
        <v>5</v>
      </c>
      <c r="I15464">
        <v>15</v>
      </c>
      <c r="J15464">
        <v>3.0000000000000001E-3</v>
      </c>
      <c r="K15464" t="s">
        <v>2133</v>
      </c>
      <c r="L15464">
        <v>34</v>
      </c>
      <c r="M15464" t="s">
        <v>6</v>
      </c>
    </row>
    <row r="15465" spans="1:13" x14ac:dyDescent="0.25">
      <c r="A15465" t="s">
        <v>29748</v>
      </c>
      <c r="B15465" t="s">
        <v>52049</v>
      </c>
      <c r="C15465" t="s">
        <v>2325</v>
      </c>
      <c r="D15465" t="s">
        <v>32409</v>
      </c>
      <c r="E15465" t="s">
        <v>15935</v>
      </c>
      <c r="F15465">
        <v>1.6</v>
      </c>
      <c r="G15465">
        <v>40</v>
      </c>
      <c r="H15465">
        <v>13</v>
      </c>
      <c r="I15465">
        <v>15</v>
      </c>
      <c r="J15465">
        <v>7.7999999999999996E-3</v>
      </c>
      <c r="K15465" t="s">
        <v>2133</v>
      </c>
      <c r="L15465">
        <v>67</v>
      </c>
      <c r="M15465" t="s">
        <v>6</v>
      </c>
    </row>
    <row r="15466" spans="1:13" x14ac:dyDescent="0.25">
      <c r="A15466" t="s">
        <v>29748</v>
      </c>
      <c r="B15466" t="s">
        <v>52049</v>
      </c>
      <c r="C15466" t="s">
        <v>2324</v>
      </c>
      <c r="D15466" t="s">
        <v>32407</v>
      </c>
      <c r="E15466" t="s">
        <v>15932</v>
      </c>
      <c r="F15466">
        <v>0.7</v>
      </c>
      <c r="G15466">
        <v>40</v>
      </c>
      <c r="H15466">
        <v>5</v>
      </c>
      <c r="I15466">
        <v>10</v>
      </c>
      <c r="J15466">
        <v>2E-3</v>
      </c>
      <c r="K15466" t="s">
        <v>2133</v>
      </c>
      <c r="L15466">
        <v>28</v>
      </c>
      <c r="M15466" t="s">
        <v>6</v>
      </c>
    </row>
    <row r="15467" spans="1:13" x14ac:dyDescent="0.25">
      <c r="A15467" t="s">
        <v>29748</v>
      </c>
      <c r="B15467" t="s">
        <v>52049</v>
      </c>
      <c r="C15467" t="s">
        <v>2323</v>
      </c>
      <c r="D15467" t="s">
        <v>32406</v>
      </c>
      <c r="E15467" t="s">
        <v>15931</v>
      </c>
      <c r="F15467">
        <v>1.4</v>
      </c>
      <c r="G15467">
        <v>40</v>
      </c>
      <c r="H15467">
        <v>13</v>
      </c>
      <c r="I15467">
        <v>10</v>
      </c>
      <c r="J15467">
        <v>5.1999999999999998E-3</v>
      </c>
      <c r="K15467" t="s">
        <v>2133</v>
      </c>
      <c r="L15467">
        <v>56</v>
      </c>
      <c r="M15467" t="s">
        <v>6</v>
      </c>
    </row>
    <row r="15468" spans="1:13" x14ac:dyDescent="0.25">
      <c r="A15468" t="s">
        <v>29748</v>
      </c>
      <c r="B15468" t="s">
        <v>52049</v>
      </c>
      <c r="C15468" t="s">
        <v>2322</v>
      </c>
      <c r="D15468" t="s">
        <v>32404</v>
      </c>
      <c r="E15468" t="s">
        <v>15928</v>
      </c>
      <c r="F15468">
        <v>0.7</v>
      </c>
      <c r="G15468">
        <v>40</v>
      </c>
      <c r="H15468">
        <v>5</v>
      </c>
      <c r="I15468">
        <v>10</v>
      </c>
      <c r="J15468">
        <v>2E-3</v>
      </c>
      <c r="K15468" t="s">
        <v>2133</v>
      </c>
      <c r="L15468">
        <v>28</v>
      </c>
      <c r="M15468" t="s">
        <v>6</v>
      </c>
    </row>
    <row r="15469" spans="1:13" x14ac:dyDescent="0.25">
      <c r="A15469" t="s">
        <v>29748</v>
      </c>
      <c r="B15469" t="s">
        <v>52049</v>
      </c>
      <c r="C15469" t="s">
        <v>2321</v>
      </c>
      <c r="D15469" t="s">
        <v>32403</v>
      </c>
      <c r="E15469" t="s">
        <v>15927</v>
      </c>
      <c r="F15469">
        <v>1.4</v>
      </c>
      <c r="G15469">
        <v>40</v>
      </c>
      <c r="H15469">
        <v>13</v>
      </c>
      <c r="I15469">
        <v>10</v>
      </c>
      <c r="J15469">
        <v>5.1999999999999998E-3</v>
      </c>
      <c r="K15469" t="s">
        <v>2133</v>
      </c>
      <c r="L15469">
        <v>56</v>
      </c>
      <c r="M15469" t="s">
        <v>6</v>
      </c>
    </row>
    <row r="15470" spans="1:13" x14ac:dyDescent="0.25">
      <c r="A15470" t="s">
        <v>29748</v>
      </c>
      <c r="B15470" t="s">
        <v>52049</v>
      </c>
      <c r="C15470" t="s">
        <v>2320</v>
      </c>
      <c r="D15470" t="s">
        <v>32401</v>
      </c>
      <c r="E15470" t="s">
        <v>15924</v>
      </c>
      <c r="F15470">
        <v>0.7</v>
      </c>
      <c r="G15470">
        <v>40</v>
      </c>
      <c r="H15470">
        <v>5</v>
      </c>
      <c r="I15470">
        <v>10</v>
      </c>
      <c r="J15470">
        <v>2E-3</v>
      </c>
      <c r="K15470" t="s">
        <v>2133</v>
      </c>
      <c r="L15470">
        <v>28</v>
      </c>
      <c r="M15470" t="s">
        <v>6</v>
      </c>
    </row>
    <row r="15471" spans="1:13" x14ac:dyDescent="0.25">
      <c r="A15471" t="s">
        <v>29748</v>
      </c>
      <c r="B15471" t="s">
        <v>52049</v>
      </c>
      <c r="C15471" t="s">
        <v>2319</v>
      </c>
      <c r="D15471" t="s">
        <v>32400</v>
      </c>
      <c r="E15471" t="s">
        <v>15923</v>
      </c>
      <c r="F15471">
        <v>1.4</v>
      </c>
      <c r="G15471">
        <v>40</v>
      </c>
      <c r="H15471">
        <v>13</v>
      </c>
      <c r="I15471">
        <v>10</v>
      </c>
      <c r="J15471">
        <v>5.1999999999999998E-3</v>
      </c>
      <c r="K15471" t="s">
        <v>2133</v>
      </c>
      <c r="L15471">
        <v>56</v>
      </c>
      <c r="M15471" t="s">
        <v>6</v>
      </c>
    </row>
    <row r="15472" spans="1:13" x14ac:dyDescent="0.25">
      <c r="A15472" t="s">
        <v>29748</v>
      </c>
      <c r="B15472" t="s">
        <v>52049</v>
      </c>
      <c r="C15472" t="s">
        <v>2318</v>
      </c>
      <c r="D15472" t="s">
        <v>32398</v>
      </c>
      <c r="E15472" t="s">
        <v>15920</v>
      </c>
      <c r="F15472">
        <v>0.7</v>
      </c>
      <c r="G15472">
        <v>40</v>
      </c>
      <c r="H15472">
        <v>5</v>
      </c>
      <c r="I15472">
        <v>10</v>
      </c>
      <c r="J15472">
        <v>2E-3</v>
      </c>
      <c r="K15472" t="s">
        <v>2133</v>
      </c>
      <c r="L15472">
        <v>28</v>
      </c>
      <c r="M15472" t="s">
        <v>6</v>
      </c>
    </row>
    <row r="15473" spans="1:13" x14ac:dyDescent="0.25">
      <c r="A15473" t="s">
        <v>29748</v>
      </c>
      <c r="B15473" t="s">
        <v>52049</v>
      </c>
      <c r="C15473" t="s">
        <v>2317</v>
      </c>
      <c r="D15473" t="s">
        <v>32397</v>
      </c>
      <c r="E15473" t="s">
        <v>15919</v>
      </c>
      <c r="F15473">
        <v>1.4</v>
      </c>
      <c r="G15473">
        <v>40</v>
      </c>
      <c r="H15473">
        <v>13</v>
      </c>
      <c r="I15473">
        <v>10</v>
      </c>
      <c r="J15473">
        <v>5.1999999999999998E-3</v>
      </c>
      <c r="K15473" t="s">
        <v>2133</v>
      </c>
      <c r="L15473">
        <v>56</v>
      </c>
      <c r="M15473" t="s">
        <v>6</v>
      </c>
    </row>
    <row r="15474" spans="1:13" x14ac:dyDescent="0.25">
      <c r="A15474" t="s">
        <v>29748</v>
      </c>
      <c r="B15474" t="s">
        <v>52049</v>
      </c>
      <c r="C15474" t="s">
        <v>2316</v>
      </c>
      <c r="D15474" t="s">
        <v>32395</v>
      </c>
      <c r="E15474" t="s">
        <v>15916</v>
      </c>
      <c r="F15474">
        <v>0.7</v>
      </c>
      <c r="G15474">
        <v>40</v>
      </c>
      <c r="H15474">
        <v>5</v>
      </c>
      <c r="I15474">
        <v>10</v>
      </c>
      <c r="J15474">
        <v>2E-3</v>
      </c>
      <c r="K15474" t="s">
        <v>2133</v>
      </c>
      <c r="L15474">
        <v>28</v>
      </c>
      <c r="M15474" t="s">
        <v>6</v>
      </c>
    </row>
    <row r="15475" spans="1:13" x14ac:dyDescent="0.25">
      <c r="A15475" t="s">
        <v>29748</v>
      </c>
      <c r="B15475" t="s">
        <v>52049</v>
      </c>
      <c r="C15475" t="s">
        <v>2315</v>
      </c>
      <c r="D15475" t="s">
        <v>32394</v>
      </c>
      <c r="E15475" t="s">
        <v>15915</v>
      </c>
      <c r="F15475">
        <v>1.4</v>
      </c>
      <c r="G15475">
        <v>40</v>
      </c>
      <c r="H15475">
        <v>13</v>
      </c>
      <c r="I15475">
        <v>10</v>
      </c>
      <c r="J15475">
        <v>5.1999999999999998E-3</v>
      </c>
      <c r="K15475" t="s">
        <v>2133</v>
      </c>
      <c r="L15475">
        <v>56</v>
      </c>
      <c r="M15475" t="s">
        <v>6</v>
      </c>
    </row>
    <row r="15476" spans="1:13" x14ac:dyDescent="0.25">
      <c r="A15476" t="s">
        <v>29748</v>
      </c>
      <c r="B15476" t="s">
        <v>52049</v>
      </c>
      <c r="C15476" t="s">
        <v>2314</v>
      </c>
      <c r="D15476" t="s">
        <v>32392</v>
      </c>
      <c r="E15476" t="s">
        <v>15912</v>
      </c>
      <c r="F15476">
        <v>0.7</v>
      </c>
      <c r="G15476">
        <v>40</v>
      </c>
      <c r="H15476">
        <v>5</v>
      </c>
      <c r="I15476">
        <v>10</v>
      </c>
      <c r="J15476">
        <v>2E-3</v>
      </c>
      <c r="K15476" t="s">
        <v>2133</v>
      </c>
      <c r="L15476">
        <v>28</v>
      </c>
      <c r="M15476" t="s">
        <v>6</v>
      </c>
    </row>
    <row r="15477" spans="1:13" x14ac:dyDescent="0.25">
      <c r="A15477" t="s">
        <v>29748</v>
      </c>
      <c r="B15477" t="s">
        <v>52049</v>
      </c>
      <c r="C15477" t="s">
        <v>2313</v>
      </c>
      <c r="D15477" t="s">
        <v>32391</v>
      </c>
      <c r="E15477" t="s">
        <v>15911</v>
      </c>
      <c r="F15477">
        <v>1.4</v>
      </c>
      <c r="G15477">
        <v>40</v>
      </c>
      <c r="H15477">
        <v>13</v>
      </c>
      <c r="I15477">
        <v>10</v>
      </c>
      <c r="J15477">
        <v>5.1999999999999998E-3</v>
      </c>
      <c r="K15477" t="s">
        <v>2133</v>
      </c>
      <c r="L15477">
        <v>56</v>
      </c>
      <c r="M15477" t="s">
        <v>6</v>
      </c>
    </row>
    <row r="15478" spans="1:13" x14ac:dyDescent="0.25">
      <c r="A15478" t="s">
        <v>29748</v>
      </c>
      <c r="B15478" t="s">
        <v>52049</v>
      </c>
      <c r="C15478" t="s">
        <v>2312</v>
      </c>
      <c r="D15478" t="s">
        <v>32389</v>
      </c>
      <c r="E15478" t="s">
        <v>15908</v>
      </c>
      <c r="F15478">
        <v>1.1000000000000001</v>
      </c>
      <c r="G15478">
        <v>35</v>
      </c>
      <c r="H15478">
        <v>5</v>
      </c>
      <c r="I15478">
        <v>35</v>
      </c>
      <c r="J15478">
        <v>6.1250000000000002E-3</v>
      </c>
      <c r="K15478" t="s">
        <v>2133</v>
      </c>
      <c r="L15478">
        <v>56</v>
      </c>
      <c r="M15478" t="s">
        <v>6</v>
      </c>
    </row>
    <row r="15479" spans="1:13" x14ac:dyDescent="0.25">
      <c r="A15479" t="s">
        <v>29748</v>
      </c>
      <c r="B15479" t="s">
        <v>52049</v>
      </c>
      <c r="C15479" t="s">
        <v>2311</v>
      </c>
      <c r="D15479" t="s">
        <v>32388</v>
      </c>
      <c r="E15479" t="s">
        <v>15907</v>
      </c>
      <c r="F15479">
        <v>1.1000000000000001</v>
      </c>
      <c r="G15479">
        <v>35</v>
      </c>
      <c r="H15479">
        <v>5</v>
      </c>
      <c r="I15479">
        <v>35</v>
      </c>
      <c r="J15479">
        <v>6.1250000000000002E-3</v>
      </c>
      <c r="K15479" t="s">
        <v>2133</v>
      </c>
      <c r="L15479">
        <v>56</v>
      </c>
      <c r="M15479" t="s">
        <v>6</v>
      </c>
    </row>
    <row r="15480" spans="1:13" x14ac:dyDescent="0.25">
      <c r="A15480" t="s">
        <v>29748</v>
      </c>
      <c r="B15480" t="s">
        <v>52049</v>
      </c>
      <c r="C15480" t="s">
        <v>2310</v>
      </c>
      <c r="D15480" t="s">
        <v>32387</v>
      </c>
      <c r="E15480" t="s">
        <v>15906</v>
      </c>
      <c r="F15480">
        <v>1.1000000000000001</v>
      </c>
      <c r="G15480">
        <v>35</v>
      </c>
      <c r="H15480">
        <v>5</v>
      </c>
      <c r="I15480">
        <v>35</v>
      </c>
      <c r="J15480">
        <v>6.1250000000000002E-3</v>
      </c>
      <c r="K15480" t="s">
        <v>2133</v>
      </c>
      <c r="L15480">
        <v>56</v>
      </c>
      <c r="M15480" t="s">
        <v>6</v>
      </c>
    </row>
    <row r="15481" spans="1:13" x14ac:dyDescent="0.25">
      <c r="A15481" t="s">
        <v>29748</v>
      </c>
      <c r="B15481" t="s">
        <v>52049</v>
      </c>
      <c r="C15481" t="s">
        <v>2309</v>
      </c>
      <c r="D15481" t="s">
        <v>32386</v>
      </c>
      <c r="F15481">
        <v>1.1000000000000001</v>
      </c>
      <c r="G15481">
        <v>35</v>
      </c>
      <c r="H15481">
        <v>5</v>
      </c>
      <c r="I15481">
        <v>35</v>
      </c>
      <c r="J15481">
        <v>6.1250000000000002E-3</v>
      </c>
      <c r="K15481" t="s">
        <v>2133</v>
      </c>
      <c r="L15481">
        <v>56</v>
      </c>
      <c r="M15481" t="s">
        <v>6</v>
      </c>
    </row>
    <row r="15482" spans="1:13" x14ac:dyDescent="0.25">
      <c r="A15482" t="s">
        <v>29748</v>
      </c>
      <c r="B15482" t="s">
        <v>52049</v>
      </c>
      <c r="C15482" t="s">
        <v>2308</v>
      </c>
      <c r="D15482" t="s">
        <v>32385</v>
      </c>
      <c r="E15482" t="s">
        <v>15905</v>
      </c>
      <c r="F15482">
        <v>1.1000000000000001</v>
      </c>
      <c r="G15482">
        <v>35</v>
      </c>
      <c r="H15482">
        <v>5</v>
      </c>
      <c r="I15482">
        <v>35</v>
      </c>
      <c r="J15482">
        <v>6.1250000000000002E-3</v>
      </c>
      <c r="K15482" t="s">
        <v>2133</v>
      </c>
      <c r="L15482">
        <v>56</v>
      </c>
      <c r="M15482" t="s">
        <v>6</v>
      </c>
    </row>
    <row r="15483" spans="1:13" x14ac:dyDescent="0.25">
      <c r="A15483" t="s">
        <v>29748</v>
      </c>
      <c r="B15483" t="s">
        <v>52049</v>
      </c>
      <c r="C15483" t="s">
        <v>2307</v>
      </c>
      <c r="D15483" t="s">
        <v>32384</v>
      </c>
      <c r="E15483" t="s">
        <v>15904</v>
      </c>
      <c r="F15483">
        <v>1.1000000000000001</v>
      </c>
      <c r="G15483">
        <v>35</v>
      </c>
      <c r="H15483">
        <v>5</v>
      </c>
      <c r="I15483">
        <v>35</v>
      </c>
      <c r="J15483">
        <v>6.1250000000000002E-3</v>
      </c>
      <c r="K15483" t="s">
        <v>2133</v>
      </c>
      <c r="L15483">
        <v>56</v>
      </c>
      <c r="M15483" t="s">
        <v>6</v>
      </c>
    </row>
    <row r="15484" spans="1:13" x14ac:dyDescent="0.25">
      <c r="A15484" t="s">
        <v>29748</v>
      </c>
      <c r="B15484" t="s">
        <v>52049</v>
      </c>
      <c r="C15484" t="s">
        <v>2306</v>
      </c>
      <c r="D15484" t="s">
        <v>32383</v>
      </c>
      <c r="F15484">
        <v>1</v>
      </c>
      <c r="G15484">
        <v>35</v>
      </c>
      <c r="H15484">
        <v>5</v>
      </c>
      <c r="I15484">
        <v>30</v>
      </c>
      <c r="J15484">
        <v>5.2500000000000003E-3</v>
      </c>
      <c r="K15484" t="s">
        <v>2133</v>
      </c>
      <c r="L15484">
        <v>51</v>
      </c>
      <c r="M15484" t="s">
        <v>6</v>
      </c>
    </row>
    <row r="15485" spans="1:13" x14ac:dyDescent="0.25">
      <c r="A15485" t="s">
        <v>29748</v>
      </c>
      <c r="B15485" t="s">
        <v>52049</v>
      </c>
      <c r="C15485" t="s">
        <v>2305</v>
      </c>
      <c r="D15485" t="s">
        <v>32382</v>
      </c>
      <c r="E15485" t="s">
        <v>15903</v>
      </c>
      <c r="F15485">
        <v>1</v>
      </c>
      <c r="G15485">
        <v>35</v>
      </c>
      <c r="H15485">
        <v>5</v>
      </c>
      <c r="I15485">
        <v>30</v>
      </c>
      <c r="J15485">
        <v>5.2500000000000003E-3</v>
      </c>
      <c r="K15485" t="s">
        <v>2133</v>
      </c>
      <c r="L15485">
        <v>51</v>
      </c>
      <c r="M15485" t="s">
        <v>6</v>
      </c>
    </row>
    <row r="15486" spans="1:13" x14ac:dyDescent="0.25">
      <c r="A15486" t="s">
        <v>29748</v>
      </c>
      <c r="B15486" t="s">
        <v>52049</v>
      </c>
      <c r="C15486" t="s">
        <v>2304</v>
      </c>
      <c r="D15486" t="s">
        <v>32381</v>
      </c>
      <c r="E15486" t="s">
        <v>15902</v>
      </c>
      <c r="F15486">
        <v>1</v>
      </c>
      <c r="G15486">
        <v>35</v>
      </c>
      <c r="H15486">
        <v>5</v>
      </c>
      <c r="I15486">
        <v>30</v>
      </c>
      <c r="J15486">
        <v>5.2500000000000003E-3</v>
      </c>
      <c r="K15486" t="s">
        <v>2133</v>
      </c>
      <c r="L15486">
        <v>51</v>
      </c>
      <c r="M15486" t="s">
        <v>6</v>
      </c>
    </row>
    <row r="15487" spans="1:13" x14ac:dyDescent="0.25">
      <c r="A15487" t="s">
        <v>29748</v>
      </c>
      <c r="B15487" t="s">
        <v>52049</v>
      </c>
      <c r="C15487" t="s">
        <v>2303</v>
      </c>
      <c r="D15487" t="s">
        <v>32380</v>
      </c>
      <c r="E15487" t="s">
        <v>15901</v>
      </c>
      <c r="F15487">
        <v>1</v>
      </c>
      <c r="G15487">
        <v>35</v>
      </c>
      <c r="H15487">
        <v>5</v>
      </c>
      <c r="I15487">
        <v>30</v>
      </c>
      <c r="J15487">
        <v>5.2500000000000003E-3</v>
      </c>
      <c r="K15487" t="s">
        <v>2133</v>
      </c>
      <c r="L15487">
        <v>51</v>
      </c>
      <c r="M15487" t="s">
        <v>6</v>
      </c>
    </row>
    <row r="15488" spans="1:13" x14ac:dyDescent="0.25">
      <c r="A15488" t="s">
        <v>29748</v>
      </c>
      <c r="B15488" t="s">
        <v>52049</v>
      </c>
      <c r="C15488" t="s">
        <v>2302</v>
      </c>
      <c r="D15488" t="s">
        <v>32379</v>
      </c>
      <c r="E15488" t="s">
        <v>15900</v>
      </c>
      <c r="F15488">
        <v>1</v>
      </c>
      <c r="G15488">
        <v>35</v>
      </c>
      <c r="H15488">
        <v>5</v>
      </c>
      <c r="I15488">
        <v>30</v>
      </c>
      <c r="J15488">
        <v>5.2500000000000003E-3</v>
      </c>
      <c r="K15488" t="s">
        <v>2133</v>
      </c>
      <c r="L15488">
        <v>51</v>
      </c>
      <c r="M15488" t="s">
        <v>6</v>
      </c>
    </row>
    <row r="15489" spans="1:13" x14ac:dyDescent="0.25">
      <c r="A15489" t="s">
        <v>29748</v>
      </c>
      <c r="B15489" t="s">
        <v>52049</v>
      </c>
      <c r="C15489" t="s">
        <v>2301</v>
      </c>
      <c r="D15489" t="s">
        <v>32378</v>
      </c>
      <c r="E15489" t="s">
        <v>15899</v>
      </c>
      <c r="F15489">
        <v>1</v>
      </c>
      <c r="G15489">
        <v>35</v>
      </c>
      <c r="H15489">
        <v>5</v>
      </c>
      <c r="I15489">
        <v>30</v>
      </c>
      <c r="J15489">
        <v>5.2500000000000003E-3</v>
      </c>
      <c r="K15489" t="s">
        <v>2133</v>
      </c>
      <c r="L15489">
        <v>51</v>
      </c>
      <c r="M15489" t="s">
        <v>6</v>
      </c>
    </row>
    <row r="15490" spans="1:13" x14ac:dyDescent="0.25">
      <c r="A15490" t="s">
        <v>29748</v>
      </c>
      <c r="B15490" t="s">
        <v>52049</v>
      </c>
      <c r="C15490" t="s">
        <v>2300</v>
      </c>
      <c r="D15490" t="s">
        <v>32377</v>
      </c>
      <c r="F15490">
        <v>0.9</v>
      </c>
      <c r="G15490">
        <v>35</v>
      </c>
      <c r="H15490">
        <v>5</v>
      </c>
      <c r="I15490">
        <v>25</v>
      </c>
      <c r="J15490">
        <v>4.3750000000000004E-3</v>
      </c>
      <c r="K15490" t="s">
        <v>2133</v>
      </c>
      <c r="L15490">
        <v>45</v>
      </c>
      <c r="M15490" t="s">
        <v>6</v>
      </c>
    </row>
    <row r="15491" spans="1:13" x14ac:dyDescent="0.25">
      <c r="A15491" t="s">
        <v>29748</v>
      </c>
      <c r="B15491" t="s">
        <v>52049</v>
      </c>
      <c r="C15491" t="s">
        <v>2299</v>
      </c>
      <c r="D15491" t="s">
        <v>32376</v>
      </c>
      <c r="E15491" t="s">
        <v>15898</v>
      </c>
      <c r="F15491">
        <v>0.9</v>
      </c>
      <c r="G15491">
        <v>35</v>
      </c>
      <c r="H15491">
        <v>5</v>
      </c>
      <c r="I15491">
        <v>25</v>
      </c>
      <c r="J15491">
        <v>4.3750000000000004E-3</v>
      </c>
      <c r="K15491" t="s">
        <v>2133</v>
      </c>
      <c r="L15491">
        <v>45</v>
      </c>
      <c r="M15491" t="s">
        <v>6</v>
      </c>
    </row>
    <row r="15492" spans="1:13" x14ac:dyDescent="0.25">
      <c r="A15492" t="s">
        <v>29748</v>
      </c>
      <c r="B15492" t="s">
        <v>52049</v>
      </c>
      <c r="C15492" t="s">
        <v>2298</v>
      </c>
      <c r="D15492" t="s">
        <v>32375</v>
      </c>
      <c r="E15492" t="s">
        <v>15897</v>
      </c>
      <c r="F15492">
        <v>0.9</v>
      </c>
      <c r="G15492">
        <v>35</v>
      </c>
      <c r="H15492">
        <v>5</v>
      </c>
      <c r="I15492">
        <v>25</v>
      </c>
      <c r="J15492">
        <v>4.3750000000000004E-3</v>
      </c>
      <c r="K15492" t="s">
        <v>2133</v>
      </c>
      <c r="L15492">
        <v>45</v>
      </c>
      <c r="M15492" t="s">
        <v>6</v>
      </c>
    </row>
    <row r="15493" spans="1:13" x14ac:dyDescent="0.25">
      <c r="A15493" t="s">
        <v>29748</v>
      </c>
      <c r="B15493" t="s">
        <v>52049</v>
      </c>
      <c r="C15493" t="s">
        <v>2297</v>
      </c>
      <c r="D15493" t="s">
        <v>32374</v>
      </c>
      <c r="F15493">
        <v>0.9</v>
      </c>
      <c r="G15493">
        <v>35</v>
      </c>
      <c r="H15493">
        <v>5</v>
      </c>
      <c r="I15493">
        <v>25</v>
      </c>
      <c r="J15493">
        <v>4.3750000000000004E-3</v>
      </c>
      <c r="K15493" t="s">
        <v>2133</v>
      </c>
      <c r="L15493">
        <v>45</v>
      </c>
      <c r="M15493" t="s">
        <v>6</v>
      </c>
    </row>
    <row r="15494" spans="1:13" x14ac:dyDescent="0.25">
      <c r="A15494" t="s">
        <v>29748</v>
      </c>
      <c r="B15494" t="s">
        <v>52049</v>
      </c>
      <c r="C15494" t="s">
        <v>2296</v>
      </c>
      <c r="D15494" t="s">
        <v>32373</v>
      </c>
      <c r="E15494" t="s">
        <v>15896</v>
      </c>
      <c r="F15494">
        <v>0.9</v>
      </c>
      <c r="G15494">
        <v>35</v>
      </c>
      <c r="H15494">
        <v>5</v>
      </c>
      <c r="I15494">
        <v>25</v>
      </c>
      <c r="J15494">
        <v>4.3750000000000004E-3</v>
      </c>
      <c r="K15494" t="s">
        <v>2133</v>
      </c>
      <c r="L15494">
        <v>45</v>
      </c>
      <c r="M15494" t="s">
        <v>6</v>
      </c>
    </row>
    <row r="15495" spans="1:13" x14ac:dyDescent="0.25">
      <c r="A15495" t="s">
        <v>29748</v>
      </c>
      <c r="B15495" t="s">
        <v>52049</v>
      </c>
      <c r="C15495" t="s">
        <v>2295</v>
      </c>
      <c r="D15495" t="s">
        <v>32372</v>
      </c>
      <c r="E15495" t="s">
        <v>15895</v>
      </c>
      <c r="F15495">
        <v>0.9</v>
      </c>
      <c r="G15495">
        <v>35</v>
      </c>
      <c r="H15495">
        <v>5</v>
      </c>
      <c r="I15495">
        <v>25</v>
      </c>
      <c r="J15495">
        <v>4.3750000000000004E-3</v>
      </c>
      <c r="K15495" t="s">
        <v>2133</v>
      </c>
      <c r="L15495">
        <v>45</v>
      </c>
      <c r="M15495" t="s">
        <v>6</v>
      </c>
    </row>
    <row r="15496" spans="1:13" x14ac:dyDescent="0.25">
      <c r="A15496" t="s">
        <v>29748</v>
      </c>
      <c r="B15496" t="s">
        <v>52049</v>
      </c>
      <c r="C15496" t="s">
        <v>2294</v>
      </c>
      <c r="D15496" t="s">
        <v>32371</v>
      </c>
      <c r="E15496" t="s">
        <v>15894</v>
      </c>
      <c r="F15496">
        <v>0.8</v>
      </c>
      <c r="G15496">
        <v>35</v>
      </c>
      <c r="H15496">
        <v>5</v>
      </c>
      <c r="I15496">
        <v>20</v>
      </c>
      <c r="J15496">
        <v>3.5000000000000001E-3</v>
      </c>
      <c r="K15496" t="s">
        <v>2133</v>
      </c>
      <c r="L15496">
        <v>38</v>
      </c>
      <c r="M15496" t="s">
        <v>6</v>
      </c>
    </row>
    <row r="15497" spans="1:13" x14ac:dyDescent="0.25">
      <c r="A15497" t="s">
        <v>29748</v>
      </c>
      <c r="B15497" t="s">
        <v>52049</v>
      </c>
      <c r="C15497" t="s">
        <v>2293</v>
      </c>
      <c r="D15497" t="s">
        <v>32370</v>
      </c>
      <c r="E15497" t="s">
        <v>15893</v>
      </c>
      <c r="F15497">
        <v>1.6</v>
      </c>
      <c r="G15497">
        <v>35</v>
      </c>
      <c r="H15497">
        <v>13</v>
      </c>
      <c r="I15497">
        <v>20</v>
      </c>
      <c r="J15497">
        <v>9.1000000000000004E-3</v>
      </c>
      <c r="K15497" t="s">
        <v>2133</v>
      </c>
      <c r="L15497">
        <v>74</v>
      </c>
      <c r="M15497" t="s">
        <v>6</v>
      </c>
    </row>
    <row r="15498" spans="1:13" x14ac:dyDescent="0.25">
      <c r="A15498" t="s">
        <v>29748</v>
      </c>
      <c r="B15498" t="s">
        <v>52049</v>
      </c>
      <c r="C15498" t="s">
        <v>2292</v>
      </c>
      <c r="D15498" t="s">
        <v>32368</v>
      </c>
      <c r="E15498" t="s">
        <v>15891</v>
      </c>
      <c r="F15498">
        <v>0.8</v>
      </c>
      <c r="G15498">
        <v>35</v>
      </c>
      <c r="H15498">
        <v>5</v>
      </c>
      <c r="I15498">
        <v>20</v>
      </c>
      <c r="J15498">
        <v>3.5000000000000001E-3</v>
      </c>
      <c r="K15498" t="s">
        <v>2133</v>
      </c>
      <c r="L15498">
        <v>38</v>
      </c>
      <c r="M15498" t="s">
        <v>6</v>
      </c>
    </row>
    <row r="15499" spans="1:13" x14ac:dyDescent="0.25">
      <c r="A15499" t="s">
        <v>29748</v>
      </c>
      <c r="B15499" t="s">
        <v>52049</v>
      </c>
      <c r="C15499" t="s">
        <v>2291</v>
      </c>
      <c r="D15499" t="s">
        <v>32367</v>
      </c>
      <c r="E15499" t="s">
        <v>15890</v>
      </c>
      <c r="F15499">
        <v>1.6</v>
      </c>
      <c r="G15499">
        <v>35</v>
      </c>
      <c r="H15499">
        <v>13</v>
      </c>
      <c r="I15499">
        <v>20</v>
      </c>
      <c r="J15499">
        <v>9.1000000000000004E-3</v>
      </c>
      <c r="K15499" t="s">
        <v>2133</v>
      </c>
      <c r="L15499">
        <v>74</v>
      </c>
      <c r="M15499" t="s">
        <v>6</v>
      </c>
    </row>
    <row r="15500" spans="1:13" x14ac:dyDescent="0.25">
      <c r="A15500" t="s">
        <v>29748</v>
      </c>
      <c r="B15500" t="s">
        <v>52049</v>
      </c>
      <c r="C15500" t="s">
        <v>2290</v>
      </c>
      <c r="D15500" t="s">
        <v>32365</v>
      </c>
      <c r="E15500" t="s">
        <v>15888</v>
      </c>
      <c r="F15500">
        <v>0.8</v>
      </c>
      <c r="G15500">
        <v>35</v>
      </c>
      <c r="H15500">
        <v>5</v>
      </c>
      <c r="I15500">
        <v>20</v>
      </c>
      <c r="J15500">
        <v>3.5000000000000001E-3</v>
      </c>
      <c r="K15500" t="s">
        <v>2133</v>
      </c>
      <c r="L15500">
        <v>38</v>
      </c>
      <c r="M15500" t="s">
        <v>6</v>
      </c>
    </row>
    <row r="15501" spans="1:13" x14ac:dyDescent="0.25">
      <c r="A15501" t="s">
        <v>29748</v>
      </c>
      <c r="B15501" t="s">
        <v>52049</v>
      </c>
      <c r="C15501" t="s">
        <v>2289</v>
      </c>
      <c r="D15501" t="s">
        <v>32364</v>
      </c>
      <c r="E15501" t="s">
        <v>15887</v>
      </c>
      <c r="F15501">
        <v>1.6</v>
      </c>
      <c r="G15501">
        <v>35</v>
      </c>
      <c r="H15501">
        <v>13</v>
      </c>
      <c r="I15501">
        <v>20</v>
      </c>
      <c r="J15501">
        <v>9.1000000000000004E-3</v>
      </c>
      <c r="K15501" t="s">
        <v>2133</v>
      </c>
      <c r="L15501">
        <v>74</v>
      </c>
      <c r="M15501" t="s">
        <v>6</v>
      </c>
    </row>
    <row r="15502" spans="1:13" x14ac:dyDescent="0.25">
      <c r="A15502" t="s">
        <v>29748</v>
      </c>
      <c r="B15502" t="s">
        <v>52049</v>
      </c>
      <c r="C15502" t="s">
        <v>2288</v>
      </c>
      <c r="D15502" t="s">
        <v>32362</v>
      </c>
      <c r="E15502" t="s">
        <v>15884</v>
      </c>
      <c r="F15502">
        <v>0.8</v>
      </c>
      <c r="G15502">
        <v>35</v>
      </c>
      <c r="H15502">
        <v>5</v>
      </c>
      <c r="I15502">
        <v>20</v>
      </c>
      <c r="J15502">
        <v>3.5000000000000001E-3</v>
      </c>
      <c r="K15502" t="s">
        <v>2133</v>
      </c>
      <c r="L15502">
        <v>38</v>
      </c>
      <c r="M15502" t="s">
        <v>6</v>
      </c>
    </row>
    <row r="15503" spans="1:13" x14ac:dyDescent="0.25">
      <c r="A15503" t="s">
        <v>29748</v>
      </c>
      <c r="B15503" t="s">
        <v>52049</v>
      </c>
      <c r="C15503" t="s">
        <v>2286</v>
      </c>
      <c r="D15503" t="s">
        <v>32359</v>
      </c>
      <c r="E15503" t="s">
        <v>15881</v>
      </c>
      <c r="F15503">
        <v>0.8</v>
      </c>
      <c r="G15503">
        <v>35</v>
      </c>
      <c r="H15503">
        <v>5</v>
      </c>
      <c r="I15503">
        <v>20</v>
      </c>
      <c r="J15503">
        <v>3.5000000000000001E-3</v>
      </c>
      <c r="K15503" t="s">
        <v>2133</v>
      </c>
      <c r="L15503">
        <v>38</v>
      </c>
      <c r="M15503" t="s">
        <v>6</v>
      </c>
    </row>
    <row r="15504" spans="1:13" x14ac:dyDescent="0.25">
      <c r="A15504" t="s">
        <v>29748</v>
      </c>
      <c r="B15504" t="s">
        <v>52049</v>
      </c>
      <c r="C15504" t="s">
        <v>2284</v>
      </c>
      <c r="D15504" t="s">
        <v>32356</v>
      </c>
      <c r="E15504" t="s">
        <v>15878</v>
      </c>
      <c r="F15504">
        <v>0.8</v>
      </c>
      <c r="G15504">
        <v>35</v>
      </c>
      <c r="H15504">
        <v>5</v>
      </c>
      <c r="I15504">
        <v>20</v>
      </c>
      <c r="J15504">
        <v>3.5000000000000001E-3</v>
      </c>
      <c r="K15504" t="s">
        <v>2133</v>
      </c>
      <c r="L15504">
        <v>38</v>
      </c>
      <c r="M15504" t="s">
        <v>6</v>
      </c>
    </row>
    <row r="15505" spans="1:13" x14ac:dyDescent="0.25">
      <c r="A15505" t="s">
        <v>29748</v>
      </c>
      <c r="B15505" t="s">
        <v>52049</v>
      </c>
      <c r="C15505" t="s">
        <v>2283</v>
      </c>
      <c r="D15505" t="s">
        <v>32355</v>
      </c>
      <c r="E15505" t="s">
        <v>15877</v>
      </c>
      <c r="F15505">
        <v>1.6</v>
      </c>
      <c r="G15505">
        <v>35</v>
      </c>
      <c r="H15505">
        <v>13</v>
      </c>
      <c r="I15505">
        <v>20</v>
      </c>
      <c r="J15505">
        <v>9.1000000000000004E-3</v>
      </c>
      <c r="K15505" t="s">
        <v>2133</v>
      </c>
      <c r="L15505">
        <v>74</v>
      </c>
      <c r="M15505" t="s">
        <v>6</v>
      </c>
    </row>
    <row r="15506" spans="1:13" x14ac:dyDescent="0.25">
      <c r="A15506" t="s">
        <v>29748</v>
      </c>
      <c r="B15506" t="s">
        <v>52049</v>
      </c>
      <c r="C15506" t="s">
        <v>2282</v>
      </c>
      <c r="D15506" t="s">
        <v>32353</v>
      </c>
      <c r="E15506" t="s">
        <v>15874</v>
      </c>
      <c r="F15506">
        <v>0.7</v>
      </c>
      <c r="G15506">
        <v>35</v>
      </c>
      <c r="H15506">
        <v>5</v>
      </c>
      <c r="I15506">
        <v>15</v>
      </c>
      <c r="J15506">
        <v>2.6250000000000002E-3</v>
      </c>
      <c r="K15506" t="s">
        <v>2133</v>
      </c>
      <c r="L15506">
        <v>30</v>
      </c>
      <c r="M15506" t="s">
        <v>6</v>
      </c>
    </row>
    <row r="15507" spans="1:13" x14ac:dyDescent="0.25">
      <c r="A15507" t="s">
        <v>29748</v>
      </c>
      <c r="B15507" t="s">
        <v>52049</v>
      </c>
      <c r="C15507" t="s">
        <v>2281</v>
      </c>
      <c r="D15507" t="s">
        <v>32352</v>
      </c>
      <c r="E15507" t="s">
        <v>15873</v>
      </c>
      <c r="F15507">
        <v>1.4</v>
      </c>
      <c r="G15507">
        <v>35</v>
      </c>
      <c r="H15507">
        <v>13</v>
      </c>
      <c r="I15507">
        <v>15</v>
      </c>
      <c r="J15507">
        <v>6.8250000000000003E-3</v>
      </c>
      <c r="K15507" t="s">
        <v>2133</v>
      </c>
      <c r="L15507">
        <v>61</v>
      </c>
      <c r="M15507" t="s">
        <v>6</v>
      </c>
    </row>
    <row r="15508" spans="1:13" x14ac:dyDescent="0.25">
      <c r="A15508" t="s">
        <v>29748</v>
      </c>
      <c r="B15508" t="s">
        <v>52049</v>
      </c>
      <c r="C15508" t="s">
        <v>2280</v>
      </c>
      <c r="D15508" t="s">
        <v>32350</v>
      </c>
      <c r="E15508" t="s">
        <v>15870</v>
      </c>
      <c r="F15508">
        <v>0.7</v>
      </c>
      <c r="G15508">
        <v>35</v>
      </c>
      <c r="H15508">
        <v>5</v>
      </c>
      <c r="I15508">
        <v>15</v>
      </c>
      <c r="J15508">
        <v>2.6250000000000002E-3</v>
      </c>
      <c r="K15508" t="s">
        <v>2133</v>
      </c>
      <c r="L15508">
        <v>30</v>
      </c>
      <c r="M15508" t="s">
        <v>6</v>
      </c>
    </row>
    <row r="15509" spans="1:13" x14ac:dyDescent="0.25">
      <c r="A15509" t="s">
        <v>29748</v>
      </c>
      <c r="B15509" t="s">
        <v>52049</v>
      </c>
      <c r="C15509" t="s">
        <v>2279</v>
      </c>
      <c r="D15509" t="s">
        <v>32349</v>
      </c>
      <c r="E15509" t="s">
        <v>15869</v>
      </c>
      <c r="F15509">
        <v>1.4</v>
      </c>
      <c r="G15509">
        <v>35</v>
      </c>
      <c r="H15509">
        <v>13</v>
      </c>
      <c r="I15509">
        <v>15</v>
      </c>
      <c r="J15509">
        <v>6.8250000000000003E-3</v>
      </c>
      <c r="K15509" t="s">
        <v>2133</v>
      </c>
      <c r="L15509">
        <v>61</v>
      </c>
      <c r="M15509" t="s">
        <v>6</v>
      </c>
    </row>
    <row r="15510" spans="1:13" x14ac:dyDescent="0.25">
      <c r="A15510" t="s">
        <v>29748</v>
      </c>
      <c r="B15510" t="s">
        <v>52049</v>
      </c>
      <c r="C15510" t="s">
        <v>2278</v>
      </c>
      <c r="D15510" t="s">
        <v>32347</v>
      </c>
      <c r="E15510" t="s">
        <v>15866</v>
      </c>
      <c r="F15510">
        <v>0.7</v>
      </c>
      <c r="G15510">
        <v>35</v>
      </c>
      <c r="H15510">
        <v>5</v>
      </c>
      <c r="I15510">
        <v>15</v>
      </c>
      <c r="J15510">
        <v>2.6250000000000002E-3</v>
      </c>
      <c r="K15510" t="s">
        <v>2133</v>
      </c>
      <c r="L15510">
        <v>30</v>
      </c>
      <c r="M15510" t="s">
        <v>6</v>
      </c>
    </row>
    <row r="15511" spans="1:13" x14ac:dyDescent="0.25">
      <c r="A15511" t="s">
        <v>29748</v>
      </c>
      <c r="B15511" t="s">
        <v>52049</v>
      </c>
      <c r="C15511" t="s">
        <v>2277</v>
      </c>
      <c r="D15511" t="s">
        <v>32346</v>
      </c>
      <c r="E15511" t="s">
        <v>15865</v>
      </c>
      <c r="F15511">
        <v>1.4</v>
      </c>
      <c r="G15511">
        <v>35</v>
      </c>
      <c r="H15511">
        <v>13</v>
      </c>
      <c r="I15511">
        <v>15</v>
      </c>
      <c r="J15511">
        <v>6.8250000000000003E-3</v>
      </c>
      <c r="K15511" t="s">
        <v>2133</v>
      </c>
      <c r="L15511">
        <v>61</v>
      </c>
      <c r="M15511" t="s">
        <v>6</v>
      </c>
    </row>
    <row r="15512" spans="1:13" x14ac:dyDescent="0.25">
      <c r="A15512" t="s">
        <v>29748</v>
      </c>
      <c r="B15512" t="s">
        <v>52049</v>
      </c>
      <c r="C15512" t="s">
        <v>2276</v>
      </c>
      <c r="D15512" t="s">
        <v>32344</v>
      </c>
      <c r="E15512" t="s">
        <v>15862</v>
      </c>
      <c r="F15512">
        <v>0.7</v>
      </c>
      <c r="G15512">
        <v>35</v>
      </c>
      <c r="H15512">
        <v>5</v>
      </c>
      <c r="I15512">
        <v>15</v>
      </c>
      <c r="J15512">
        <v>2.6250000000000002E-3</v>
      </c>
      <c r="K15512" t="s">
        <v>2133</v>
      </c>
      <c r="L15512">
        <v>30</v>
      </c>
      <c r="M15512" t="s">
        <v>6</v>
      </c>
    </row>
    <row r="15513" spans="1:13" x14ac:dyDescent="0.25">
      <c r="A15513" t="s">
        <v>29748</v>
      </c>
      <c r="B15513" t="s">
        <v>52049</v>
      </c>
      <c r="C15513" t="s">
        <v>2275</v>
      </c>
      <c r="D15513" t="s">
        <v>32343</v>
      </c>
      <c r="E15513" t="s">
        <v>15861</v>
      </c>
      <c r="F15513">
        <v>1.4</v>
      </c>
      <c r="G15513">
        <v>35</v>
      </c>
      <c r="H15513">
        <v>13</v>
      </c>
      <c r="I15513">
        <v>15</v>
      </c>
      <c r="J15513">
        <v>6.8250000000000003E-3</v>
      </c>
      <c r="K15513" t="s">
        <v>2133</v>
      </c>
      <c r="L15513">
        <v>61</v>
      </c>
      <c r="M15513" t="s">
        <v>6</v>
      </c>
    </row>
    <row r="15514" spans="1:13" x14ac:dyDescent="0.25">
      <c r="A15514" t="s">
        <v>29748</v>
      </c>
      <c r="B15514" t="s">
        <v>52049</v>
      </c>
      <c r="C15514" t="s">
        <v>2274</v>
      </c>
      <c r="D15514" t="s">
        <v>32341</v>
      </c>
      <c r="E15514" t="s">
        <v>15859</v>
      </c>
      <c r="F15514">
        <v>0.7</v>
      </c>
      <c r="G15514">
        <v>35</v>
      </c>
      <c r="H15514">
        <v>5</v>
      </c>
      <c r="I15514">
        <v>15</v>
      </c>
      <c r="J15514">
        <v>2.6250000000000002E-3</v>
      </c>
      <c r="K15514" t="s">
        <v>2133</v>
      </c>
      <c r="L15514">
        <v>30</v>
      </c>
      <c r="M15514" t="s">
        <v>6</v>
      </c>
    </row>
    <row r="15515" spans="1:13" x14ac:dyDescent="0.25">
      <c r="A15515" t="s">
        <v>29748</v>
      </c>
      <c r="B15515" t="s">
        <v>52049</v>
      </c>
      <c r="C15515" t="s">
        <v>2273</v>
      </c>
      <c r="D15515" t="s">
        <v>32340</v>
      </c>
      <c r="E15515" t="s">
        <v>15858</v>
      </c>
      <c r="F15515">
        <v>1.4</v>
      </c>
      <c r="G15515">
        <v>35</v>
      </c>
      <c r="H15515">
        <v>13</v>
      </c>
      <c r="I15515">
        <v>15</v>
      </c>
      <c r="J15515">
        <v>6.8250000000000003E-3</v>
      </c>
      <c r="K15515" t="s">
        <v>2133</v>
      </c>
      <c r="L15515">
        <v>61</v>
      </c>
      <c r="M15515" t="s">
        <v>6</v>
      </c>
    </row>
    <row r="15516" spans="1:13" x14ac:dyDescent="0.25">
      <c r="A15516" t="s">
        <v>29748</v>
      </c>
      <c r="B15516" t="s">
        <v>52049</v>
      </c>
      <c r="C15516" t="s">
        <v>2272</v>
      </c>
      <c r="D15516" t="s">
        <v>32338</v>
      </c>
      <c r="E15516" t="s">
        <v>15855</v>
      </c>
      <c r="F15516">
        <v>0.7</v>
      </c>
      <c r="G15516">
        <v>35</v>
      </c>
      <c r="H15516">
        <v>5</v>
      </c>
      <c r="I15516">
        <v>15</v>
      </c>
      <c r="J15516">
        <v>2.6250000000000002E-3</v>
      </c>
      <c r="K15516" t="s">
        <v>2133</v>
      </c>
      <c r="L15516">
        <v>30</v>
      </c>
      <c r="M15516" t="s">
        <v>6</v>
      </c>
    </row>
    <row r="15517" spans="1:13" x14ac:dyDescent="0.25">
      <c r="A15517" t="s">
        <v>29748</v>
      </c>
      <c r="B15517" t="s">
        <v>52049</v>
      </c>
      <c r="C15517" t="s">
        <v>2271</v>
      </c>
      <c r="D15517" t="s">
        <v>32337</v>
      </c>
      <c r="E15517" t="s">
        <v>15854</v>
      </c>
      <c r="F15517">
        <v>1.4</v>
      </c>
      <c r="G15517">
        <v>35</v>
      </c>
      <c r="H15517">
        <v>13</v>
      </c>
      <c r="I15517">
        <v>15</v>
      </c>
      <c r="J15517">
        <v>6.8250000000000003E-3</v>
      </c>
      <c r="K15517" t="s">
        <v>2133</v>
      </c>
      <c r="L15517">
        <v>61</v>
      </c>
      <c r="M15517" t="s">
        <v>6</v>
      </c>
    </row>
    <row r="15518" spans="1:13" x14ac:dyDescent="0.25">
      <c r="A15518" t="s">
        <v>29748</v>
      </c>
      <c r="B15518" t="s">
        <v>52049</v>
      </c>
      <c r="C15518" t="s">
        <v>2270</v>
      </c>
      <c r="D15518" t="s">
        <v>32335</v>
      </c>
      <c r="E15518" t="s">
        <v>15851</v>
      </c>
      <c r="F15518">
        <v>0.6</v>
      </c>
      <c r="G15518">
        <v>35</v>
      </c>
      <c r="H15518">
        <v>5</v>
      </c>
      <c r="I15518">
        <v>10</v>
      </c>
      <c r="J15518">
        <v>1.75E-3</v>
      </c>
      <c r="K15518" t="s">
        <v>2133</v>
      </c>
      <c r="L15518">
        <v>25</v>
      </c>
      <c r="M15518" t="s">
        <v>6</v>
      </c>
    </row>
    <row r="15519" spans="1:13" x14ac:dyDescent="0.25">
      <c r="A15519" t="s">
        <v>29748</v>
      </c>
      <c r="B15519" t="s">
        <v>52049</v>
      </c>
      <c r="C15519" t="s">
        <v>2269</v>
      </c>
      <c r="D15519" t="s">
        <v>32334</v>
      </c>
      <c r="E15519" t="s">
        <v>15850</v>
      </c>
      <c r="F15519">
        <v>1.2</v>
      </c>
      <c r="G15519">
        <v>35</v>
      </c>
      <c r="H15519">
        <v>13</v>
      </c>
      <c r="I15519">
        <v>10</v>
      </c>
      <c r="J15519">
        <v>4.5500000000000002E-3</v>
      </c>
      <c r="K15519" t="s">
        <v>2133</v>
      </c>
      <c r="L15519">
        <v>51</v>
      </c>
      <c r="M15519" t="s">
        <v>6</v>
      </c>
    </row>
    <row r="15520" spans="1:13" x14ac:dyDescent="0.25">
      <c r="A15520" t="s">
        <v>29748</v>
      </c>
      <c r="B15520" t="s">
        <v>52049</v>
      </c>
      <c r="C15520" t="s">
        <v>2268</v>
      </c>
      <c r="D15520" t="s">
        <v>32332</v>
      </c>
      <c r="E15520" t="s">
        <v>15847</v>
      </c>
      <c r="F15520">
        <v>0.6</v>
      </c>
      <c r="G15520">
        <v>35</v>
      </c>
      <c r="H15520">
        <v>5</v>
      </c>
      <c r="I15520">
        <v>10</v>
      </c>
      <c r="J15520">
        <v>1.75E-3</v>
      </c>
      <c r="K15520" t="s">
        <v>2133</v>
      </c>
      <c r="L15520">
        <v>25</v>
      </c>
      <c r="M15520" t="s">
        <v>6</v>
      </c>
    </row>
    <row r="15521" spans="1:13" x14ac:dyDescent="0.25">
      <c r="A15521" t="s">
        <v>29748</v>
      </c>
      <c r="B15521" t="s">
        <v>52049</v>
      </c>
      <c r="C15521" t="s">
        <v>2266</v>
      </c>
      <c r="D15521" t="s">
        <v>32329</v>
      </c>
      <c r="E15521" t="s">
        <v>15844</v>
      </c>
      <c r="F15521">
        <v>0.6</v>
      </c>
      <c r="G15521">
        <v>35</v>
      </c>
      <c r="H15521">
        <v>5</v>
      </c>
      <c r="I15521">
        <v>10</v>
      </c>
      <c r="J15521">
        <v>1.75E-3</v>
      </c>
      <c r="K15521" t="s">
        <v>2133</v>
      </c>
      <c r="L15521">
        <v>25</v>
      </c>
      <c r="M15521" t="s">
        <v>6</v>
      </c>
    </row>
    <row r="15522" spans="1:13" x14ac:dyDescent="0.25">
      <c r="A15522" t="s">
        <v>29748</v>
      </c>
      <c r="B15522" t="s">
        <v>52049</v>
      </c>
      <c r="C15522" t="s">
        <v>2265</v>
      </c>
      <c r="D15522" t="s">
        <v>32328</v>
      </c>
      <c r="E15522" t="s">
        <v>15843</v>
      </c>
      <c r="F15522">
        <v>1.2</v>
      </c>
      <c r="G15522">
        <v>35</v>
      </c>
      <c r="H15522">
        <v>13</v>
      </c>
      <c r="I15522">
        <v>10</v>
      </c>
      <c r="J15522">
        <v>4.5500000000000002E-3</v>
      </c>
      <c r="K15522" t="s">
        <v>2133</v>
      </c>
      <c r="L15522">
        <v>51</v>
      </c>
      <c r="M15522" t="s">
        <v>6</v>
      </c>
    </row>
    <row r="15523" spans="1:13" x14ac:dyDescent="0.25">
      <c r="A15523" t="s">
        <v>29748</v>
      </c>
      <c r="B15523" t="s">
        <v>52049</v>
      </c>
      <c r="C15523" t="s">
        <v>2264</v>
      </c>
      <c r="D15523" t="s">
        <v>32326</v>
      </c>
      <c r="E15523" t="s">
        <v>15840</v>
      </c>
      <c r="F15523">
        <v>0.6</v>
      </c>
      <c r="G15523">
        <v>35</v>
      </c>
      <c r="H15523">
        <v>5</v>
      </c>
      <c r="I15523">
        <v>10</v>
      </c>
      <c r="J15523">
        <v>1.75E-3</v>
      </c>
      <c r="K15523" t="s">
        <v>2133</v>
      </c>
      <c r="L15523">
        <v>25</v>
      </c>
      <c r="M15523" t="s">
        <v>6</v>
      </c>
    </row>
    <row r="15524" spans="1:13" x14ac:dyDescent="0.25">
      <c r="A15524" t="s">
        <v>29748</v>
      </c>
      <c r="B15524" t="s">
        <v>52049</v>
      </c>
      <c r="C15524" t="s">
        <v>2262</v>
      </c>
      <c r="D15524" t="s">
        <v>32323</v>
      </c>
      <c r="E15524" t="s">
        <v>15837</v>
      </c>
      <c r="F15524">
        <v>0.6</v>
      </c>
      <c r="G15524">
        <v>35</v>
      </c>
      <c r="H15524">
        <v>5</v>
      </c>
      <c r="I15524">
        <v>10</v>
      </c>
      <c r="J15524">
        <v>1.75E-3</v>
      </c>
      <c r="K15524" t="s">
        <v>2133</v>
      </c>
      <c r="L15524">
        <v>25</v>
      </c>
      <c r="M15524" t="s">
        <v>6</v>
      </c>
    </row>
    <row r="15525" spans="1:13" x14ac:dyDescent="0.25">
      <c r="A15525" t="s">
        <v>29748</v>
      </c>
      <c r="B15525" t="s">
        <v>52049</v>
      </c>
      <c r="C15525" t="s">
        <v>2261</v>
      </c>
      <c r="D15525" t="s">
        <v>32322</v>
      </c>
      <c r="E15525" t="s">
        <v>15836</v>
      </c>
      <c r="F15525">
        <v>1.2</v>
      </c>
      <c r="G15525">
        <v>35</v>
      </c>
      <c r="H15525">
        <v>13</v>
      </c>
      <c r="I15525">
        <v>10</v>
      </c>
      <c r="J15525">
        <v>4.5500000000000002E-3</v>
      </c>
      <c r="K15525" t="s">
        <v>2133</v>
      </c>
      <c r="L15525">
        <v>51</v>
      </c>
      <c r="M15525" t="s">
        <v>6</v>
      </c>
    </row>
    <row r="15526" spans="1:13" x14ac:dyDescent="0.25">
      <c r="A15526" t="s">
        <v>29748</v>
      </c>
      <c r="B15526" t="s">
        <v>52049</v>
      </c>
      <c r="C15526" t="s">
        <v>2260</v>
      </c>
      <c r="D15526" t="s">
        <v>32320</v>
      </c>
      <c r="E15526" t="s">
        <v>15833</v>
      </c>
      <c r="F15526">
        <v>0.6</v>
      </c>
      <c r="G15526">
        <v>35</v>
      </c>
      <c r="H15526">
        <v>5</v>
      </c>
      <c r="I15526">
        <v>10</v>
      </c>
      <c r="J15526">
        <v>1.75E-3</v>
      </c>
      <c r="K15526" t="s">
        <v>2133</v>
      </c>
      <c r="L15526">
        <v>25</v>
      </c>
      <c r="M15526" t="s">
        <v>6</v>
      </c>
    </row>
    <row r="15527" spans="1:13" x14ac:dyDescent="0.25">
      <c r="A15527" t="s">
        <v>29748</v>
      </c>
      <c r="B15527" t="s">
        <v>52049</v>
      </c>
      <c r="C15527" t="s">
        <v>2259</v>
      </c>
      <c r="D15527" t="s">
        <v>32319</v>
      </c>
      <c r="E15527" t="s">
        <v>15832</v>
      </c>
      <c r="F15527">
        <v>1.2</v>
      </c>
      <c r="G15527">
        <v>35</v>
      </c>
      <c r="H15527">
        <v>13</v>
      </c>
      <c r="I15527">
        <v>10</v>
      </c>
      <c r="J15527">
        <v>4.5500000000000002E-3</v>
      </c>
      <c r="K15527" t="s">
        <v>2133</v>
      </c>
      <c r="L15527">
        <v>51</v>
      </c>
      <c r="M15527" t="s">
        <v>6</v>
      </c>
    </row>
    <row r="15528" spans="1:13" x14ac:dyDescent="0.25">
      <c r="A15528" t="s">
        <v>29748</v>
      </c>
      <c r="B15528" t="s">
        <v>52049</v>
      </c>
      <c r="C15528" t="s">
        <v>2258</v>
      </c>
      <c r="D15528" t="s">
        <v>32317</v>
      </c>
      <c r="E15528" t="s">
        <v>15829</v>
      </c>
      <c r="F15528">
        <v>0.9</v>
      </c>
      <c r="G15528">
        <v>30</v>
      </c>
      <c r="H15528">
        <v>5</v>
      </c>
      <c r="I15528">
        <v>30</v>
      </c>
      <c r="J15528">
        <v>4.4999999999999997E-3</v>
      </c>
      <c r="K15528" t="s">
        <v>2133</v>
      </c>
      <c r="L15528">
        <v>45</v>
      </c>
      <c r="M15528" t="s">
        <v>6</v>
      </c>
    </row>
    <row r="15529" spans="1:13" x14ac:dyDescent="0.25">
      <c r="A15529" t="s">
        <v>29748</v>
      </c>
      <c r="B15529" t="s">
        <v>52049</v>
      </c>
      <c r="C15529" t="s">
        <v>2257</v>
      </c>
      <c r="D15529" t="s">
        <v>32316</v>
      </c>
      <c r="E15529" t="s">
        <v>15828</v>
      </c>
      <c r="F15529">
        <v>0.9</v>
      </c>
      <c r="G15529">
        <v>30</v>
      </c>
      <c r="H15529">
        <v>5</v>
      </c>
      <c r="I15529">
        <v>30</v>
      </c>
      <c r="J15529">
        <v>4.4999999999999997E-3</v>
      </c>
      <c r="K15529" t="s">
        <v>2133</v>
      </c>
      <c r="L15529">
        <v>45</v>
      </c>
      <c r="M15529" t="s">
        <v>6</v>
      </c>
    </row>
    <row r="15530" spans="1:13" x14ac:dyDescent="0.25">
      <c r="A15530" t="s">
        <v>29748</v>
      </c>
      <c r="B15530" t="s">
        <v>52049</v>
      </c>
      <c r="C15530" t="s">
        <v>2256</v>
      </c>
      <c r="D15530" t="s">
        <v>32315</v>
      </c>
      <c r="E15530" t="s">
        <v>15827</v>
      </c>
      <c r="F15530">
        <v>0.9</v>
      </c>
      <c r="G15530">
        <v>30</v>
      </c>
      <c r="H15530">
        <v>5</v>
      </c>
      <c r="I15530">
        <v>30</v>
      </c>
      <c r="J15530">
        <v>4.4999999999999997E-3</v>
      </c>
      <c r="K15530" t="s">
        <v>2133</v>
      </c>
      <c r="L15530">
        <v>45</v>
      </c>
      <c r="M15530" t="s">
        <v>6</v>
      </c>
    </row>
    <row r="15531" spans="1:13" x14ac:dyDescent="0.25">
      <c r="A15531" t="s">
        <v>29748</v>
      </c>
      <c r="B15531" t="s">
        <v>52049</v>
      </c>
      <c r="C15531" t="s">
        <v>2255</v>
      </c>
      <c r="D15531" t="s">
        <v>32314</v>
      </c>
      <c r="E15531" t="s">
        <v>15826</v>
      </c>
      <c r="F15531">
        <v>0.9</v>
      </c>
      <c r="G15531">
        <v>30</v>
      </c>
      <c r="H15531">
        <v>5</v>
      </c>
      <c r="I15531">
        <v>30</v>
      </c>
      <c r="J15531">
        <v>4.4999999999999997E-3</v>
      </c>
      <c r="K15531" t="s">
        <v>2133</v>
      </c>
      <c r="L15531">
        <v>45</v>
      </c>
      <c r="M15531" t="s">
        <v>6</v>
      </c>
    </row>
    <row r="15532" spans="1:13" x14ac:dyDescent="0.25">
      <c r="A15532" t="s">
        <v>29748</v>
      </c>
      <c r="B15532" t="s">
        <v>52049</v>
      </c>
      <c r="C15532" t="s">
        <v>2254</v>
      </c>
      <c r="D15532" t="s">
        <v>32313</v>
      </c>
      <c r="E15532" t="s">
        <v>15825</v>
      </c>
      <c r="F15532">
        <v>0.9</v>
      </c>
      <c r="G15532">
        <v>30</v>
      </c>
      <c r="H15532">
        <v>5</v>
      </c>
      <c r="I15532">
        <v>30</v>
      </c>
      <c r="J15532">
        <v>4.4999999999999997E-3</v>
      </c>
      <c r="K15532" t="s">
        <v>2133</v>
      </c>
      <c r="L15532">
        <v>45</v>
      </c>
      <c r="M15532" t="s">
        <v>6</v>
      </c>
    </row>
    <row r="15533" spans="1:13" x14ac:dyDescent="0.25">
      <c r="A15533" t="s">
        <v>29748</v>
      </c>
      <c r="B15533" t="s">
        <v>52049</v>
      </c>
      <c r="C15533" t="s">
        <v>2253</v>
      </c>
      <c r="D15533" t="s">
        <v>32312</v>
      </c>
      <c r="E15533" t="s">
        <v>15824</v>
      </c>
      <c r="F15533">
        <v>0.9</v>
      </c>
      <c r="G15533">
        <v>30</v>
      </c>
      <c r="H15533">
        <v>5</v>
      </c>
      <c r="I15533">
        <v>30</v>
      </c>
      <c r="J15533">
        <v>4.4999999999999997E-3</v>
      </c>
      <c r="K15533" t="s">
        <v>2133</v>
      </c>
      <c r="L15533">
        <v>45</v>
      </c>
      <c r="M15533" t="s">
        <v>6</v>
      </c>
    </row>
    <row r="15534" spans="1:13" x14ac:dyDescent="0.25">
      <c r="A15534" t="s">
        <v>29748</v>
      </c>
      <c r="B15534" t="s">
        <v>52049</v>
      </c>
      <c r="C15534" t="s">
        <v>2252</v>
      </c>
      <c r="D15534" t="s">
        <v>32311</v>
      </c>
      <c r="E15534" t="s">
        <v>15823</v>
      </c>
      <c r="F15534">
        <v>0.8</v>
      </c>
      <c r="G15534">
        <v>30</v>
      </c>
      <c r="H15534">
        <v>5</v>
      </c>
      <c r="I15534">
        <v>25</v>
      </c>
      <c r="J15534">
        <v>3.7499999999999999E-3</v>
      </c>
      <c r="K15534" t="s">
        <v>2133</v>
      </c>
      <c r="L15534">
        <v>40</v>
      </c>
      <c r="M15534" t="s">
        <v>6</v>
      </c>
    </row>
    <row r="15535" spans="1:13" x14ac:dyDescent="0.25">
      <c r="A15535" t="s">
        <v>29748</v>
      </c>
      <c r="B15535" t="s">
        <v>52049</v>
      </c>
      <c r="C15535" t="s">
        <v>2251</v>
      </c>
      <c r="D15535" t="s">
        <v>32310</v>
      </c>
      <c r="F15535">
        <v>0.8</v>
      </c>
      <c r="G15535">
        <v>30</v>
      </c>
      <c r="H15535">
        <v>5</v>
      </c>
      <c r="I15535">
        <v>25</v>
      </c>
      <c r="J15535">
        <v>3.7499999999999999E-3</v>
      </c>
      <c r="K15535" t="s">
        <v>2133</v>
      </c>
      <c r="L15535">
        <v>40</v>
      </c>
      <c r="M15535" t="s">
        <v>6</v>
      </c>
    </row>
    <row r="15536" spans="1:13" x14ac:dyDescent="0.25">
      <c r="A15536" t="s">
        <v>29748</v>
      </c>
      <c r="B15536" t="s">
        <v>52049</v>
      </c>
      <c r="C15536" t="s">
        <v>2250</v>
      </c>
      <c r="D15536" t="s">
        <v>32309</v>
      </c>
      <c r="E15536" t="s">
        <v>15822</v>
      </c>
      <c r="F15536">
        <v>0.8</v>
      </c>
      <c r="G15536">
        <v>30</v>
      </c>
      <c r="H15536">
        <v>5</v>
      </c>
      <c r="I15536">
        <v>25</v>
      </c>
      <c r="J15536">
        <v>3.7499999999999999E-3</v>
      </c>
      <c r="K15536" t="s">
        <v>2133</v>
      </c>
      <c r="L15536">
        <v>40</v>
      </c>
      <c r="M15536" t="s">
        <v>6</v>
      </c>
    </row>
    <row r="15537" spans="1:13" x14ac:dyDescent="0.25">
      <c r="A15537" t="s">
        <v>29748</v>
      </c>
      <c r="B15537" t="s">
        <v>52049</v>
      </c>
      <c r="C15537" t="s">
        <v>2249</v>
      </c>
      <c r="D15537" t="s">
        <v>32308</v>
      </c>
      <c r="E15537" t="s">
        <v>15821</v>
      </c>
      <c r="F15537">
        <v>0.8</v>
      </c>
      <c r="G15537">
        <v>30</v>
      </c>
      <c r="H15537">
        <v>5</v>
      </c>
      <c r="I15537">
        <v>25</v>
      </c>
      <c r="J15537">
        <v>3.7499999999999999E-3</v>
      </c>
      <c r="K15537" t="s">
        <v>2133</v>
      </c>
      <c r="L15537">
        <v>40</v>
      </c>
      <c r="M15537" t="s">
        <v>6</v>
      </c>
    </row>
    <row r="15538" spans="1:13" x14ac:dyDescent="0.25">
      <c r="A15538" t="s">
        <v>29748</v>
      </c>
      <c r="B15538" t="s">
        <v>52049</v>
      </c>
      <c r="C15538" t="s">
        <v>2248</v>
      </c>
      <c r="D15538" t="s">
        <v>32307</v>
      </c>
      <c r="E15538" t="s">
        <v>15820</v>
      </c>
      <c r="F15538">
        <v>0.8</v>
      </c>
      <c r="G15538">
        <v>30</v>
      </c>
      <c r="H15538">
        <v>5</v>
      </c>
      <c r="I15538">
        <v>25</v>
      </c>
      <c r="J15538">
        <v>3.7499999999999999E-3</v>
      </c>
      <c r="K15538" t="s">
        <v>2133</v>
      </c>
      <c r="L15538">
        <v>40</v>
      </c>
      <c r="M15538" t="s">
        <v>6</v>
      </c>
    </row>
    <row r="15539" spans="1:13" x14ac:dyDescent="0.25">
      <c r="A15539" t="s">
        <v>29748</v>
      </c>
      <c r="B15539" t="s">
        <v>52049</v>
      </c>
      <c r="C15539" t="s">
        <v>2247</v>
      </c>
      <c r="D15539" t="s">
        <v>32306</v>
      </c>
      <c r="E15539" t="s">
        <v>15819</v>
      </c>
      <c r="F15539">
        <v>0.8</v>
      </c>
      <c r="G15539">
        <v>30</v>
      </c>
      <c r="H15539">
        <v>5</v>
      </c>
      <c r="I15539">
        <v>25</v>
      </c>
      <c r="J15539">
        <v>3.7499999999999999E-3</v>
      </c>
      <c r="K15539" t="s">
        <v>2133</v>
      </c>
      <c r="L15539">
        <v>40</v>
      </c>
      <c r="M15539" t="s">
        <v>6</v>
      </c>
    </row>
    <row r="15540" spans="1:13" x14ac:dyDescent="0.25">
      <c r="A15540" t="s">
        <v>29748</v>
      </c>
      <c r="B15540" t="s">
        <v>52049</v>
      </c>
      <c r="C15540" t="s">
        <v>2246</v>
      </c>
      <c r="D15540" t="s">
        <v>32305</v>
      </c>
      <c r="E15540" t="s">
        <v>15818</v>
      </c>
      <c r="F15540">
        <v>0.7</v>
      </c>
      <c r="G15540">
        <v>30</v>
      </c>
      <c r="H15540">
        <v>5</v>
      </c>
      <c r="I15540">
        <v>20</v>
      </c>
      <c r="J15540">
        <v>3.0000000000000001E-3</v>
      </c>
      <c r="K15540" t="s">
        <v>2133</v>
      </c>
      <c r="L15540">
        <v>32</v>
      </c>
      <c r="M15540" t="s">
        <v>6</v>
      </c>
    </row>
    <row r="15541" spans="1:13" x14ac:dyDescent="0.25">
      <c r="A15541" t="s">
        <v>29748</v>
      </c>
      <c r="B15541" t="s">
        <v>52049</v>
      </c>
      <c r="C15541" t="s">
        <v>2245</v>
      </c>
      <c r="D15541" t="s">
        <v>32304</v>
      </c>
      <c r="E15541" t="s">
        <v>15817</v>
      </c>
      <c r="F15541">
        <v>1.4</v>
      </c>
      <c r="G15541">
        <v>30</v>
      </c>
      <c r="H15541">
        <v>13</v>
      </c>
      <c r="I15541">
        <v>20</v>
      </c>
      <c r="J15541">
        <v>7.7999999999999996E-3</v>
      </c>
      <c r="K15541" t="s">
        <v>2133</v>
      </c>
      <c r="L15541">
        <v>67</v>
      </c>
      <c r="M15541" t="s">
        <v>6</v>
      </c>
    </row>
    <row r="15542" spans="1:13" x14ac:dyDescent="0.25">
      <c r="A15542" t="s">
        <v>29748</v>
      </c>
      <c r="B15542" t="s">
        <v>52049</v>
      </c>
      <c r="C15542" t="s">
        <v>2244</v>
      </c>
      <c r="D15542" t="s">
        <v>32302</v>
      </c>
      <c r="E15542" t="s">
        <v>15815</v>
      </c>
      <c r="F15542">
        <v>0.7</v>
      </c>
      <c r="G15542">
        <v>30</v>
      </c>
      <c r="H15542">
        <v>5</v>
      </c>
      <c r="I15542">
        <v>20</v>
      </c>
      <c r="J15542">
        <v>3.0000000000000001E-3</v>
      </c>
      <c r="K15542" t="s">
        <v>2133</v>
      </c>
      <c r="L15542">
        <v>32</v>
      </c>
      <c r="M15542" t="s">
        <v>6</v>
      </c>
    </row>
    <row r="15543" spans="1:13" x14ac:dyDescent="0.25">
      <c r="A15543" t="s">
        <v>29748</v>
      </c>
      <c r="B15543" t="s">
        <v>52049</v>
      </c>
      <c r="C15543" t="s">
        <v>2243</v>
      </c>
      <c r="D15543" t="s">
        <v>32301</v>
      </c>
      <c r="E15543" t="s">
        <v>15814</v>
      </c>
      <c r="F15543">
        <v>1.4</v>
      </c>
      <c r="G15543">
        <v>30</v>
      </c>
      <c r="H15543">
        <v>13</v>
      </c>
      <c r="I15543">
        <v>20</v>
      </c>
      <c r="J15543">
        <v>7.7999999999999996E-3</v>
      </c>
      <c r="K15543" t="s">
        <v>2133</v>
      </c>
      <c r="L15543">
        <v>67</v>
      </c>
      <c r="M15543" t="s">
        <v>6</v>
      </c>
    </row>
    <row r="15544" spans="1:13" x14ac:dyDescent="0.25">
      <c r="A15544" t="s">
        <v>29748</v>
      </c>
      <c r="B15544" t="s">
        <v>52049</v>
      </c>
      <c r="C15544" t="s">
        <v>2242</v>
      </c>
      <c r="D15544" t="s">
        <v>32299</v>
      </c>
      <c r="E15544" t="s">
        <v>15811</v>
      </c>
      <c r="F15544">
        <v>0.7</v>
      </c>
      <c r="G15544">
        <v>30</v>
      </c>
      <c r="H15544">
        <v>5</v>
      </c>
      <c r="I15544">
        <v>20</v>
      </c>
      <c r="J15544">
        <v>3.0000000000000001E-3</v>
      </c>
      <c r="K15544" t="s">
        <v>2133</v>
      </c>
      <c r="L15544">
        <v>32</v>
      </c>
      <c r="M15544" t="s">
        <v>6</v>
      </c>
    </row>
    <row r="15545" spans="1:13" x14ac:dyDescent="0.25">
      <c r="A15545" t="s">
        <v>29748</v>
      </c>
      <c r="B15545" t="s">
        <v>52049</v>
      </c>
      <c r="C15545" t="s">
        <v>2241</v>
      </c>
      <c r="D15545" t="s">
        <v>32298</v>
      </c>
      <c r="E15545" t="s">
        <v>15810</v>
      </c>
      <c r="F15545">
        <v>1.4</v>
      </c>
      <c r="G15545">
        <v>30</v>
      </c>
      <c r="H15545">
        <v>13</v>
      </c>
      <c r="I15545">
        <v>20</v>
      </c>
      <c r="J15545">
        <v>7.7999999999999996E-3</v>
      </c>
      <c r="K15545" t="s">
        <v>2133</v>
      </c>
      <c r="L15545">
        <v>67</v>
      </c>
      <c r="M15545" t="s">
        <v>6</v>
      </c>
    </row>
    <row r="15546" spans="1:13" x14ac:dyDescent="0.25">
      <c r="A15546" t="s">
        <v>29748</v>
      </c>
      <c r="B15546" t="s">
        <v>52049</v>
      </c>
      <c r="C15546" t="s">
        <v>2240</v>
      </c>
      <c r="D15546" t="s">
        <v>32296</v>
      </c>
      <c r="E15546" t="s">
        <v>15807</v>
      </c>
      <c r="F15546">
        <v>0.7</v>
      </c>
      <c r="G15546">
        <v>30</v>
      </c>
      <c r="H15546">
        <v>5</v>
      </c>
      <c r="I15546">
        <v>20</v>
      </c>
      <c r="J15546">
        <v>3.0000000000000001E-3</v>
      </c>
      <c r="K15546" t="s">
        <v>2133</v>
      </c>
      <c r="L15546">
        <v>32</v>
      </c>
      <c r="M15546" t="s">
        <v>6</v>
      </c>
    </row>
    <row r="15547" spans="1:13" x14ac:dyDescent="0.25">
      <c r="A15547" t="s">
        <v>29748</v>
      </c>
      <c r="B15547" t="s">
        <v>52049</v>
      </c>
      <c r="C15547" t="s">
        <v>2239</v>
      </c>
      <c r="D15547" t="s">
        <v>32295</v>
      </c>
      <c r="E15547" t="s">
        <v>15806</v>
      </c>
      <c r="F15547">
        <v>1.4</v>
      </c>
      <c r="G15547">
        <v>30</v>
      </c>
      <c r="H15547">
        <v>13</v>
      </c>
      <c r="I15547">
        <v>20</v>
      </c>
      <c r="J15547">
        <v>7.7999999999999996E-3</v>
      </c>
      <c r="K15547" t="s">
        <v>2133</v>
      </c>
      <c r="L15547">
        <v>67</v>
      </c>
      <c r="M15547" t="s">
        <v>6</v>
      </c>
    </row>
    <row r="15548" spans="1:13" x14ac:dyDescent="0.25">
      <c r="A15548" t="s">
        <v>29748</v>
      </c>
      <c r="B15548" t="s">
        <v>52049</v>
      </c>
      <c r="C15548" t="s">
        <v>2238</v>
      </c>
      <c r="D15548" t="s">
        <v>32293</v>
      </c>
      <c r="E15548" t="s">
        <v>15803</v>
      </c>
      <c r="F15548">
        <v>0.7</v>
      </c>
      <c r="G15548">
        <v>30</v>
      </c>
      <c r="H15548">
        <v>5</v>
      </c>
      <c r="I15548">
        <v>20</v>
      </c>
      <c r="J15548">
        <v>3.0000000000000001E-3</v>
      </c>
      <c r="K15548" t="s">
        <v>2133</v>
      </c>
      <c r="L15548">
        <v>32</v>
      </c>
      <c r="M15548" t="s">
        <v>6</v>
      </c>
    </row>
    <row r="15549" spans="1:13" x14ac:dyDescent="0.25">
      <c r="A15549" t="s">
        <v>29748</v>
      </c>
      <c r="B15549" t="s">
        <v>52049</v>
      </c>
      <c r="C15549" t="s">
        <v>2237</v>
      </c>
      <c r="D15549" t="s">
        <v>32292</v>
      </c>
      <c r="E15549" t="s">
        <v>15802</v>
      </c>
      <c r="F15549">
        <v>1.4</v>
      </c>
      <c r="G15549">
        <v>30</v>
      </c>
      <c r="H15549">
        <v>13</v>
      </c>
      <c r="I15549">
        <v>20</v>
      </c>
      <c r="J15549">
        <v>7.7999999999999996E-3</v>
      </c>
      <c r="K15549" t="s">
        <v>2133</v>
      </c>
      <c r="L15549">
        <v>67</v>
      </c>
      <c r="M15549" t="s">
        <v>6</v>
      </c>
    </row>
    <row r="15550" spans="1:13" x14ac:dyDescent="0.25">
      <c r="A15550" t="s">
        <v>29748</v>
      </c>
      <c r="B15550" t="s">
        <v>52049</v>
      </c>
      <c r="C15550" t="s">
        <v>2236</v>
      </c>
      <c r="D15550" t="s">
        <v>32290</v>
      </c>
      <c r="E15550" t="s">
        <v>15799</v>
      </c>
      <c r="F15550">
        <v>0.7</v>
      </c>
      <c r="G15550">
        <v>30</v>
      </c>
      <c r="H15550">
        <v>5</v>
      </c>
      <c r="I15550">
        <v>20</v>
      </c>
      <c r="J15550">
        <v>3.0000000000000001E-3</v>
      </c>
      <c r="K15550" t="s">
        <v>2133</v>
      </c>
      <c r="L15550">
        <v>32</v>
      </c>
      <c r="M15550" t="s">
        <v>6</v>
      </c>
    </row>
    <row r="15551" spans="1:13" x14ac:dyDescent="0.25">
      <c r="A15551" t="s">
        <v>29748</v>
      </c>
      <c r="B15551" t="s">
        <v>52049</v>
      </c>
      <c r="C15551" t="s">
        <v>2235</v>
      </c>
      <c r="D15551" t="s">
        <v>32289</v>
      </c>
      <c r="E15551" t="s">
        <v>15798</v>
      </c>
      <c r="F15551">
        <v>1.4</v>
      </c>
      <c r="G15551">
        <v>30</v>
      </c>
      <c r="H15551">
        <v>13</v>
      </c>
      <c r="I15551">
        <v>20</v>
      </c>
      <c r="J15551">
        <v>7.7999999999999996E-3</v>
      </c>
      <c r="K15551" t="s">
        <v>2133</v>
      </c>
      <c r="L15551">
        <v>67</v>
      </c>
      <c r="M15551" t="s">
        <v>6</v>
      </c>
    </row>
    <row r="15552" spans="1:13" x14ac:dyDescent="0.25">
      <c r="A15552" t="s">
        <v>29748</v>
      </c>
      <c r="B15552" t="s">
        <v>52049</v>
      </c>
      <c r="C15552" t="s">
        <v>2234</v>
      </c>
      <c r="D15552" t="s">
        <v>32287</v>
      </c>
      <c r="E15552" t="s">
        <v>15795</v>
      </c>
      <c r="F15552">
        <v>0.6</v>
      </c>
      <c r="G15552">
        <v>30</v>
      </c>
      <c r="H15552">
        <v>5</v>
      </c>
      <c r="I15552">
        <v>15</v>
      </c>
      <c r="J15552">
        <v>2.2499999999999998E-3</v>
      </c>
      <c r="K15552" t="s">
        <v>2133</v>
      </c>
      <c r="L15552">
        <v>26</v>
      </c>
      <c r="M15552" t="s">
        <v>6</v>
      </c>
    </row>
    <row r="15553" spans="1:13" x14ac:dyDescent="0.25">
      <c r="A15553" t="s">
        <v>29748</v>
      </c>
      <c r="B15553" t="s">
        <v>52049</v>
      </c>
      <c r="C15553" t="s">
        <v>2233</v>
      </c>
      <c r="D15553" t="s">
        <v>32286</v>
      </c>
      <c r="E15553" t="s">
        <v>15794</v>
      </c>
      <c r="F15553">
        <v>1.2</v>
      </c>
      <c r="G15553">
        <v>30</v>
      </c>
      <c r="H15553">
        <v>13</v>
      </c>
      <c r="I15553">
        <v>15</v>
      </c>
      <c r="J15553">
        <v>5.8500000000000002E-3</v>
      </c>
      <c r="K15553" t="s">
        <v>2133</v>
      </c>
      <c r="L15553">
        <v>56</v>
      </c>
      <c r="M15553" t="s">
        <v>6</v>
      </c>
    </row>
    <row r="15554" spans="1:13" x14ac:dyDescent="0.25">
      <c r="A15554" t="s">
        <v>29748</v>
      </c>
      <c r="B15554" t="s">
        <v>52049</v>
      </c>
      <c r="C15554" t="s">
        <v>2232</v>
      </c>
      <c r="D15554" t="s">
        <v>32284</v>
      </c>
      <c r="E15554" t="s">
        <v>15791</v>
      </c>
      <c r="F15554">
        <v>0.6</v>
      </c>
      <c r="G15554">
        <v>30</v>
      </c>
      <c r="H15554">
        <v>5</v>
      </c>
      <c r="I15554">
        <v>15</v>
      </c>
      <c r="J15554">
        <v>2.2499999999999998E-3</v>
      </c>
      <c r="K15554" t="s">
        <v>2133</v>
      </c>
      <c r="L15554">
        <v>26</v>
      </c>
      <c r="M15554" t="s">
        <v>6</v>
      </c>
    </row>
    <row r="15555" spans="1:13" x14ac:dyDescent="0.25">
      <c r="A15555" t="s">
        <v>29748</v>
      </c>
      <c r="B15555" t="s">
        <v>52049</v>
      </c>
      <c r="C15555" t="s">
        <v>2231</v>
      </c>
      <c r="D15555" t="s">
        <v>32283</v>
      </c>
      <c r="E15555" t="s">
        <v>15790</v>
      </c>
      <c r="F15555">
        <v>1.2</v>
      </c>
      <c r="G15555">
        <v>30</v>
      </c>
      <c r="H15555">
        <v>13</v>
      </c>
      <c r="I15555">
        <v>15</v>
      </c>
      <c r="J15555">
        <v>5.8500000000000002E-3</v>
      </c>
      <c r="K15555" t="s">
        <v>2133</v>
      </c>
      <c r="L15555">
        <v>56</v>
      </c>
      <c r="M15555" t="s">
        <v>6</v>
      </c>
    </row>
    <row r="15556" spans="1:13" x14ac:dyDescent="0.25">
      <c r="A15556" t="s">
        <v>29748</v>
      </c>
      <c r="B15556" t="s">
        <v>52049</v>
      </c>
      <c r="C15556" t="s">
        <v>2230</v>
      </c>
      <c r="D15556" t="s">
        <v>32281</v>
      </c>
      <c r="E15556" t="s">
        <v>15787</v>
      </c>
      <c r="F15556">
        <v>0.6</v>
      </c>
      <c r="G15556">
        <v>30</v>
      </c>
      <c r="H15556">
        <v>5</v>
      </c>
      <c r="I15556">
        <v>15</v>
      </c>
      <c r="J15556">
        <v>2.2499999999999998E-3</v>
      </c>
      <c r="K15556" t="s">
        <v>2133</v>
      </c>
      <c r="L15556">
        <v>26</v>
      </c>
      <c r="M15556" t="s">
        <v>6</v>
      </c>
    </row>
    <row r="15557" spans="1:13" x14ac:dyDescent="0.25">
      <c r="A15557" t="s">
        <v>29748</v>
      </c>
      <c r="B15557" t="s">
        <v>52049</v>
      </c>
      <c r="C15557" t="s">
        <v>2229</v>
      </c>
      <c r="D15557" t="s">
        <v>32280</v>
      </c>
      <c r="E15557" t="s">
        <v>15786</v>
      </c>
      <c r="F15557">
        <v>1.2</v>
      </c>
      <c r="G15557">
        <v>30</v>
      </c>
      <c r="H15557">
        <v>13</v>
      </c>
      <c r="I15557">
        <v>15</v>
      </c>
      <c r="J15557">
        <v>5.8500000000000002E-3</v>
      </c>
      <c r="K15557" t="s">
        <v>2133</v>
      </c>
      <c r="L15557">
        <v>56</v>
      </c>
      <c r="M15557" t="s">
        <v>6</v>
      </c>
    </row>
    <row r="15558" spans="1:13" x14ac:dyDescent="0.25">
      <c r="A15558" t="s">
        <v>29748</v>
      </c>
      <c r="B15558" t="s">
        <v>52049</v>
      </c>
      <c r="C15558" t="s">
        <v>2228</v>
      </c>
      <c r="D15558" t="s">
        <v>32278</v>
      </c>
      <c r="E15558" t="s">
        <v>15783</v>
      </c>
      <c r="F15558">
        <v>0.6</v>
      </c>
      <c r="G15558">
        <v>30</v>
      </c>
      <c r="H15558">
        <v>5</v>
      </c>
      <c r="I15558">
        <v>15</v>
      </c>
      <c r="J15558">
        <v>2.2499999999999998E-3</v>
      </c>
      <c r="K15558" t="s">
        <v>2133</v>
      </c>
      <c r="L15558">
        <v>26</v>
      </c>
      <c r="M15558" t="s">
        <v>6</v>
      </c>
    </row>
    <row r="15559" spans="1:13" x14ac:dyDescent="0.25">
      <c r="A15559" t="s">
        <v>29748</v>
      </c>
      <c r="B15559" t="s">
        <v>52049</v>
      </c>
      <c r="C15559" t="s">
        <v>2227</v>
      </c>
      <c r="D15559" t="s">
        <v>32277</v>
      </c>
      <c r="E15559" t="s">
        <v>15782</v>
      </c>
      <c r="F15559">
        <v>1.2</v>
      </c>
      <c r="G15559">
        <v>30</v>
      </c>
      <c r="H15559">
        <v>13</v>
      </c>
      <c r="I15559">
        <v>15</v>
      </c>
      <c r="J15559">
        <v>5.8500000000000002E-3</v>
      </c>
      <c r="K15559" t="s">
        <v>2133</v>
      </c>
      <c r="L15559">
        <v>56</v>
      </c>
      <c r="M15559" t="s">
        <v>6</v>
      </c>
    </row>
    <row r="15560" spans="1:13" x14ac:dyDescent="0.25">
      <c r="A15560" t="s">
        <v>29748</v>
      </c>
      <c r="B15560" t="s">
        <v>52049</v>
      </c>
      <c r="C15560" t="s">
        <v>2226</v>
      </c>
      <c r="D15560" t="s">
        <v>32275</v>
      </c>
      <c r="E15560" t="s">
        <v>15779</v>
      </c>
      <c r="F15560">
        <v>0.6</v>
      </c>
      <c r="G15560">
        <v>30</v>
      </c>
      <c r="H15560">
        <v>5</v>
      </c>
      <c r="I15560">
        <v>15</v>
      </c>
      <c r="J15560">
        <v>2.2499999999999998E-3</v>
      </c>
      <c r="K15560" t="s">
        <v>2133</v>
      </c>
      <c r="L15560">
        <v>26</v>
      </c>
      <c r="M15560" t="s">
        <v>6</v>
      </c>
    </row>
    <row r="15561" spans="1:13" x14ac:dyDescent="0.25">
      <c r="A15561" t="s">
        <v>29748</v>
      </c>
      <c r="B15561" t="s">
        <v>52049</v>
      </c>
      <c r="C15561" t="s">
        <v>2225</v>
      </c>
      <c r="D15561" t="s">
        <v>32274</v>
      </c>
      <c r="E15561" t="s">
        <v>15778</v>
      </c>
      <c r="F15561">
        <v>1.2</v>
      </c>
      <c r="G15561">
        <v>30</v>
      </c>
      <c r="H15561">
        <v>13</v>
      </c>
      <c r="I15561">
        <v>15</v>
      </c>
      <c r="J15561">
        <v>5.8500000000000002E-3</v>
      </c>
      <c r="K15561" t="s">
        <v>2133</v>
      </c>
      <c r="L15561">
        <v>56</v>
      </c>
      <c r="M15561" t="s">
        <v>6</v>
      </c>
    </row>
    <row r="15562" spans="1:13" x14ac:dyDescent="0.25">
      <c r="A15562" t="s">
        <v>29748</v>
      </c>
      <c r="B15562" t="s">
        <v>52049</v>
      </c>
      <c r="C15562" t="s">
        <v>2224</v>
      </c>
      <c r="D15562" t="s">
        <v>32272</v>
      </c>
      <c r="E15562" t="s">
        <v>15775</v>
      </c>
      <c r="F15562">
        <v>0.6</v>
      </c>
      <c r="G15562">
        <v>30</v>
      </c>
      <c r="H15562">
        <v>5</v>
      </c>
      <c r="I15562">
        <v>15</v>
      </c>
      <c r="J15562">
        <v>2.2499999999999998E-3</v>
      </c>
      <c r="K15562" t="s">
        <v>2133</v>
      </c>
      <c r="L15562">
        <v>26</v>
      </c>
      <c r="M15562" t="s">
        <v>6</v>
      </c>
    </row>
    <row r="15563" spans="1:13" x14ac:dyDescent="0.25">
      <c r="A15563" t="s">
        <v>29748</v>
      </c>
      <c r="B15563" t="s">
        <v>52049</v>
      </c>
      <c r="C15563" t="s">
        <v>2223</v>
      </c>
      <c r="D15563" t="s">
        <v>32271</v>
      </c>
      <c r="E15563" t="s">
        <v>15774</v>
      </c>
      <c r="F15563">
        <v>1.2</v>
      </c>
      <c r="G15563">
        <v>30</v>
      </c>
      <c r="H15563">
        <v>13</v>
      </c>
      <c r="I15563">
        <v>15</v>
      </c>
      <c r="J15563">
        <v>5.8500000000000002E-3</v>
      </c>
      <c r="K15563" t="s">
        <v>2133</v>
      </c>
      <c r="L15563">
        <v>56</v>
      </c>
      <c r="M15563" t="s">
        <v>6</v>
      </c>
    </row>
    <row r="15564" spans="1:13" x14ac:dyDescent="0.25">
      <c r="A15564" t="s">
        <v>29748</v>
      </c>
      <c r="B15564" t="s">
        <v>52049</v>
      </c>
      <c r="C15564" t="s">
        <v>2222</v>
      </c>
      <c r="D15564" t="s">
        <v>32269</v>
      </c>
      <c r="E15564" t="s">
        <v>15771</v>
      </c>
      <c r="F15564">
        <v>0.5</v>
      </c>
      <c r="G15564">
        <v>30</v>
      </c>
      <c r="H15564">
        <v>5</v>
      </c>
      <c r="I15564">
        <v>15</v>
      </c>
      <c r="J15564">
        <v>2.2499999999999998E-3</v>
      </c>
      <c r="K15564" t="s">
        <v>2133</v>
      </c>
      <c r="L15564">
        <v>21</v>
      </c>
      <c r="M15564" t="s">
        <v>6</v>
      </c>
    </row>
    <row r="15565" spans="1:13" x14ac:dyDescent="0.25">
      <c r="A15565" t="s">
        <v>29748</v>
      </c>
      <c r="B15565" t="s">
        <v>52049</v>
      </c>
      <c r="C15565" t="s">
        <v>2221</v>
      </c>
      <c r="D15565" t="s">
        <v>32268</v>
      </c>
      <c r="E15565" t="s">
        <v>15770</v>
      </c>
      <c r="F15565">
        <v>1</v>
      </c>
      <c r="G15565">
        <v>30</v>
      </c>
      <c r="H15565">
        <v>13</v>
      </c>
      <c r="I15565">
        <v>10</v>
      </c>
      <c r="J15565">
        <v>3.8999999999999998E-3</v>
      </c>
      <c r="K15565" t="s">
        <v>2133</v>
      </c>
      <c r="L15565">
        <v>46</v>
      </c>
      <c r="M15565" t="s">
        <v>6</v>
      </c>
    </row>
    <row r="15566" spans="1:13" x14ac:dyDescent="0.25">
      <c r="A15566" t="s">
        <v>29748</v>
      </c>
      <c r="B15566" t="s">
        <v>52049</v>
      </c>
      <c r="C15566" t="s">
        <v>2220</v>
      </c>
      <c r="D15566" t="s">
        <v>32266</v>
      </c>
      <c r="E15566" t="s">
        <v>15767</v>
      </c>
      <c r="F15566">
        <v>0.5</v>
      </c>
      <c r="G15566">
        <v>30</v>
      </c>
      <c r="H15566">
        <v>5</v>
      </c>
      <c r="I15566">
        <v>10</v>
      </c>
      <c r="J15566">
        <v>1.5E-3</v>
      </c>
      <c r="K15566" t="s">
        <v>2133</v>
      </c>
      <c r="L15566">
        <v>21</v>
      </c>
      <c r="M15566" t="s">
        <v>6</v>
      </c>
    </row>
    <row r="15567" spans="1:13" x14ac:dyDescent="0.25">
      <c r="A15567" t="s">
        <v>29748</v>
      </c>
      <c r="B15567" t="s">
        <v>52049</v>
      </c>
      <c r="C15567" t="s">
        <v>2219</v>
      </c>
      <c r="D15567" t="s">
        <v>32265</v>
      </c>
      <c r="E15567" t="s">
        <v>15766</v>
      </c>
      <c r="F15567">
        <v>1</v>
      </c>
      <c r="G15567">
        <v>30</v>
      </c>
      <c r="H15567">
        <v>13</v>
      </c>
      <c r="I15567">
        <v>10</v>
      </c>
      <c r="J15567">
        <v>3.8999999999999998E-3</v>
      </c>
      <c r="K15567" t="s">
        <v>2133</v>
      </c>
      <c r="L15567">
        <v>46</v>
      </c>
      <c r="M15567" t="s">
        <v>6</v>
      </c>
    </row>
    <row r="15568" spans="1:13" x14ac:dyDescent="0.25">
      <c r="A15568" t="s">
        <v>29748</v>
      </c>
      <c r="B15568" t="s">
        <v>52049</v>
      </c>
      <c r="C15568" t="s">
        <v>2218</v>
      </c>
      <c r="D15568" t="s">
        <v>32263</v>
      </c>
      <c r="E15568" t="s">
        <v>15763</v>
      </c>
      <c r="F15568">
        <v>0.5</v>
      </c>
      <c r="G15568">
        <v>30</v>
      </c>
      <c r="H15568">
        <v>5</v>
      </c>
      <c r="I15568">
        <v>10</v>
      </c>
      <c r="J15568">
        <v>1.5E-3</v>
      </c>
      <c r="K15568" t="s">
        <v>2133</v>
      </c>
      <c r="L15568">
        <v>21</v>
      </c>
      <c r="M15568" t="s">
        <v>6</v>
      </c>
    </row>
    <row r="15569" spans="1:13" x14ac:dyDescent="0.25">
      <c r="A15569" t="s">
        <v>29748</v>
      </c>
      <c r="B15569" t="s">
        <v>52049</v>
      </c>
      <c r="C15569" t="s">
        <v>2217</v>
      </c>
      <c r="D15569" t="s">
        <v>32262</v>
      </c>
      <c r="E15569" t="s">
        <v>15762</v>
      </c>
      <c r="F15569">
        <v>1</v>
      </c>
      <c r="G15569">
        <v>30</v>
      </c>
      <c r="H15569">
        <v>13</v>
      </c>
      <c r="I15569">
        <v>10</v>
      </c>
      <c r="J15569">
        <v>3.8999999999999998E-3</v>
      </c>
      <c r="K15569" t="s">
        <v>2133</v>
      </c>
      <c r="L15569">
        <v>46</v>
      </c>
      <c r="M15569" t="s">
        <v>6</v>
      </c>
    </row>
    <row r="15570" spans="1:13" x14ac:dyDescent="0.25">
      <c r="A15570" t="s">
        <v>29748</v>
      </c>
      <c r="B15570" t="s">
        <v>52049</v>
      </c>
      <c r="C15570" t="s">
        <v>2216</v>
      </c>
      <c r="D15570" t="s">
        <v>32260</v>
      </c>
      <c r="E15570" t="s">
        <v>15759</v>
      </c>
      <c r="F15570">
        <v>0.5</v>
      </c>
      <c r="G15570">
        <v>30</v>
      </c>
      <c r="H15570">
        <v>5</v>
      </c>
      <c r="I15570">
        <v>10</v>
      </c>
      <c r="J15570">
        <v>1.5E-3</v>
      </c>
      <c r="K15570" t="s">
        <v>2133</v>
      </c>
      <c r="L15570">
        <v>21</v>
      </c>
      <c r="M15570" t="s">
        <v>6</v>
      </c>
    </row>
    <row r="15571" spans="1:13" x14ac:dyDescent="0.25">
      <c r="A15571" t="s">
        <v>29748</v>
      </c>
      <c r="B15571" t="s">
        <v>52049</v>
      </c>
      <c r="C15571" t="s">
        <v>2215</v>
      </c>
      <c r="D15571" t="s">
        <v>32259</v>
      </c>
      <c r="E15571" t="s">
        <v>15758</v>
      </c>
      <c r="F15571">
        <v>1</v>
      </c>
      <c r="G15571">
        <v>30</v>
      </c>
      <c r="H15571">
        <v>13</v>
      </c>
      <c r="I15571">
        <v>10</v>
      </c>
      <c r="J15571">
        <v>3.8999999999999998E-3</v>
      </c>
      <c r="K15571" t="s">
        <v>2133</v>
      </c>
      <c r="L15571">
        <v>46</v>
      </c>
      <c r="M15571" t="s">
        <v>6</v>
      </c>
    </row>
    <row r="15572" spans="1:13" x14ac:dyDescent="0.25">
      <c r="A15572" t="s">
        <v>29748</v>
      </c>
      <c r="B15572" t="s">
        <v>52049</v>
      </c>
      <c r="C15572" t="s">
        <v>2214</v>
      </c>
      <c r="D15572" t="s">
        <v>32257</v>
      </c>
      <c r="E15572" t="s">
        <v>15755</v>
      </c>
      <c r="F15572">
        <v>0.5</v>
      </c>
      <c r="G15572">
        <v>30</v>
      </c>
      <c r="H15572">
        <v>5</v>
      </c>
      <c r="I15572">
        <v>10</v>
      </c>
      <c r="J15572">
        <v>1.5E-3</v>
      </c>
      <c r="K15572" t="s">
        <v>2133</v>
      </c>
      <c r="L15572">
        <v>21</v>
      </c>
      <c r="M15572" t="s">
        <v>6</v>
      </c>
    </row>
    <row r="15573" spans="1:13" x14ac:dyDescent="0.25">
      <c r="A15573" t="s">
        <v>29748</v>
      </c>
      <c r="B15573" t="s">
        <v>52049</v>
      </c>
      <c r="C15573" t="s">
        <v>2213</v>
      </c>
      <c r="D15573" t="s">
        <v>32256</v>
      </c>
      <c r="E15573" t="s">
        <v>15754</v>
      </c>
      <c r="F15573">
        <v>1</v>
      </c>
      <c r="G15573">
        <v>30</v>
      </c>
      <c r="H15573">
        <v>13</v>
      </c>
      <c r="I15573">
        <v>10</v>
      </c>
      <c r="J15573">
        <v>3.8999999999999998E-3</v>
      </c>
      <c r="K15573" t="s">
        <v>2133</v>
      </c>
      <c r="L15573">
        <v>46</v>
      </c>
      <c r="M15573" t="s">
        <v>6</v>
      </c>
    </row>
    <row r="15574" spans="1:13" x14ac:dyDescent="0.25">
      <c r="A15574" t="s">
        <v>29748</v>
      </c>
      <c r="B15574" t="s">
        <v>52049</v>
      </c>
      <c r="C15574" t="s">
        <v>2212</v>
      </c>
      <c r="D15574" t="s">
        <v>32254</v>
      </c>
      <c r="E15574" t="s">
        <v>15751</v>
      </c>
      <c r="F15574">
        <v>0.5</v>
      </c>
      <c r="G15574">
        <v>30</v>
      </c>
      <c r="H15574">
        <v>5</v>
      </c>
      <c r="I15574">
        <v>10</v>
      </c>
      <c r="J15574">
        <v>1.5E-3</v>
      </c>
      <c r="K15574" t="s">
        <v>2133</v>
      </c>
      <c r="L15574">
        <v>21</v>
      </c>
      <c r="M15574" t="s">
        <v>6</v>
      </c>
    </row>
    <row r="15575" spans="1:13" x14ac:dyDescent="0.25">
      <c r="A15575" t="s">
        <v>29748</v>
      </c>
      <c r="B15575" t="s">
        <v>52049</v>
      </c>
      <c r="C15575" t="s">
        <v>2211</v>
      </c>
      <c r="D15575" t="s">
        <v>32253</v>
      </c>
      <c r="E15575" t="s">
        <v>15750</v>
      </c>
      <c r="F15575">
        <v>1</v>
      </c>
      <c r="G15575">
        <v>30</v>
      </c>
      <c r="H15575">
        <v>13</v>
      </c>
      <c r="I15575">
        <v>10</v>
      </c>
      <c r="J15575">
        <v>3.8999999999999998E-3</v>
      </c>
      <c r="K15575" t="s">
        <v>2133</v>
      </c>
      <c r="L15575">
        <v>46</v>
      </c>
      <c r="M15575" t="s">
        <v>6</v>
      </c>
    </row>
    <row r="15576" spans="1:13" x14ac:dyDescent="0.25">
      <c r="A15576" t="s">
        <v>29748</v>
      </c>
      <c r="B15576" t="s">
        <v>52049</v>
      </c>
      <c r="C15576" t="s">
        <v>2210</v>
      </c>
      <c r="D15576" t="s">
        <v>32251</v>
      </c>
      <c r="E15576" t="s">
        <v>15747</v>
      </c>
      <c r="F15576">
        <v>0.7</v>
      </c>
      <c r="G15576">
        <v>30</v>
      </c>
      <c r="H15576">
        <v>5</v>
      </c>
      <c r="I15576">
        <v>10</v>
      </c>
      <c r="J15576">
        <v>1.5E-3</v>
      </c>
      <c r="K15576" t="s">
        <v>2133</v>
      </c>
      <c r="L15576">
        <v>34</v>
      </c>
      <c r="M15576" t="s">
        <v>6</v>
      </c>
    </row>
    <row r="15577" spans="1:13" x14ac:dyDescent="0.25">
      <c r="A15577" t="s">
        <v>29748</v>
      </c>
      <c r="B15577" t="s">
        <v>52049</v>
      </c>
      <c r="C15577" t="s">
        <v>2209</v>
      </c>
      <c r="D15577" t="s">
        <v>32250</v>
      </c>
      <c r="E15577" t="s">
        <v>15746</v>
      </c>
      <c r="F15577">
        <v>0.7</v>
      </c>
      <c r="G15577">
        <v>25</v>
      </c>
      <c r="H15577">
        <v>5</v>
      </c>
      <c r="I15577">
        <v>25</v>
      </c>
      <c r="J15577">
        <v>3.1250000000000002E-3</v>
      </c>
      <c r="K15577" t="s">
        <v>2133</v>
      </c>
      <c r="L15577">
        <v>34</v>
      </c>
      <c r="M15577" t="s">
        <v>6</v>
      </c>
    </row>
    <row r="15578" spans="1:13" x14ac:dyDescent="0.25">
      <c r="A15578" t="s">
        <v>29748</v>
      </c>
      <c r="B15578" t="s">
        <v>52049</v>
      </c>
      <c r="C15578" t="s">
        <v>2208</v>
      </c>
      <c r="D15578" t="s">
        <v>32249</v>
      </c>
      <c r="E15578" t="s">
        <v>15745</v>
      </c>
      <c r="F15578">
        <v>0.7</v>
      </c>
      <c r="G15578">
        <v>25</v>
      </c>
      <c r="H15578">
        <v>5</v>
      </c>
      <c r="I15578">
        <v>25</v>
      </c>
      <c r="J15578">
        <v>3.1250000000000002E-3</v>
      </c>
      <c r="K15578" t="s">
        <v>2133</v>
      </c>
      <c r="L15578">
        <v>34</v>
      </c>
      <c r="M15578" t="s">
        <v>6</v>
      </c>
    </row>
    <row r="15579" spans="1:13" x14ac:dyDescent="0.25">
      <c r="A15579" t="s">
        <v>29748</v>
      </c>
      <c r="B15579" t="s">
        <v>52049</v>
      </c>
      <c r="C15579" t="s">
        <v>2207</v>
      </c>
      <c r="D15579" t="s">
        <v>32248</v>
      </c>
      <c r="E15579" t="s">
        <v>15744</v>
      </c>
      <c r="F15579">
        <v>0.7</v>
      </c>
      <c r="G15579">
        <v>25</v>
      </c>
      <c r="H15579">
        <v>5</v>
      </c>
      <c r="I15579">
        <v>25</v>
      </c>
      <c r="J15579">
        <v>3.1250000000000002E-3</v>
      </c>
      <c r="K15579" t="s">
        <v>2133</v>
      </c>
      <c r="L15579">
        <v>34</v>
      </c>
      <c r="M15579" t="s">
        <v>6</v>
      </c>
    </row>
    <row r="15580" spans="1:13" x14ac:dyDescent="0.25">
      <c r="A15580" t="s">
        <v>29748</v>
      </c>
      <c r="B15580" t="s">
        <v>52049</v>
      </c>
      <c r="C15580" t="s">
        <v>2206</v>
      </c>
      <c r="D15580" t="s">
        <v>32247</v>
      </c>
      <c r="E15580" t="s">
        <v>15743</v>
      </c>
      <c r="F15580">
        <v>0.7</v>
      </c>
      <c r="G15580">
        <v>25</v>
      </c>
      <c r="H15580">
        <v>5</v>
      </c>
      <c r="I15580">
        <v>25</v>
      </c>
      <c r="J15580">
        <v>3.1250000000000002E-3</v>
      </c>
      <c r="K15580" t="s">
        <v>2133</v>
      </c>
      <c r="L15580">
        <v>34</v>
      </c>
      <c r="M15580" t="s">
        <v>6</v>
      </c>
    </row>
    <row r="15581" spans="1:13" x14ac:dyDescent="0.25">
      <c r="A15581" t="s">
        <v>29748</v>
      </c>
      <c r="B15581" t="s">
        <v>52049</v>
      </c>
      <c r="C15581" t="s">
        <v>2205</v>
      </c>
      <c r="D15581" t="s">
        <v>32246</v>
      </c>
      <c r="E15581" t="s">
        <v>15742</v>
      </c>
      <c r="F15581">
        <v>0.7</v>
      </c>
      <c r="G15581">
        <v>25</v>
      </c>
      <c r="H15581">
        <v>5</v>
      </c>
      <c r="I15581">
        <v>25</v>
      </c>
      <c r="J15581">
        <v>3.1250000000000002E-3</v>
      </c>
      <c r="K15581" t="s">
        <v>2133</v>
      </c>
      <c r="L15581">
        <v>34</v>
      </c>
      <c r="M15581" t="s">
        <v>6</v>
      </c>
    </row>
    <row r="15582" spans="1:13" x14ac:dyDescent="0.25">
      <c r="A15582" t="s">
        <v>29748</v>
      </c>
      <c r="B15582" t="s">
        <v>52049</v>
      </c>
      <c r="C15582" t="s">
        <v>2204</v>
      </c>
      <c r="D15582" t="s">
        <v>32245</v>
      </c>
      <c r="E15582" t="s">
        <v>15741</v>
      </c>
      <c r="F15582">
        <v>0.6</v>
      </c>
      <c r="G15582">
        <v>25</v>
      </c>
      <c r="H15582">
        <v>5</v>
      </c>
      <c r="I15582">
        <v>25</v>
      </c>
      <c r="J15582">
        <v>3.1250000000000002E-3</v>
      </c>
      <c r="K15582" t="s">
        <v>2133</v>
      </c>
      <c r="L15582">
        <v>28</v>
      </c>
      <c r="M15582" t="s">
        <v>6</v>
      </c>
    </row>
    <row r="15583" spans="1:13" x14ac:dyDescent="0.25">
      <c r="A15583" t="s">
        <v>29748</v>
      </c>
      <c r="B15583" t="s">
        <v>52049</v>
      </c>
      <c r="C15583" t="s">
        <v>2203</v>
      </c>
      <c r="D15583" t="s">
        <v>32244</v>
      </c>
      <c r="E15583" t="s">
        <v>15740</v>
      </c>
      <c r="F15583">
        <v>1.2</v>
      </c>
      <c r="G15583">
        <v>25</v>
      </c>
      <c r="H15583">
        <v>13</v>
      </c>
      <c r="I15583">
        <v>20</v>
      </c>
      <c r="J15583">
        <v>6.4999999999999997E-3</v>
      </c>
      <c r="K15583" t="s">
        <v>2133</v>
      </c>
      <c r="L15583">
        <v>61</v>
      </c>
      <c r="M15583" t="s">
        <v>6</v>
      </c>
    </row>
    <row r="15584" spans="1:13" x14ac:dyDescent="0.25">
      <c r="A15584" t="s">
        <v>29748</v>
      </c>
      <c r="B15584" t="s">
        <v>52049</v>
      </c>
      <c r="C15584" t="s">
        <v>2202</v>
      </c>
      <c r="D15584" t="s">
        <v>32242</v>
      </c>
      <c r="E15584" t="s">
        <v>15737</v>
      </c>
      <c r="F15584">
        <v>0.6</v>
      </c>
      <c r="G15584">
        <v>25</v>
      </c>
      <c r="H15584">
        <v>5</v>
      </c>
      <c r="I15584">
        <v>20</v>
      </c>
      <c r="J15584">
        <v>2.5000000000000001E-3</v>
      </c>
      <c r="K15584" t="s">
        <v>2133</v>
      </c>
      <c r="L15584">
        <v>28</v>
      </c>
      <c r="M15584" t="s">
        <v>6</v>
      </c>
    </row>
    <row r="15585" spans="1:13" x14ac:dyDescent="0.25">
      <c r="A15585" t="s">
        <v>29748</v>
      </c>
      <c r="B15585" t="s">
        <v>52049</v>
      </c>
      <c r="C15585" t="s">
        <v>2201</v>
      </c>
      <c r="D15585" t="s">
        <v>32241</v>
      </c>
      <c r="E15585" t="s">
        <v>15736</v>
      </c>
      <c r="F15585">
        <v>1.2</v>
      </c>
      <c r="G15585">
        <v>25</v>
      </c>
      <c r="H15585">
        <v>13</v>
      </c>
      <c r="I15585">
        <v>20</v>
      </c>
      <c r="J15585">
        <v>6.4999999999999997E-3</v>
      </c>
      <c r="K15585" t="s">
        <v>2133</v>
      </c>
      <c r="L15585">
        <v>61</v>
      </c>
      <c r="M15585" t="s">
        <v>6</v>
      </c>
    </row>
    <row r="15586" spans="1:13" x14ac:dyDescent="0.25">
      <c r="A15586" t="s">
        <v>29748</v>
      </c>
      <c r="B15586" t="s">
        <v>52049</v>
      </c>
      <c r="C15586" t="s">
        <v>2200</v>
      </c>
      <c r="D15586" t="s">
        <v>32239</v>
      </c>
      <c r="E15586" t="s">
        <v>15733</v>
      </c>
      <c r="F15586">
        <v>0.6</v>
      </c>
      <c r="G15586">
        <v>25</v>
      </c>
      <c r="H15586">
        <v>5</v>
      </c>
      <c r="I15586">
        <v>20</v>
      </c>
      <c r="J15586">
        <v>2.5000000000000001E-3</v>
      </c>
      <c r="K15586" t="s">
        <v>2133</v>
      </c>
      <c r="L15586">
        <v>28</v>
      </c>
      <c r="M15586" t="s">
        <v>6</v>
      </c>
    </row>
    <row r="15587" spans="1:13" x14ac:dyDescent="0.25">
      <c r="A15587" t="s">
        <v>29748</v>
      </c>
      <c r="B15587" t="s">
        <v>52049</v>
      </c>
      <c r="C15587" t="s">
        <v>2199</v>
      </c>
      <c r="D15587" t="s">
        <v>32238</v>
      </c>
      <c r="E15587" t="s">
        <v>15732</v>
      </c>
      <c r="F15587">
        <v>1.2</v>
      </c>
      <c r="G15587">
        <v>25</v>
      </c>
      <c r="H15587">
        <v>13</v>
      </c>
      <c r="I15587">
        <v>20</v>
      </c>
      <c r="J15587">
        <v>6.4999999999999997E-3</v>
      </c>
      <c r="K15587" t="s">
        <v>2133</v>
      </c>
      <c r="L15587">
        <v>61</v>
      </c>
      <c r="M15587" t="s">
        <v>6</v>
      </c>
    </row>
    <row r="15588" spans="1:13" x14ac:dyDescent="0.25">
      <c r="A15588" t="s">
        <v>29748</v>
      </c>
      <c r="B15588" t="s">
        <v>52049</v>
      </c>
      <c r="C15588" t="s">
        <v>2198</v>
      </c>
      <c r="D15588" t="s">
        <v>32236</v>
      </c>
      <c r="E15588" t="s">
        <v>15729</v>
      </c>
      <c r="F15588">
        <v>0.6</v>
      </c>
      <c r="G15588">
        <v>25</v>
      </c>
      <c r="H15588">
        <v>5</v>
      </c>
      <c r="I15588">
        <v>20</v>
      </c>
      <c r="J15588">
        <v>2.5000000000000001E-3</v>
      </c>
      <c r="K15588" t="s">
        <v>2133</v>
      </c>
      <c r="L15588">
        <v>28</v>
      </c>
      <c r="M15588" t="s">
        <v>6</v>
      </c>
    </row>
    <row r="15589" spans="1:13" x14ac:dyDescent="0.25">
      <c r="A15589" t="s">
        <v>29748</v>
      </c>
      <c r="B15589" t="s">
        <v>52049</v>
      </c>
      <c r="C15589" t="s">
        <v>2197</v>
      </c>
      <c r="D15589" t="s">
        <v>32235</v>
      </c>
      <c r="E15589" t="s">
        <v>15728</v>
      </c>
      <c r="F15589">
        <v>1.2</v>
      </c>
      <c r="G15589">
        <v>25</v>
      </c>
      <c r="H15589">
        <v>13</v>
      </c>
      <c r="I15589">
        <v>20</v>
      </c>
      <c r="J15589">
        <v>6.4999999999999997E-3</v>
      </c>
      <c r="K15589" t="s">
        <v>2133</v>
      </c>
      <c r="L15589">
        <v>61</v>
      </c>
      <c r="M15589" t="s">
        <v>6</v>
      </c>
    </row>
    <row r="15590" spans="1:13" x14ac:dyDescent="0.25">
      <c r="A15590" t="s">
        <v>29748</v>
      </c>
      <c r="B15590" t="s">
        <v>52049</v>
      </c>
      <c r="C15590" t="s">
        <v>2196</v>
      </c>
      <c r="D15590" t="s">
        <v>32233</v>
      </c>
      <c r="E15590" t="s">
        <v>15725</v>
      </c>
      <c r="F15590">
        <v>0.6</v>
      </c>
      <c r="G15590">
        <v>25</v>
      </c>
      <c r="H15590">
        <v>5</v>
      </c>
      <c r="I15590">
        <v>20</v>
      </c>
      <c r="J15590">
        <v>2.5000000000000001E-3</v>
      </c>
      <c r="K15590" t="s">
        <v>2133</v>
      </c>
      <c r="L15590">
        <v>28</v>
      </c>
      <c r="M15590" t="s">
        <v>6</v>
      </c>
    </row>
    <row r="15591" spans="1:13" x14ac:dyDescent="0.25">
      <c r="A15591" t="s">
        <v>29748</v>
      </c>
      <c r="B15591" t="s">
        <v>52049</v>
      </c>
      <c r="C15591" t="s">
        <v>2194</v>
      </c>
      <c r="D15591" t="s">
        <v>32230</v>
      </c>
      <c r="E15591" t="s">
        <v>15722</v>
      </c>
      <c r="F15591">
        <v>0.6</v>
      </c>
      <c r="G15591">
        <v>25</v>
      </c>
      <c r="H15591">
        <v>5</v>
      </c>
      <c r="I15591">
        <v>20</v>
      </c>
      <c r="J15591">
        <v>2.5000000000000001E-3</v>
      </c>
      <c r="K15591" t="s">
        <v>2133</v>
      </c>
      <c r="L15591">
        <v>28</v>
      </c>
      <c r="M15591" t="s">
        <v>6</v>
      </c>
    </row>
    <row r="15592" spans="1:13" x14ac:dyDescent="0.25">
      <c r="A15592" t="s">
        <v>29748</v>
      </c>
      <c r="B15592" t="s">
        <v>52049</v>
      </c>
      <c r="C15592" t="s">
        <v>2193</v>
      </c>
      <c r="D15592" t="s">
        <v>32229</v>
      </c>
      <c r="E15592" t="s">
        <v>15721</v>
      </c>
      <c r="F15592">
        <v>1.2</v>
      </c>
      <c r="G15592">
        <v>25</v>
      </c>
      <c r="H15592">
        <v>13</v>
      </c>
      <c r="I15592">
        <v>20</v>
      </c>
      <c r="J15592">
        <v>6.4999999999999997E-3</v>
      </c>
      <c r="K15592" t="s">
        <v>2133</v>
      </c>
      <c r="L15592">
        <v>61</v>
      </c>
      <c r="M15592" t="s">
        <v>6</v>
      </c>
    </row>
    <row r="15593" spans="1:13" x14ac:dyDescent="0.25">
      <c r="A15593" t="s">
        <v>29748</v>
      </c>
      <c r="B15593" t="s">
        <v>52049</v>
      </c>
      <c r="C15593" t="s">
        <v>2192</v>
      </c>
      <c r="D15593" t="s">
        <v>32227</v>
      </c>
      <c r="E15593" t="s">
        <v>15718</v>
      </c>
      <c r="F15593">
        <v>0.5</v>
      </c>
      <c r="G15593">
        <v>25</v>
      </c>
      <c r="H15593">
        <v>5</v>
      </c>
      <c r="I15593">
        <v>20</v>
      </c>
      <c r="J15593">
        <v>2.5000000000000001E-3</v>
      </c>
      <c r="K15593" t="s">
        <v>2133</v>
      </c>
      <c r="L15593">
        <v>23</v>
      </c>
      <c r="M15593" t="s">
        <v>6</v>
      </c>
    </row>
    <row r="15594" spans="1:13" x14ac:dyDescent="0.25">
      <c r="A15594" t="s">
        <v>29748</v>
      </c>
      <c r="B15594" t="s">
        <v>52049</v>
      </c>
      <c r="C15594" t="s">
        <v>2191</v>
      </c>
      <c r="D15594" t="s">
        <v>32226</v>
      </c>
      <c r="E15594" t="s">
        <v>15717</v>
      </c>
      <c r="F15594">
        <v>1</v>
      </c>
      <c r="G15594">
        <v>25</v>
      </c>
      <c r="H15594">
        <v>13</v>
      </c>
      <c r="I15594">
        <v>15</v>
      </c>
      <c r="J15594">
        <v>4.875E-3</v>
      </c>
      <c r="K15594" t="s">
        <v>2133</v>
      </c>
      <c r="L15594">
        <v>51</v>
      </c>
      <c r="M15594" t="s">
        <v>6</v>
      </c>
    </row>
    <row r="15595" spans="1:13" x14ac:dyDescent="0.25">
      <c r="A15595" t="s">
        <v>29748</v>
      </c>
      <c r="B15595" t="s">
        <v>52049</v>
      </c>
      <c r="C15595" t="s">
        <v>2190</v>
      </c>
      <c r="D15595" t="s">
        <v>32224</v>
      </c>
      <c r="E15595" t="s">
        <v>15714</v>
      </c>
      <c r="F15595">
        <v>0.5</v>
      </c>
      <c r="G15595">
        <v>25</v>
      </c>
      <c r="H15595">
        <v>5</v>
      </c>
      <c r="I15595">
        <v>15</v>
      </c>
      <c r="J15595">
        <v>1.8749999999999999E-3</v>
      </c>
      <c r="K15595" t="s">
        <v>2133</v>
      </c>
      <c r="L15595">
        <v>23</v>
      </c>
      <c r="M15595" t="s">
        <v>6</v>
      </c>
    </row>
    <row r="15596" spans="1:13" x14ac:dyDescent="0.25">
      <c r="A15596" t="s">
        <v>29748</v>
      </c>
      <c r="B15596" t="s">
        <v>52049</v>
      </c>
      <c r="C15596" t="s">
        <v>2189</v>
      </c>
      <c r="D15596" t="s">
        <v>32223</v>
      </c>
      <c r="E15596" t="s">
        <v>15713</v>
      </c>
      <c r="F15596">
        <v>1</v>
      </c>
      <c r="G15596">
        <v>25</v>
      </c>
      <c r="H15596">
        <v>13</v>
      </c>
      <c r="I15596">
        <v>15</v>
      </c>
      <c r="J15596">
        <v>4.875E-3</v>
      </c>
      <c r="K15596" t="s">
        <v>2133</v>
      </c>
      <c r="L15596">
        <v>51</v>
      </c>
      <c r="M15596" t="s">
        <v>6</v>
      </c>
    </row>
    <row r="15597" spans="1:13" x14ac:dyDescent="0.25">
      <c r="A15597" t="s">
        <v>29748</v>
      </c>
      <c r="B15597" t="s">
        <v>52049</v>
      </c>
      <c r="C15597" t="s">
        <v>2188</v>
      </c>
      <c r="D15597" t="s">
        <v>32221</v>
      </c>
      <c r="E15597" t="s">
        <v>15710</v>
      </c>
      <c r="F15597">
        <v>0.5</v>
      </c>
      <c r="G15597">
        <v>25</v>
      </c>
      <c r="H15597">
        <v>5</v>
      </c>
      <c r="I15597">
        <v>15</v>
      </c>
      <c r="J15597">
        <v>1.8749999999999999E-3</v>
      </c>
      <c r="K15597" t="s">
        <v>2133</v>
      </c>
      <c r="L15597">
        <v>23</v>
      </c>
      <c r="M15597" t="s">
        <v>6</v>
      </c>
    </row>
    <row r="15598" spans="1:13" x14ac:dyDescent="0.25">
      <c r="A15598" t="s">
        <v>29748</v>
      </c>
      <c r="B15598" t="s">
        <v>52049</v>
      </c>
      <c r="C15598" t="s">
        <v>2187</v>
      </c>
      <c r="D15598" t="s">
        <v>32220</v>
      </c>
      <c r="E15598" t="s">
        <v>15709</v>
      </c>
      <c r="F15598">
        <v>1</v>
      </c>
      <c r="G15598">
        <v>25</v>
      </c>
      <c r="H15598">
        <v>13</v>
      </c>
      <c r="I15598">
        <v>15</v>
      </c>
      <c r="J15598">
        <v>4.875E-3</v>
      </c>
      <c r="K15598" t="s">
        <v>2133</v>
      </c>
      <c r="L15598">
        <v>51</v>
      </c>
      <c r="M15598" t="s">
        <v>6</v>
      </c>
    </row>
    <row r="15599" spans="1:13" x14ac:dyDescent="0.25">
      <c r="A15599" t="s">
        <v>29748</v>
      </c>
      <c r="B15599" t="s">
        <v>52049</v>
      </c>
      <c r="C15599" t="s">
        <v>2186</v>
      </c>
      <c r="D15599" t="s">
        <v>32218</v>
      </c>
      <c r="E15599" t="s">
        <v>15706</v>
      </c>
      <c r="F15599">
        <v>0.5</v>
      </c>
      <c r="G15599">
        <v>25</v>
      </c>
      <c r="H15599">
        <v>5</v>
      </c>
      <c r="I15599">
        <v>15</v>
      </c>
      <c r="J15599">
        <v>1.8749999999999999E-3</v>
      </c>
      <c r="K15599" t="s">
        <v>2133</v>
      </c>
      <c r="L15599">
        <v>23</v>
      </c>
      <c r="M15599" t="s">
        <v>6</v>
      </c>
    </row>
    <row r="15600" spans="1:13" x14ac:dyDescent="0.25">
      <c r="A15600" t="s">
        <v>29748</v>
      </c>
      <c r="B15600" t="s">
        <v>52049</v>
      </c>
      <c r="C15600" t="s">
        <v>2185</v>
      </c>
      <c r="D15600" t="s">
        <v>32217</v>
      </c>
      <c r="E15600" t="s">
        <v>15705</v>
      </c>
      <c r="F15600">
        <v>1</v>
      </c>
      <c r="G15600">
        <v>25</v>
      </c>
      <c r="H15600">
        <v>13</v>
      </c>
      <c r="I15600">
        <v>15</v>
      </c>
      <c r="J15600">
        <v>4.875E-3</v>
      </c>
      <c r="K15600" t="s">
        <v>2133</v>
      </c>
      <c r="L15600">
        <v>51</v>
      </c>
      <c r="M15600" t="s">
        <v>6</v>
      </c>
    </row>
    <row r="15601" spans="1:13" x14ac:dyDescent="0.25">
      <c r="A15601" t="s">
        <v>29748</v>
      </c>
      <c r="B15601" t="s">
        <v>52049</v>
      </c>
      <c r="C15601" t="s">
        <v>2184</v>
      </c>
      <c r="D15601" t="s">
        <v>32215</v>
      </c>
      <c r="E15601" t="s">
        <v>15702</v>
      </c>
      <c r="F15601">
        <v>0.5</v>
      </c>
      <c r="G15601">
        <v>25</v>
      </c>
      <c r="H15601">
        <v>5</v>
      </c>
      <c r="I15601">
        <v>15</v>
      </c>
      <c r="J15601">
        <v>1.8749999999999999E-3</v>
      </c>
      <c r="K15601" t="s">
        <v>2133</v>
      </c>
      <c r="L15601">
        <v>23</v>
      </c>
      <c r="M15601" t="s">
        <v>6</v>
      </c>
    </row>
    <row r="15602" spans="1:13" x14ac:dyDescent="0.25">
      <c r="A15602" t="s">
        <v>29748</v>
      </c>
      <c r="B15602" t="s">
        <v>52049</v>
      </c>
      <c r="C15602" t="s">
        <v>2183</v>
      </c>
      <c r="D15602" t="s">
        <v>32214</v>
      </c>
      <c r="E15602" t="s">
        <v>15701</v>
      </c>
      <c r="F15602">
        <v>1</v>
      </c>
      <c r="G15602">
        <v>25</v>
      </c>
      <c r="H15602">
        <v>13</v>
      </c>
      <c r="I15602">
        <v>15</v>
      </c>
      <c r="J15602">
        <v>4.875E-3</v>
      </c>
      <c r="K15602" t="s">
        <v>2133</v>
      </c>
      <c r="L15602">
        <v>51</v>
      </c>
      <c r="M15602" t="s">
        <v>6</v>
      </c>
    </row>
    <row r="15603" spans="1:13" x14ac:dyDescent="0.25">
      <c r="A15603" t="s">
        <v>29748</v>
      </c>
      <c r="B15603" t="s">
        <v>52049</v>
      </c>
      <c r="C15603" t="s">
        <v>2182</v>
      </c>
      <c r="D15603" t="s">
        <v>32212</v>
      </c>
      <c r="E15603" t="s">
        <v>15698</v>
      </c>
      <c r="F15603">
        <v>0.5</v>
      </c>
      <c r="G15603">
        <v>25</v>
      </c>
      <c r="H15603">
        <v>5</v>
      </c>
      <c r="I15603">
        <v>15</v>
      </c>
      <c r="J15603">
        <v>1.8749999999999999E-3</v>
      </c>
      <c r="K15603" t="s">
        <v>2133</v>
      </c>
      <c r="L15603">
        <v>23</v>
      </c>
      <c r="M15603" t="s">
        <v>6</v>
      </c>
    </row>
    <row r="15604" spans="1:13" x14ac:dyDescent="0.25">
      <c r="A15604" t="s">
        <v>29748</v>
      </c>
      <c r="B15604" t="s">
        <v>52049</v>
      </c>
      <c r="C15604" t="s">
        <v>2181</v>
      </c>
      <c r="D15604" t="s">
        <v>32211</v>
      </c>
      <c r="E15604" t="s">
        <v>15697</v>
      </c>
      <c r="F15604">
        <v>1</v>
      </c>
      <c r="G15604">
        <v>25</v>
      </c>
      <c r="H15604">
        <v>13</v>
      </c>
      <c r="I15604">
        <v>15</v>
      </c>
      <c r="J15604">
        <v>4.875E-3</v>
      </c>
      <c r="K15604" t="s">
        <v>2133</v>
      </c>
      <c r="L15604">
        <v>51</v>
      </c>
      <c r="M15604" t="s">
        <v>6</v>
      </c>
    </row>
    <row r="15605" spans="1:13" x14ac:dyDescent="0.25">
      <c r="A15605" t="s">
        <v>29748</v>
      </c>
      <c r="B15605" t="s">
        <v>52049</v>
      </c>
      <c r="C15605" t="s">
        <v>2180</v>
      </c>
      <c r="D15605" t="s">
        <v>32209</v>
      </c>
      <c r="E15605" t="s">
        <v>15694</v>
      </c>
      <c r="F15605">
        <v>0.4</v>
      </c>
      <c r="G15605">
        <v>25</v>
      </c>
      <c r="H15605">
        <v>5</v>
      </c>
      <c r="I15605">
        <v>15</v>
      </c>
      <c r="J15605">
        <v>1.8749999999999999E-3</v>
      </c>
      <c r="K15605" t="s">
        <v>2133</v>
      </c>
      <c r="L15605">
        <v>20</v>
      </c>
      <c r="M15605" t="s">
        <v>6</v>
      </c>
    </row>
    <row r="15606" spans="1:13" x14ac:dyDescent="0.25">
      <c r="A15606" t="s">
        <v>29748</v>
      </c>
      <c r="B15606" t="s">
        <v>52049</v>
      </c>
      <c r="C15606" t="s">
        <v>2179</v>
      </c>
      <c r="D15606" t="s">
        <v>32208</v>
      </c>
      <c r="E15606" t="s">
        <v>15693</v>
      </c>
      <c r="F15606">
        <v>0.8</v>
      </c>
      <c r="G15606">
        <v>25</v>
      </c>
      <c r="H15606">
        <v>13</v>
      </c>
      <c r="I15606">
        <v>10</v>
      </c>
      <c r="J15606">
        <v>3.2499999999999999E-3</v>
      </c>
      <c r="K15606" t="s">
        <v>2133</v>
      </c>
      <c r="L15606">
        <v>43</v>
      </c>
      <c r="M15606" t="s">
        <v>6</v>
      </c>
    </row>
    <row r="15607" spans="1:13" x14ac:dyDescent="0.25">
      <c r="A15607" t="s">
        <v>29748</v>
      </c>
      <c r="B15607" t="s">
        <v>52049</v>
      </c>
      <c r="C15607" t="s">
        <v>2178</v>
      </c>
      <c r="D15607" t="s">
        <v>32206</v>
      </c>
      <c r="E15607" t="s">
        <v>15690</v>
      </c>
      <c r="F15607">
        <v>0.4</v>
      </c>
      <c r="G15607">
        <v>25</v>
      </c>
      <c r="H15607">
        <v>5</v>
      </c>
      <c r="I15607">
        <v>10</v>
      </c>
      <c r="J15607">
        <v>1.25E-3</v>
      </c>
      <c r="K15607" t="s">
        <v>2133</v>
      </c>
      <c r="L15607">
        <v>20</v>
      </c>
      <c r="M15607" t="s">
        <v>6</v>
      </c>
    </row>
    <row r="15608" spans="1:13" x14ac:dyDescent="0.25">
      <c r="A15608" t="s">
        <v>29748</v>
      </c>
      <c r="B15608" t="s">
        <v>52049</v>
      </c>
      <c r="C15608" t="s">
        <v>2177</v>
      </c>
      <c r="D15608" t="s">
        <v>32205</v>
      </c>
      <c r="E15608" t="s">
        <v>15689</v>
      </c>
      <c r="F15608">
        <v>0.8</v>
      </c>
      <c r="G15608">
        <v>25</v>
      </c>
      <c r="H15608">
        <v>13</v>
      </c>
      <c r="I15608">
        <v>10</v>
      </c>
      <c r="J15608">
        <v>3.2499999999999999E-3</v>
      </c>
      <c r="K15608" t="s">
        <v>2133</v>
      </c>
      <c r="L15608">
        <v>43</v>
      </c>
      <c r="M15608" t="s">
        <v>6</v>
      </c>
    </row>
    <row r="15609" spans="1:13" x14ac:dyDescent="0.25">
      <c r="A15609" t="s">
        <v>29748</v>
      </c>
      <c r="B15609" t="s">
        <v>52049</v>
      </c>
      <c r="C15609" t="s">
        <v>2176</v>
      </c>
      <c r="D15609" t="s">
        <v>32203</v>
      </c>
      <c r="E15609" t="s">
        <v>15686</v>
      </c>
      <c r="F15609">
        <v>0.4</v>
      </c>
      <c r="G15609">
        <v>25</v>
      </c>
      <c r="H15609">
        <v>5</v>
      </c>
      <c r="I15609">
        <v>10</v>
      </c>
      <c r="J15609">
        <v>1.25E-3</v>
      </c>
      <c r="K15609" t="s">
        <v>2133</v>
      </c>
      <c r="L15609">
        <v>20</v>
      </c>
      <c r="M15609" t="s">
        <v>6</v>
      </c>
    </row>
    <row r="15610" spans="1:13" x14ac:dyDescent="0.25">
      <c r="A15610" t="s">
        <v>29748</v>
      </c>
      <c r="B15610" t="s">
        <v>52049</v>
      </c>
      <c r="C15610" t="s">
        <v>2175</v>
      </c>
      <c r="D15610" t="s">
        <v>32202</v>
      </c>
      <c r="E15610" t="s">
        <v>15685</v>
      </c>
      <c r="F15610">
        <v>0.8</v>
      </c>
      <c r="G15610">
        <v>25</v>
      </c>
      <c r="H15610">
        <v>13</v>
      </c>
      <c r="I15610">
        <v>10</v>
      </c>
      <c r="J15610">
        <v>3.2499999999999999E-3</v>
      </c>
      <c r="K15610" t="s">
        <v>2133</v>
      </c>
      <c r="L15610">
        <v>43</v>
      </c>
      <c r="M15610" t="s">
        <v>6</v>
      </c>
    </row>
    <row r="15611" spans="1:13" x14ac:dyDescent="0.25">
      <c r="A15611" t="s">
        <v>29748</v>
      </c>
      <c r="B15611" t="s">
        <v>52049</v>
      </c>
      <c r="C15611" t="s">
        <v>2174</v>
      </c>
      <c r="D15611" t="s">
        <v>32200</v>
      </c>
      <c r="E15611" t="s">
        <v>15682</v>
      </c>
      <c r="F15611">
        <v>0.4</v>
      </c>
      <c r="G15611">
        <v>25</v>
      </c>
      <c r="H15611">
        <v>5</v>
      </c>
      <c r="I15611">
        <v>10</v>
      </c>
      <c r="J15611">
        <v>1.25E-3</v>
      </c>
      <c r="K15611" t="s">
        <v>2133</v>
      </c>
      <c r="L15611">
        <v>20</v>
      </c>
      <c r="M15611" t="s">
        <v>6</v>
      </c>
    </row>
    <row r="15612" spans="1:13" x14ac:dyDescent="0.25">
      <c r="A15612" t="s">
        <v>29748</v>
      </c>
      <c r="B15612" t="s">
        <v>52049</v>
      </c>
      <c r="C15612" t="s">
        <v>2173</v>
      </c>
      <c r="D15612" t="s">
        <v>32199</v>
      </c>
      <c r="E15612" t="s">
        <v>15681</v>
      </c>
      <c r="F15612">
        <v>0.8</v>
      </c>
      <c r="G15612">
        <v>25</v>
      </c>
      <c r="H15612">
        <v>13</v>
      </c>
      <c r="I15612">
        <v>10</v>
      </c>
      <c r="J15612">
        <v>3.2499999999999999E-3</v>
      </c>
      <c r="K15612" t="s">
        <v>2133</v>
      </c>
      <c r="L15612">
        <v>43</v>
      </c>
      <c r="M15612" t="s">
        <v>6</v>
      </c>
    </row>
    <row r="15613" spans="1:13" x14ac:dyDescent="0.25">
      <c r="A15613" t="s">
        <v>29748</v>
      </c>
      <c r="B15613" t="s">
        <v>52049</v>
      </c>
      <c r="C15613" t="s">
        <v>2172</v>
      </c>
      <c r="D15613" t="s">
        <v>32197</v>
      </c>
      <c r="E15613" t="s">
        <v>15678</v>
      </c>
      <c r="F15613">
        <v>0.4</v>
      </c>
      <c r="G15613">
        <v>25</v>
      </c>
      <c r="H15613">
        <v>5</v>
      </c>
      <c r="I15613">
        <v>10</v>
      </c>
      <c r="J15613">
        <v>1.25E-3</v>
      </c>
      <c r="K15613" t="s">
        <v>2133</v>
      </c>
      <c r="L15613">
        <v>20</v>
      </c>
      <c r="M15613" t="s">
        <v>6</v>
      </c>
    </row>
    <row r="15614" spans="1:13" x14ac:dyDescent="0.25">
      <c r="A15614" t="s">
        <v>29748</v>
      </c>
      <c r="B15614" t="s">
        <v>52049</v>
      </c>
      <c r="C15614" t="s">
        <v>2171</v>
      </c>
      <c r="D15614" t="s">
        <v>32196</v>
      </c>
      <c r="E15614" t="s">
        <v>15677</v>
      </c>
      <c r="F15614">
        <v>0.8</v>
      </c>
      <c r="G15614">
        <v>25</v>
      </c>
      <c r="H15614">
        <v>13</v>
      </c>
      <c r="I15614">
        <v>10</v>
      </c>
      <c r="J15614">
        <v>3.2499999999999999E-3</v>
      </c>
      <c r="K15614" t="s">
        <v>2133</v>
      </c>
      <c r="L15614">
        <v>43</v>
      </c>
      <c r="M15614" t="s">
        <v>6</v>
      </c>
    </row>
    <row r="15615" spans="1:13" x14ac:dyDescent="0.25">
      <c r="A15615" t="s">
        <v>29748</v>
      </c>
      <c r="B15615" t="s">
        <v>52049</v>
      </c>
      <c r="C15615" t="s">
        <v>2170</v>
      </c>
      <c r="D15615" t="s">
        <v>32194</v>
      </c>
      <c r="E15615" t="s">
        <v>15674</v>
      </c>
      <c r="F15615">
        <v>0.4</v>
      </c>
      <c r="G15615">
        <v>25</v>
      </c>
      <c r="H15615">
        <v>5</v>
      </c>
      <c r="I15615">
        <v>10</v>
      </c>
      <c r="J15615">
        <v>1.25E-3</v>
      </c>
      <c r="K15615" t="s">
        <v>2133</v>
      </c>
      <c r="L15615">
        <v>20</v>
      </c>
      <c r="M15615" t="s">
        <v>6</v>
      </c>
    </row>
    <row r="15616" spans="1:13" x14ac:dyDescent="0.25">
      <c r="A15616" t="s">
        <v>29748</v>
      </c>
      <c r="B15616" t="s">
        <v>52049</v>
      </c>
      <c r="C15616" t="s">
        <v>2169</v>
      </c>
      <c r="D15616" t="s">
        <v>32193</v>
      </c>
      <c r="E15616" t="s">
        <v>15673</v>
      </c>
      <c r="F15616">
        <v>0.8</v>
      </c>
      <c r="G15616">
        <v>25</v>
      </c>
      <c r="H15616">
        <v>13</v>
      </c>
      <c r="I15616">
        <v>10</v>
      </c>
      <c r="J15616">
        <v>3.2499999999999999E-3</v>
      </c>
      <c r="K15616" t="s">
        <v>2133</v>
      </c>
      <c r="L15616">
        <v>43</v>
      </c>
      <c r="M15616" t="s">
        <v>6</v>
      </c>
    </row>
    <row r="15617" spans="1:13" x14ac:dyDescent="0.25">
      <c r="A15617" t="s">
        <v>29748</v>
      </c>
      <c r="B15617" t="s">
        <v>52049</v>
      </c>
      <c r="C15617" t="s">
        <v>2168</v>
      </c>
      <c r="D15617" t="s">
        <v>32191</v>
      </c>
      <c r="E15617" t="s">
        <v>15670</v>
      </c>
      <c r="F15617">
        <v>0.5</v>
      </c>
      <c r="G15617">
        <v>25</v>
      </c>
      <c r="H15617">
        <v>5</v>
      </c>
      <c r="I15617">
        <v>10</v>
      </c>
      <c r="J15617">
        <v>1.25E-3</v>
      </c>
      <c r="K15617" t="s">
        <v>2133</v>
      </c>
      <c r="L15617">
        <v>25</v>
      </c>
      <c r="M15617" t="s">
        <v>6</v>
      </c>
    </row>
    <row r="15618" spans="1:13" x14ac:dyDescent="0.25">
      <c r="A15618" t="s">
        <v>29748</v>
      </c>
      <c r="B15618" t="s">
        <v>52049</v>
      </c>
      <c r="C15618" t="s">
        <v>2167</v>
      </c>
      <c r="D15618" t="s">
        <v>32190</v>
      </c>
      <c r="E15618" t="s">
        <v>15669</v>
      </c>
      <c r="F15618">
        <v>1</v>
      </c>
      <c r="G15618">
        <v>20</v>
      </c>
      <c r="H15618">
        <v>13</v>
      </c>
      <c r="I15618">
        <v>20</v>
      </c>
      <c r="J15618">
        <v>5.1999999999999998E-3</v>
      </c>
      <c r="K15618" t="s">
        <v>2133</v>
      </c>
      <c r="L15618">
        <v>54</v>
      </c>
      <c r="M15618" t="s">
        <v>6</v>
      </c>
    </row>
    <row r="15619" spans="1:13" x14ac:dyDescent="0.25">
      <c r="A15619" t="s">
        <v>29748</v>
      </c>
      <c r="B15619" t="s">
        <v>52049</v>
      </c>
      <c r="C15619" t="s">
        <v>2166</v>
      </c>
      <c r="D15619" t="s">
        <v>32188</v>
      </c>
      <c r="E15619" t="s">
        <v>15666</v>
      </c>
      <c r="F15619">
        <v>0.5</v>
      </c>
      <c r="G15619">
        <v>20</v>
      </c>
      <c r="H15619">
        <v>5</v>
      </c>
      <c r="I15619">
        <v>20</v>
      </c>
      <c r="J15619">
        <v>2E-3</v>
      </c>
      <c r="K15619" t="s">
        <v>2133</v>
      </c>
      <c r="L15619">
        <v>25</v>
      </c>
      <c r="M15619" t="s">
        <v>6</v>
      </c>
    </row>
    <row r="15620" spans="1:13" x14ac:dyDescent="0.25">
      <c r="A15620" t="s">
        <v>29748</v>
      </c>
      <c r="B15620" t="s">
        <v>52049</v>
      </c>
      <c r="C15620" t="s">
        <v>2165</v>
      </c>
      <c r="D15620" t="s">
        <v>32187</v>
      </c>
      <c r="E15620" t="s">
        <v>15665</v>
      </c>
      <c r="F15620">
        <v>1</v>
      </c>
      <c r="G15620">
        <v>20</v>
      </c>
      <c r="H15620">
        <v>13</v>
      </c>
      <c r="I15620">
        <v>20</v>
      </c>
      <c r="J15620">
        <v>5.1999999999999998E-3</v>
      </c>
      <c r="K15620" t="s">
        <v>2133</v>
      </c>
      <c r="L15620">
        <v>54</v>
      </c>
      <c r="M15620" t="s">
        <v>6</v>
      </c>
    </row>
    <row r="15621" spans="1:13" x14ac:dyDescent="0.25">
      <c r="A15621" t="s">
        <v>29748</v>
      </c>
      <c r="B15621" t="s">
        <v>52049</v>
      </c>
      <c r="C15621" t="s">
        <v>2164</v>
      </c>
      <c r="D15621" t="s">
        <v>32185</v>
      </c>
      <c r="E15621" t="s">
        <v>15662</v>
      </c>
      <c r="F15621">
        <v>0.5</v>
      </c>
      <c r="G15621">
        <v>20</v>
      </c>
      <c r="H15621">
        <v>5</v>
      </c>
      <c r="I15621">
        <v>20</v>
      </c>
      <c r="J15621">
        <v>2E-3</v>
      </c>
      <c r="K15621" t="s">
        <v>2133</v>
      </c>
      <c r="L15621">
        <v>25</v>
      </c>
      <c r="M15621" t="s">
        <v>6</v>
      </c>
    </row>
    <row r="15622" spans="1:13" x14ac:dyDescent="0.25">
      <c r="A15622" t="s">
        <v>29748</v>
      </c>
      <c r="B15622" t="s">
        <v>52049</v>
      </c>
      <c r="C15622" t="s">
        <v>2163</v>
      </c>
      <c r="D15622" t="s">
        <v>32184</v>
      </c>
      <c r="E15622" t="s">
        <v>15661</v>
      </c>
      <c r="F15622">
        <v>1</v>
      </c>
      <c r="G15622">
        <v>20</v>
      </c>
      <c r="H15622">
        <v>13</v>
      </c>
      <c r="I15622">
        <v>20</v>
      </c>
      <c r="J15622">
        <v>5.1999999999999998E-3</v>
      </c>
      <c r="K15622" t="s">
        <v>2133</v>
      </c>
      <c r="L15622">
        <v>54</v>
      </c>
      <c r="M15622" t="s">
        <v>6</v>
      </c>
    </row>
    <row r="15623" spans="1:13" x14ac:dyDescent="0.25">
      <c r="A15623" t="s">
        <v>29748</v>
      </c>
      <c r="B15623" t="s">
        <v>52049</v>
      </c>
      <c r="C15623" t="s">
        <v>2162</v>
      </c>
      <c r="D15623" t="s">
        <v>32182</v>
      </c>
      <c r="E15623" t="s">
        <v>15658</v>
      </c>
      <c r="F15623">
        <v>0.5</v>
      </c>
      <c r="G15623">
        <v>20</v>
      </c>
      <c r="H15623">
        <v>5</v>
      </c>
      <c r="I15623">
        <v>20</v>
      </c>
      <c r="J15623">
        <v>2E-3</v>
      </c>
      <c r="K15623" t="s">
        <v>2133</v>
      </c>
      <c r="L15623">
        <v>25</v>
      </c>
      <c r="M15623" t="s">
        <v>6</v>
      </c>
    </row>
    <row r="15624" spans="1:13" x14ac:dyDescent="0.25">
      <c r="A15624" t="s">
        <v>29748</v>
      </c>
      <c r="B15624" t="s">
        <v>52049</v>
      </c>
      <c r="C15624" t="s">
        <v>2161</v>
      </c>
      <c r="D15624" t="s">
        <v>32181</v>
      </c>
      <c r="E15624" t="s">
        <v>15657</v>
      </c>
      <c r="F15624">
        <v>1</v>
      </c>
      <c r="G15624">
        <v>20</v>
      </c>
      <c r="H15624">
        <v>13</v>
      </c>
      <c r="I15624">
        <v>20</v>
      </c>
      <c r="J15624">
        <v>5.1999999999999998E-3</v>
      </c>
      <c r="K15624" t="s">
        <v>2133</v>
      </c>
      <c r="L15624">
        <v>54</v>
      </c>
      <c r="M15624" t="s">
        <v>6</v>
      </c>
    </row>
    <row r="15625" spans="1:13" x14ac:dyDescent="0.25">
      <c r="A15625" t="s">
        <v>29748</v>
      </c>
      <c r="B15625" t="s">
        <v>52049</v>
      </c>
      <c r="C15625" t="s">
        <v>2160</v>
      </c>
      <c r="D15625" t="s">
        <v>32179</v>
      </c>
      <c r="E15625" t="s">
        <v>15654</v>
      </c>
      <c r="F15625">
        <v>0.5</v>
      </c>
      <c r="G15625">
        <v>20</v>
      </c>
      <c r="H15625">
        <v>5</v>
      </c>
      <c r="I15625">
        <v>20</v>
      </c>
      <c r="J15625">
        <v>2E-3</v>
      </c>
      <c r="K15625" t="s">
        <v>2133</v>
      </c>
      <c r="L15625">
        <v>25</v>
      </c>
      <c r="M15625" t="s">
        <v>6</v>
      </c>
    </row>
    <row r="15626" spans="1:13" x14ac:dyDescent="0.25">
      <c r="A15626" t="s">
        <v>29748</v>
      </c>
      <c r="B15626" t="s">
        <v>52049</v>
      </c>
      <c r="C15626" t="s">
        <v>2159</v>
      </c>
      <c r="D15626" t="s">
        <v>32178</v>
      </c>
      <c r="E15626" t="s">
        <v>15653</v>
      </c>
      <c r="F15626">
        <v>1</v>
      </c>
      <c r="G15626">
        <v>20</v>
      </c>
      <c r="H15626">
        <v>13</v>
      </c>
      <c r="I15626">
        <v>20</v>
      </c>
      <c r="J15626">
        <v>5.1999999999999998E-3</v>
      </c>
      <c r="K15626" t="s">
        <v>2133</v>
      </c>
      <c r="L15626">
        <v>54</v>
      </c>
      <c r="M15626" t="s">
        <v>6</v>
      </c>
    </row>
    <row r="15627" spans="1:13" x14ac:dyDescent="0.25">
      <c r="A15627" t="s">
        <v>29748</v>
      </c>
      <c r="B15627" t="s">
        <v>52049</v>
      </c>
      <c r="C15627" t="s">
        <v>2158</v>
      </c>
      <c r="D15627" t="s">
        <v>32176</v>
      </c>
      <c r="E15627" t="s">
        <v>15650</v>
      </c>
      <c r="F15627">
        <v>0.5</v>
      </c>
      <c r="G15627">
        <v>20</v>
      </c>
      <c r="H15627">
        <v>5</v>
      </c>
      <c r="I15627">
        <v>20</v>
      </c>
      <c r="J15627">
        <v>2E-3</v>
      </c>
      <c r="K15627" t="s">
        <v>2133</v>
      </c>
      <c r="L15627">
        <v>25</v>
      </c>
      <c r="M15627" t="s">
        <v>6</v>
      </c>
    </row>
    <row r="15628" spans="1:13" x14ac:dyDescent="0.25">
      <c r="A15628" t="s">
        <v>29748</v>
      </c>
      <c r="B15628" t="s">
        <v>52049</v>
      </c>
      <c r="C15628" t="s">
        <v>2157</v>
      </c>
      <c r="D15628" t="s">
        <v>32175</v>
      </c>
      <c r="E15628" t="s">
        <v>15649</v>
      </c>
      <c r="F15628">
        <v>1</v>
      </c>
      <c r="G15628">
        <v>20</v>
      </c>
      <c r="H15628">
        <v>13</v>
      </c>
      <c r="I15628">
        <v>20</v>
      </c>
      <c r="J15628">
        <v>5.1999999999999998E-3</v>
      </c>
      <c r="K15628" t="s">
        <v>2133</v>
      </c>
      <c r="L15628">
        <v>54</v>
      </c>
      <c r="M15628" t="s">
        <v>6</v>
      </c>
    </row>
    <row r="15629" spans="1:13" x14ac:dyDescent="0.25">
      <c r="A15629" t="s">
        <v>29748</v>
      </c>
      <c r="B15629" t="s">
        <v>52049</v>
      </c>
      <c r="C15629" t="s">
        <v>2156</v>
      </c>
      <c r="D15629" t="s">
        <v>32173</v>
      </c>
      <c r="E15629" t="s">
        <v>15646</v>
      </c>
      <c r="F15629">
        <v>0.4</v>
      </c>
      <c r="G15629">
        <v>20</v>
      </c>
      <c r="H15629">
        <v>5</v>
      </c>
      <c r="I15629">
        <v>20</v>
      </c>
      <c r="J15629">
        <v>2E-3</v>
      </c>
      <c r="K15629" t="s">
        <v>2133</v>
      </c>
      <c r="L15629">
        <v>21</v>
      </c>
      <c r="M15629" t="s">
        <v>6</v>
      </c>
    </row>
    <row r="15630" spans="1:13" x14ac:dyDescent="0.25">
      <c r="A15630" t="s">
        <v>29748</v>
      </c>
      <c r="B15630" t="s">
        <v>52049</v>
      </c>
      <c r="C15630" t="s">
        <v>2155</v>
      </c>
      <c r="D15630" t="s">
        <v>32172</v>
      </c>
      <c r="E15630" t="s">
        <v>15645</v>
      </c>
      <c r="F15630">
        <v>0.8</v>
      </c>
      <c r="G15630">
        <v>20</v>
      </c>
      <c r="H15630">
        <v>13</v>
      </c>
      <c r="I15630">
        <v>15</v>
      </c>
      <c r="J15630">
        <v>3.8999999999999998E-3</v>
      </c>
      <c r="K15630" t="s">
        <v>2133</v>
      </c>
      <c r="L15630">
        <v>46</v>
      </c>
      <c r="M15630" t="s">
        <v>6</v>
      </c>
    </row>
    <row r="15631" spans="1:13" x14ac:dyDescent="0.25">
      <c r="A15631" t="s">
        <v>29748</v>
      </c>
      <c r="B15631" t="s">
        <v>52049</v>
      </c>
      <c r="C15631" t="s">
        <v>2154</v>
      </c>
      <c r="D15631" t="s">
        <v>32170</v>
      </c>
      <c r="E15631" t="s">
        <v>15642</v>
      </c>
      <c r="F15631">
        <v>0.4</v>
      </c>
      <c r="G15631">
        <v>20</v>
      </c>
      <c r="H15631">
        <v>5</v>
      </c>
      <c r="I15631">
        <v>15</v>
      </c>
      <c r="J15631">
        <v>1.5E-3</v>
      </c>
      <c r="K15631" t="s">
        <v>2133</v>
      </c>
      <c r="L15631">
        <v>21</v>
      </c>
      <c r="M15631" t="s">
        <v>6</v>
      </c>
    </row>
    <row r="15632" spans="1:13" x14ac:dyDescent="0.25">
      <c r="A15632" t="s">
        <v>29748</v>
      </c>
      <c r="B15632" t="s">
        <v>52049</v>
      </c>
      <c r="C15632" t="s">
        <v>2153</v>
      </c>
      <c r="D15632" t="s">
        <v>32169</v>
      </c>
      <c r="E15632" t="s">
        <v>15641</v>
      </c>
      <c r="F15632">
        <v>0.8</v>
      </c>
      <c r="G15632">
        <v>20</v>
      </c>
      <c r="H15632">
        <v>13</v>
      </c>
      <c r="I15632">
        <v>15</v>
      </c>
      <c r="J15632">
        <v>3.8999999999999998E-3</v>
      </c>
      <c r="K15632" t="s">
        <v>2133</v>
      </c>
      <c r="L15632">
        <v>46</v>
      </c>
      <c r="M15632" t="s">
        <v>6</v>
      </c>
    </row>
    <row r="15633" spans="1:13" x14ac:dyDescent="0.25">
      <c r="A15633" t="s">
        <v>29748</v>
      </c>
      <c r="B15633" t="s">
        <v>52049</v>
      </c>
      <c r="C15633" t="s">
        <v>2152</v>
      </c>
      <c r="D15633" t="s">
        <v>32167</v>
      </c>
      <c r="E15633" t="s">
        <v>15638</v>
      </c>
      <c r="F15633">
        <v>0.4</v>
      </c>
      <c r="G15633">
        <v>20</v>
      </c>
      <c r="H15633">
        <v>5</v>
      </c>
      <c r="I15633">
        <v>15</v>
      </c>
      <c r="J15633">
        <v>1.5E-3</v>
      </c>
      <c r="K15633" t="s">
        <v>2133</v>
      </c>
      <c r="L15633">
        <v>21</v>
      </c>
      <c r="M15633" t="s">
        <v>6</v>
      </c>
    </row>
    <row r="15634" spans="1:13" x14ac:dyDescent="0.25">
      <c r="A15634" t="s">
        <v>29748</v>
      </c>
      <c r="B15634" t="s">
        <v>52049</v>
      </c>
      <c r="C15634" t="s">
        <v>2151</v>
      </c>
      <c r="D15634" t="s">
        <v>32166</v>
      </c>
      <c r="E15634" t="s">
        <v>15637</v>
      </c>
      <c r="F15634">
        <v>0.8</v>
      </c>
      <c r="G15634">
        <v>20</v>
      </c>
      <c r="H15634">
        <v>13</v>
      </c>
      <c r="I15634">
        <v>15</v>
      </c>
      <c r="J15634">
        <v>3.8999999999999998E-3</v>
      </c>
      <c r="K15634" t="s">
        <v>2133</v>
      </c>
      <c r="L15634">
        <v>46</v>
      </c>
      <c r="M15634" t="s">
        <v>6</v>
      </c>
    </row>
    <row r="15635" spans="1:13" x14ac:dyDescent="0.25">
      <c r="A15635" t="s">
        <v>29748</v>
      </c>
      <c r="B15635" t="s">
        <v>52049</v>
      </c>
      <c r="C15635" t="s">
        <v>2150</v>
      </c>
      <c r="D15635" t="s">
        <v>32164</v>
      </c>
      <c r="E15635" t="s">
        <v>15634</v>
      </c>
      <c r="F15635">
        <v>0.4</v>
      </c>
      <c r="G15635">
        <v>20</v>
      </c>
      <c r="H15635">
        <v>5</v>
      </c>
      <c r="I15635">
        <v>15</v>
      </c>
      <c r="J15635">
        <v>1.5E-3</v>
      </c>
      <c r="K15635" t="s">
        <v>2133</v>
      </c>
      <c r="L15635">
        <v>21</v>
      </c>
      <c r="M15635" t="s">
        <v>6</v>
      </c>
    </row>
    <row r="15636" spans="1:13" x14ac:dyDescent="0.25">
      <c r="A15636" t="s">
        <v>29748</v>
      </c>
      <c r="B15636" t="s">
        <v>52049</v>
      </c>
      <c r="C15636" t="s">
        <v>2149</v>
      </c>
      <c r="D15636" t="s">
        <v>32163</v>
      </c>
      <c r="E15636" t="s">
        <v>15633</v>
      </c>
      <c r="F15636">
        <v>0.8</v>
      </c>
      <c r="G15636">
        <v>20</v>
      </c>
      <c r="H15636">
        <v>13</v>
      </c>
      <c r="I15636">
        <v>15</v>
      </c>
      <c r="J15636">
        <v>3.8999999999999998E-3</v>
      </c>
      <c r="K15636" t="s">
        <v>2133</v>
      </c>
      <c r="L15636">
        <v>46</v>
      </c>
      <c r="M15636" t="s">
        <v>6</v>
      </c>
    </row>
    <row r="15637" spans="1:13" x14ac:dyDescent="0.25">
      <c r="A15637" t="s">
        <v>29748</v>
      </c>
      <c r="B15637" t="s">
        <v>52049</v>
      </c>
      <c r="C15637" t="s">
        <v>2148</v>
      </c>
      <c r="D15637" t="s">
        <v>32161</v>
      </c>
      <c r="E15637" t="s">
        <v>15630</v>
      </c>
      <c r="F15637">
        <v>0.4</v>
      </c>
      <c r="G15637">
        <v>20</v>
      </c>
      <c r="H15637">
        <v>5</v>
      </c>
      <c r="I15637">
        <v>15</v>
      </c>
      <c r="J15637">
        <v>1.5E-3</v>
      </c>
      <c r="K15637" t="s">
        <v>2133</v>
      </c>
      <c r="L15637">
        <v>21</v>
      </c>
      <c r="M15637" t="s">
        <v>6</v>
      </c>
    </row>
    <row r="15638" spans="1:13" x14ac:dyDescent="0.25">
      <c r="A15638" t="s">
        <v>29748</v>
      </c>
      <c r="B15638" t="s">
        <v>52049</v>
      </c>
      <c r="C15638" t="s">
        <v>2147</v>
      </c>
      <c r="D15638" t="s">
        <v>32160</v>
      </c>
      <c r="E15638" t="s">
        <v>15629</v>
      </c>
      <c r="F15638">
        <v>0.8</v>
      </c>
      <c r="G15638">
        <v>20</v>
      </c>
      <c r="H15638">
        <v>13</v>
      </c>
      <c r="I15638">
        <v>15</v>
      </c>
      <c r="J15638">
        <v>3.8999999999999998E-3</v>
      </c>
      <c r="K15638" t="s">
        <v>2133</v>
      </c>
      <c r="L15638">
        <v>46</v>
      </c>
      <c r="M15638" t="s">
        <v>6</v>
      </c>
    </row>
    <row r="15639" spans="1:13" x14ac:dyDescent="0.25">
      <c r="A15639" t="s">
        <v>29748</v>
      </c>
      <c r="B15639" t="s">
        <v>52049</v>
      </c>
      <c r="C15639" t="s">
        <v>2146</v>
      </c>
      <c r="D15639" t="s">
        <v>32158</v>
      </c>
      <c r="E15639" t="s">
        <v>15626</v>
      </c>
      <c r="F15639">
        <v>0.4</v>
      </c>
      <c r="G15639">
        <v>20</v>
      </c>
      <c r="H15639">
        <v>5</v>
      </c>
      <c r="I15639">
        <v>15</v>
      </c>
      <c r="J15639">
        <v>1.5E-3</v>
      </c>
      <c r="K15639" t="s">
        <v>2133</v>
      </c>
      <c r="L15639">
        <v>21</v>
      </c>
      <c r="M15639" t="s">
        <v>6</v>
      </c>
    </row>
    <row r="15640" spans="1:13" x14ac:dyDescent="0.25">
      <c r="A15640" t="s">
        <v>29748</v>
      </c>
      <c r="B15640" t="s">
        <v>52049</v>
      </c>
      <c r="C15640" t="s">
        <v>2145</v>
      </c>
      <c r="D15640" t="s">
        <v>32157</v>
      </c>
      <c r="E15640" t="s">
        <v>15625</v>
      </c>
      <c r="F15640">
        <v>0.8</v>
      </c>
      <c r="G15640">
        <v>20</v>
      </c>
      <c r="H15640">
        <v>13</v>
      </c>
      <c r="I15640">
        <v>15</v>
      </c>
      <c r="J15640">
        <v>3.8999999999999998E-3</v>
      </c>
      <c r="K15640" t="s">
        <v>2133</v>
      </c>
      <c r="L15640">
        <v>46</v>
      </c>
      <c r="M15640" t="s">
        <v>6</v>
      </c>
    </row>
    <row r="15641" spans="1:13" x14ac:dyDescent="0.25">
      <c r="A15641" t="s">
        <v>29748</v>
      </c>
      <c r="B15641" t="s">
        <v>52049</v>
      </c>
      <c r="C15641" t="s">
        <v>2144</v>
      </c>
      <c r="D15641" t="s">
        <v>32155</v>
      </c>
      <c r="E15641" t="s">
        <v>15622</v>
      </c>
      <c r="F15641">
        <v>0.3</v>
      </c>
      <c r="G15641">
        <v>20</v>
      </c>
      <c r="H15641">
        <v>5</v>
      </c>
      <c r="I15641">
        <v>15</v>
      </c>
      <c r="J15641">
        <v>1.5E-3</v>
      </c>
      <c r="K15641" t="s">
        <v>2133</v>
      </c>
      <c r="L15641">
        <v>18</v>
      </c>
      <c r="M15641" t="s">
        <v>6</v>
      </c>
    </row>
    <row r="15642" spans="1:13" x14ac:dyDescent="0.25">
      <c r="A15642" t="s">
        <v>29748</v>
      </c>
      <c r="B15642" t="s">
        <v>52049</v>
      </c>
      <c r="C15642" t="s">
        <v>2143</v>
      </c>
      <c r="D15642" t="s">
        <v>32154</v>
      </c>
      <c r="E15642" t="s">
        <v>15621</v>
      </c>
      <c r="F15642">
        <v>0.6</v>
      </c>
      <c r="G15642">
        <v>20</v>
      </c>
      <c r="H15642">
        <v>13</v>
      </c>
      <c r="I15642">
        <v>10</v>
      </c>
      <c r="J15642">
        <v>2.5999999999999999E-3</v>
      </c>
      <c r="K15642" t="s">
        <v>2133</v>
      </c>
      <c r="L15642">
        <v>40</v>
      </c>
      <c r="M15642" t="s">
        <v>6</v>
      </c>
    </row>
    <row r="15643" spans="1:13" x14ac:dyDescent="0.25">
      <c r="A15643" t="s">
        <v>29748</v>
      </c>
      <c r="B15643" t="s">
        <v>52049</v>
      </c>
      <c r="C15643" t="s">
        <v>2142</v>
      </c>
      <c r="D15643" t="s">
        <v>32152</v>
      </c>
      <c r="E15643" t="s">
        <v>15618</v>
      </c>
      <c r="F15643">
        <v>0.3</v>
      </c>
      <c r="G15643">
        <v>20</v>
      </c>
      <c r="H15643">
        <v>5</v>
      </c>
      <c r="I15643">
        <v>10</v>
      </c>
      <c r="J15643">
        <v>1E-3</v>
      </c>
      <c r="K15643" t="s">
        <v>2133</v>
      </c>
      <c r="L15643">
        <v>18</v>
      </c>
      <c r="M15643" t="s">
        <v>6</v>
      </c>
    </row>
    <row r="15644" spans="1:13" x14ac:dyDescent="0.25">
      <c r="A15644" t="s">
        <v>29748</v>
      </c>
      <c r="B15644" t="s">
        <v>52049</v>
      </c>
      <c r="C15644" t="s">
        <v>2141</v>
      </c>
      <c r="D15644" t="s">
        <v>32151</v>
      </c>
      <c r="E15644" t="s">
        <v>15617</v>
      </c>
      <c r="F15644">
        <v>0.6</v>
      </c>
      <c r="G15644">
        <v>20</v>
      </c>
      <c r="H15644">
        <v>13</v>
      </c>
      <c r="I15644">
        <v>10</v>
      </c>
      <c r="J15644">
        <v>2.5999999999999999E-3</v>
      </c>
      <c r="K15644" t="s">
        <v>2133</v>
      </c>
      <c r="L15644">
        <v>40</v>
      </c>
      <c r="M15644" t="s">
        <v>6</v>
      </c>
    </row>
    <row r="15645" spans="1:13" x14ac:dyDescent="0.25">
      <c r="A15645" t="s">
        <v>29748</v>
      </c>
      <c r="B15645" t="s">
        <v>52049</v>
      </c>
      <c r="C15645" t="s">
        <v>2140</v>
      </c>
      <c r="D15645" t="s">
        <v>32149</v>
      </c>
      <c r="E15645" t="s">
        <v>15614</v>
      </c>
      <c r="F15645">
        <v>0.3</v>
      </c>
      <c r="G15645">
        <v>20</v>
      </c>
      <c r="H15645">
        <v>5</v>
      </c>
      <c r="I15645">
        <v>10</v>
      </c>
      <c r="J15645">
        <v>1E-3</v>
      </c>
      <c r="K15645" t="s">
        <v>2133</v>
      </c>
      <c r="L15645">
        <v>18</v>
      </c>
      <c r="M15645" t="s">
        <v>6</v>
      </c>
    </row>
    <row r="15646" spans="1:13" x14ac:dyDescent="0.25">
      <c r="A15646" t="s">
        <v>29748</v>
      </c>
      <c r="B15646" t="s">
        <v>52049</v>
      </c>
      <c r="C15646" t="s">
        <v>2139</v>
      </c>
      <c r="D15646" t="s">
        <v>32148</v>
      </c>
      <c r="E15646" t="s">
        <v>15613</v>
      </c>
      <c r="F15646">
        <v>0.6</v>
      </c>
      <c r="G15646">
        <v>20</v>
      </c>
      <c r="H15646">
        <v>13</v>
      </c>
      <c r="I15646">
        <v>10</v>
      </c>
      <c r="J15646">
        <v>2.5999999999999999E-3</v>
      </c>
      <c r="K15646" t="s">
        <v>2133</v>
      </c>
      <c r="L15646">
        <v>40</v>
      </c>
      <c r="M15646" t="s">
        <v>6</v>
      </c>
    </row>
    <row r="15647" spans="1:13" x14ac:dyDescent="0.25">
      <c r="A15647" t="s">
        <v>29748</v>
      </c>
      <c r="B15647" t="s">
        <v>52049</v>
      </c>
      <c r="C15647" t="s">
        <v>2138</v>
      </c>
      <c r="D15647" t="s">
        <v>32146</v>
      </c>
      <c r="E15647" t="s">
        <v>15610</v>
      </c>
      <c r="F15647">
        <v>0.3</v>
      </c>
      <c r="G15647">
        <v>20</v>
      </c>
      <c r="H15647">
        <v>5</v>
      </c>
      <c r="I15647">
        <v>10</v>
      </c>
      <c r="J15647">
        <v>1E-3</v>
      </c>
      <c r="K15647" t="s">
        <v>2133</v>
      </c>
      <c r="L15647">
        <v>18</v>
      </c>
      <c r="M15647" t="s">
        <v>6</v>
      </c>
    </row>
    <row r="15648" spans="1:13" x14ac:dyDescent="0.25">
      <c r="A15648" t="s">
        <v>29748</v>
      </c>
      <c r="B15648" t="s">
        <v>52049</v>
      </c>
      <c r="C15648" t="s">
        <v>2137</v>
      </c>
      <c r="D15648" t="s">
        <v>32145</v>
      </c>
      <c r="E15648" t="s">
        <v>15609</v>
      </c>
      <c r="F15648">
        <v>0.6</v>
      </c>
      <c r="G15648">
        <v>20</v>
      </c>
      <c r="H15648">
        <v>13</v>
      </c>
      <c r="I15648">
        <v>10</v>
      </c>
      <c r="J15648">
        <v>2.5999999999999999E-3</v>
      </c>
      <c r="K15648" t="s">
        <v>2133</v>
      </c>
      <c r="L15648">
        <v>40</v>
      </c>
      <c r="M15648" t="s">
        <v>6</v>
      </c>
    </row>
    <row r="15649" spans="1:13" x14ac:dyDescent="0.25">
      <c r="A15649" t="s">
        <v>29748</v>
      </c>
      <c r="B15649" t="s">
        <v>52049</v>
      </c>
      <c r="C15649" t="s">
        <v>2136</v>
      </c>
      <c r="D15649" t="s">
        <v>32143</v>
      </c>
      <c r="E15649" t="s">
        <v>15606</v>
      </c>
      <c r="F15649">
        <v>0.3</v>
      </c>
      <c r="G15649">
        <v>20</v>
      </c>
      <c r="H15649">
        <v>5</v>
      </c>
      <c r="I15649">
        <v>10</v>
      </c>
      <c r="J15649">
        <v>1E-3</v>
      </c>
      <c r="K15649" t="s">
        <v>2133</v>
      </c>
      <c r="L15649">
        <v>18</v>
      </c>
      <c r="M15649" t="s">
        <v>6</v>
      </c>
    </row>
    <row r="15650" spans="1:13" x14ac:dyDescent="0.25">
      <c r="A15650" t="s">
        <v>29748</v>
      </c>
      <c r="B15650" t="s">
        <v>52049</v>
      </c>
      <c r="C15650" t="s">
        <v>2135</v>
      </c>
      <c r="D15650" t="s">
        <v>32142</v>
      </c>
      <c r="E15650" t="s">
        <v>15605</v>
      </c>
      <c r="F15650">
        <v>0.6</v>
      </c>
      <c r="G15650">
        <v>20</v>
      </c>
      <c r="H15650">
        <v>13</v>
      </c>
      <c r="I15650">
        <v>10</v>
      </c>
      <c r="J15650">
        <v>2.5999999999999999E-3</v>
      </c>
      <c r="K15650" t="s">
        <v>2133</v>
      </c>
      <c r="L15650">
        <v>40</v>
      </c>
      <c r="M15650" t="s">
        <v>6</v>
      </c>
    </row>
    <row r="15651" spans="1:13" x14ac:dyDescent="0.25">
      <c r="A15651" t="s">
        <v>29748</v>
      </c>
      <c r="B15651" t="s">
        <v>52049</v>
      </c>
      <c r="C15651" t="s">
        <v>2134</v>
      </c>
      <c r="D15651" t="s">
        <v>32140</v>
      </c>
      <c r="E15651" t="s">
        <v>15602</v>
      </c>
      <c r="F15651">
        <v>0.3</v>
      </c>
      <c r="G15651">
        <v>20</v>
      </c>
      <c r="H15651">
        <v>5</v>
      </c>
      <c r="I15651">
        <v>10</v>
      </c>
      <c r="J15651">
        <v>1E-3</v>
      </c>
      <c r="K15651" t="s">
        <v>2133</v>
      </c>
      <c r="L15651">
        <v>18</v>
      </c>
      <c r="M15651" t="s">
        <v>6</v>
      </c>
    </row>
    <row r="15652" spans="1:13" x14ac:dyDescent="0.25">
      <c r="A15652" t="s">
        <v>29748</v>
      </c>
      <c r="B15652" t="s">
        <v>52049</v>
      </c>
      <c r="C15652" t="s">
        <v>2132</v>
      </c>
      <c r="D15652" t="s">
        <v>32139</v>
      </c>
      <c r="E15652" t="s">
        <v>15601</v>
      </c>
      <c r="F15652">
        <v>0.6</v>
      </c>
      <c r="G15652">
        <v>20</v>
      </c>
      <c r="H15652">
        <v>13</v>
      </c>
      <c r="I15652">
        <v>10</v>
      </c>
      <c r="J15652">
        <v>2.5999999999999999E-3</v>
      </c>
      <c r="K15652" t="s">
        <v>2133</v>
      </c>
      <c r="L15652">
        <v>40</v>
      </c>
      <c r="M15652" t="s">
        <v>6</v>
      </c>
    </row>
    <row r="15653" spans="1:13" x14ac:dyDescent="0.25">
      <c r="A15653" t="s">
        <v>29748</v>
      </c>
      <c r="B15653" t="s">
        <v>52049</v>
      </c>
      <c r="C15653" t="s">
        <v>23755</v>
      </c>
      <c r="D15653" t="s">
        <v>44738</v>
      </c>
      <c r="E15653" t="s">
        <v>23756</v>
      </c>
      <c r="F15653">
        <v>1.2</v>
      </c>
      <c r="G15653">
        <v>100</v>
      </c>
      <c r="H15653">
        <v>5</v>
      </c>
      <c r="I15653">
        <v>30</v>
      </c>
      <c r="J15653">
        <v>1.4999999999999999E-2</v>
      </c>
      <c r="K15653" t="s">
        <v>23229</v>
      </c>
      <c r="L15653">
        <v>143</v>
      </c>
      <c r="M15653" t="s">
        <v>6</v>
      </c>
    </row>
    <row r="15654" spans="1:13" x14ac:dyDescent="0.25">
      <c r="A15654" t="s">
        <v>29748</v>
      </c>
      <c r="B15654" t="s">
        <v>52049</v>
      </c>
      <c r="C15654" t="s">
        <v>23753</v>
      </c>
      <c r="D15654" t="s">
        <v>44737</v>
      </c>
      <c r="E15654" t="s">
        <v>23754</v>
      </c>
      <c r="F15654">
        <v>1.2</v>
      </c>
      <c r="G15654">
        <v>100</v>
      </c>
      <c r="H15654">
        <v>5</v>
      </c>
      <c r="I15654">
        <v>30</v>
      </c>
      <c r="J15654">
        <v>1.4999999999999999E-2</v>
      </c>
      <c r="K15654" t="s">
        <v>23229</v>
      </c>
      <c r="L15654">
        <v>143</v>
      </c>
      <c r="M15654" t="s">
        <v>6</v>
      </c>
    </row>
    <row r="15655" spans="1:13" x14ac:dyDescent="0.25">
      <c r="A15655" t="s">
        <v>29748</v>
      </c>
      <c r="B15655" t="s">
        <v>52049</v>
      </c>
      <c r="C15655" t="s">
        <v>23751</v>
      </c>
      <c r="D15655" t="s">
        <v>44736</v>
      </c>
      <c r="E15655" t="s">
        <v>23752</v>
      </c>
      <c r="F15655">
        <v>1.2</v>
      </c>
      <c r="G15655">
        <v>100</v>
      </c>
      <c r="H15655">
        <v>5</v>
      </c>
      <c r="I15655">
        <v>30</v>
      </c>
      <c r="J15655">
        <v>1.4999999999999999E-2</v>
      </c>
      <c r="K15655" t="s">
        <v>23229</v>
      </c>
      <c r="L15655">
        <v>143</v>
      </c>
      <c r="M15655" t="s">
        <v>6</v>
      </c>
    </row>
    <row r="15656" spans="1:13" x14ac:dyDescent="0.25">
      <c r="A15656" t="s">
        <v>29748</v>
      </c>
      <c r="B15656" t="s">
        <v>52049</v>
      </c>
      <c r="C15656" t="s">
        <v>23749</v>
      </c>
      <c r="D15656" t="s">
        <v>44735</v>
      </c>
      <c r="E15656" t="s">
        <v>23750</v>
      </c>
      <c r="F15656">
        <v>1.2</v>
      </c>
      <c r="G15656">
        <v>100</v>
      </c>
      <c r="H15656">
        <v>5</v>
      </c>
      <c r="I15656">
        <v>30</v>
      </c>
      <c r="J15656">
        <v>1.4999999999999999E-2</v>
      </c>
      <c r="K15656" t="s">
        <v>23229</v>
      </c>
      <c r="L15656">
        <v>143</v>
      </c>
      <c r="M15656" t="s">
        <v>6</v>
      </c>
    </row>
    <row r="15657" spans="1:13" x14ac:dyDescent="0.25">
      <c r="A15657" t="s">
        <v>29748</v>
      </c>
      <c r="B15657" t="s">
        <v>52049</v>
      </c>
      <c r="C15657" t="s">
        <v>23748</v>
      </c>
      <c r="D15657" t="s">
        <v>44734</v>
      </c>
      <c r="F15657">
        <v>1.1499999999999999</v>
      </c>
      <c r="G15657">
        <v>100</v>
      </c>
      <c r="H15657">
        <v>5</v>
      </c>
      <c r="I15657">
        <v>25</v>
      </c>
      <c r="J15657">
        <v>1.2500000000000001E-2</v>
      </c>
      <c r="K15657" t="s">
        <v>23229</v>
      </c>
      <c r="L15657">
        <v>128</v>
      </c>
      <c r="M15657" t="s">
        <v>6</v>
      </c>
    </row>
    <row r="15658" spans="1:13" x14ac:dyDescent="0.25">
      <c r="A15658" t="s">
        <v>29748</v>
      </c>
      <c r="B15658" t="s">
        <v>52049</v>
      </c>
      <c r="C15658" t="s">
        <v>23746</v>
      </c>
      <c r="D15658" t="s">
        <v>44733</v>
      </c>
      <c r="E15658" t="s">
        <v>23747</v>
      </c>
      <c r="F15658">
        <v>1.1499999999999999</v>
      </c>
      <c r="G15658">
        <v>100</v>
      </c>
      <c r="H15658">
        <v>5</v>
      </c>
      <c r="I15658">
        <v>25</v>
      </c>
      <c r="J15658">
        <v>1.2500000000000001E-2</v>
      </c>
      <c r="K15658" t="s">
        <v>23229</v>
      </c>
      <c r="L15658">
        <v>128</v>
      </c>
      <c r="M15658" t="s">
        <v>6</v>
      </c>
    </row>
    <row r="15659" spans="1:13" x14ac:dyDescent="0.25">
      <c r="A15659" t="s">
        <v>29748</v>
      </c>
      <c r="B15659" t="s">
        <v>52049</v>
      </c>
      <c r="C15659" t="s">
        <v>23744</v>
      </c>
      <c r="D15659" t="s">
        <v>44732</v>
      </c>
      <c r="E15659" t="s">
        <v>23745</v>
      </c>
      <c r="F15659">
        <v>1.1499999999999999</v>
      </c>
      <c r="G15659">
        <v>100</v>
      </c>
      <c r="H15659">
        <v>5</v>
      </c>
      <c r="I15659">
        <v>25</v>
      </c>
      <c r="J15659">
        <v>1.2500000000000001E-2</v>
      </c>
      <c r="K15659" t="s">
        <v>23229</v>
      </c>
      <c r="L15659">
        <v>128</v>
      </c>
      <c r="M15659" t="s">
        <v>6</v>
      </c>
    </row>
    <row r="15660" spans="1:13" x14ac:dyDescent="0.25">
      <c r="A15660" t="s">
        <v>29748</v>
      </c>
      <c r="B15660" t="s">
        <v>52049</v>
      </c>
      <c r="C15660" t="s">
        <v>23743</v>
      </c>
      <c r="D15660" t="s">
        <v>44731</v>
      </c>
      <c r="F15660">
        <v>1.1499999999999999</v>
      </c>
      <c r="G15660">
        <v>100</v>
      </c>
      <c r="H15660">
        <v>5</v>
      </c>
      <c r="I15660">
        <v>25</v>
      </c>
      <c r="J15660">
        <v>1.2500000000000001E-2</v>
      </c>
      <c r="K15660" t="s">
        <v>23229</v>
      </c>
      <c r="L15660">
        <v>128</v>
      </c>
      <c r="M15660" t="s">
        <v>6</v>
      </c>
    </row>
    <row r="15661" spans="1:13" x14ac:dyDescent="0.25">
      <c r="A15661" t="s">
        <v>29748</v>
      </c>
      <c r="B15661" t="s">
        <v>52049</v>
      </c>
      <c r="C15661" t="s">
        <v>23741</v>
      </c>
      <c r="D15661" t="s">
        <v>44730</v>
      </c>
      <c r="E15661" t="s">
        <v>23742</v>
      </c>
      <c r="F15661">
        <v>1.1000000000000001</v>
      </c>
      <c r="G15661">
        <v>100</v>
      </c>
      <c r="H15661">
        <v>5</v>
      </c>
      <c r="I15661">
        <v>20</v>
      </c>
      <c r="J15661">
        <v>0.01</v>
      </c>
      <c r="K15661" t="s">
        <v>23229</v>
      </c>
      <c r="L15661">
        <v>86</v>
      </c>
      <c r="M15661" t="s">
        <v>6</v>
      </c>
    </row>
    <row r="15662" spans="1:13" x14ac:dyDescent="0.25">
      <c r="A15662" t="s">
        <v>29748</v>
      </c>
      <c r="B15662" t="s">
        <v>52049</v>
      </c>
      <c r="C15662" t="s">
        <v>23739</v>
      </c>
      <c r="D15662" t="s">
        <v>44729</v>
      </c>
      <c r="E15662" t="s">
        <v>23740</v>
      </c>
      <c r="F15662">
        <v>1.1000000000000001</v>
      </c>
      <c r="G15662">
        <v>100</v>
      </c>
      <c r="H15662">
        <v>5</v>
      </c>
      <c r="I15662">
        <v>20</v>
      </c>
      <c r="J15662">
        <v>0.01</v>
      </c>
      <c r="K15662" t="s">
        <v>23229</v>
      </c>
      <c r="L15662">
        <v>86</v>
      </c>
      <c r="M15662" t="s">
        <v>6</v>
      </c>
    </row>
    <row r="15663" spans="1:13" x14ac:dyDescent="0.25">
      <c r="A15663" t="s">
        <v>29748</v>
      </c>
      <c r="B15663" t="s">
        <v>52049</v>
      </c>
      <c r="C15663" t="s">
        <v>23737</v>
      </c>
      <c r="D15663" t="s">
        <v>44728</v>
      </c>
      <c r="E15663" t="s">
        <v>23738</v>
      </c>
      <c r="F15663">
        <v>1.1000000000000001</v>
      </c>
      <c r="G15663">
        <v>100</v>
      </c>
      <c r="H15663">
        <v>5</v>
      </c>
      <c r="I15663">
        <v>20</v>
      </c>
      <c r="J15663">
        <v>0.01</v>
      </c>
      <c r="K15663" t="s">
        <v>23229</v>
      </c>
      <c r="L15663">
        <v>86</v>
      </c>
      <c r="M15663" t="s">
        <v>6</v>
      </c>
    </row>
    <row r="15664" spans="1:13" x14ac:dyDescent="0.25">
      <c r="A15664" t="s">
        <v>29748</v>
      </c>
      <c r="B15664" t="s">
        <v>52049</v>
      </c>
      <c r="C15664" t="s">
        <v>23735</v>
      </c>
      <c r="D15664" t="s">
        <v>44727</v>
      </c>
      <c r="E15664" t="s">
        <v>23736</v>
      </c>
      <c r="F15664">
        <v>1.1000000000000001</v>
      </c>
      <c r="G15664">
        <v>100</v>
      </c>
      <c r="H15664">
        <v>5</v>
      </c>
      <c r="I15664">
        <v>20</v>
      </c>
      <c r="J15664">
        <v>0.01</v>
      </c>
      <c r="K15664" t="s">
        <v>23229</v>
      </c>
      <c r="L15664">
        <v>86</v>
      </c>
      <c r="M15664" t="s">
        <v>6</v>
      </c>
    </row>
    <row r="15665" spans="1:13" x14ac:dyDescent="0.25">
      <c r="A15665" t="s">
        <v>29748</v>
      </c>
      <c r="B15665" t="s">
        <v>52049</v>
      </c>
      <c r="C15665" t="s">
        <v>23733</v>
      </c>
      <c r="D15665" t="s">
        <v>44726</v>
      </c>
      <c r="E15665" t="s">
        <v>23734</v>
      </c>
      <c r="F15665">
        <v>1.05</v>
      </c>
      <c r="G15665">
        <v>100</v>
      </c>
      <c r="H15665">
        <v>5</v>
      </c>
      <c r="I15665">
        <v>15</v>
      </c>
      <c r="J15665">
        <v>7.4999999999999997E-3</v>
      </c>
      <c r="K15665" t="s">
        <v>23229</v>
      </c>
      <c r="L15665">
        <v>73</v>
      </c>
      <c r="M15665" t="s">
        <v>6</v>
      </c>
    </row>
    <row r="15666" spans="1:13" x14ac:dyDescent="0.25">
      <c r="A15666" t="s">
        <v>29748</v>
      </c>
      <c r="B15666" t="s">
        <v>52049</v>
      </c>
      <c r="C15666" t="s">
        <v>23731</v>
      </c>
      <c r="D15666" t="s">
        <v>44725</v>
      </c>
      <c r="E15666" t="s">
        <v>23732</v>
      </c>
      <c r="F15666">
        <v>1.05</v>
      </c>
      <c r="G15666">
        <v>100</v>
      </c>
      <c r="H15666">
        <v>5</v>
      </c>
      <c r="I15666">
        <v>15</v>
      </c>
      <c r="J15666">
        <v>7.4999999999999997E-3</v>
      </c>
      <c r="K15666" t="s">
        <v>23229</v>
      </c>
      <c r="L15666">
        <v>73</v>
      </c>
      <c r="M15666" t="s">
        <v>6</v>
      </c>
    </row>
    <row r="15667" spans="1:13" x14ac:dyDescent="0.25">
      <c r="A15667" t="s">
        <v>29748</v>
      </c>
      <c r="B15667" t="s">
        <v>52049</v>
      </c>
      <c r="C15667" t="s">
        <v>23729</v>
      </c>
      <c r="D15667" t="s">
        <v>44724</v>
      </c>
      <c r="E15667" t="s">
        <v>23730</v>
      </c>
      <c r="F15667">
        <v>1.05</v>
      </c>
      <c r="G15667">
        <v>100</v>
      </c>
      <c r="H15667">
        <v>5</v>
      </c>
      <c r="I15667">
        <v>15</v>
      </c>
      <c r="J15667">
        <v>7.4999999999999997E-3</v>
      </c>
      <c r="K15667" t="s">
        <v>23229</v>
      </c>
      <c r="L15667">
        <v>73</v>
      </c>
      <c r="M15667" t="s">
        <v>6</v>
      </c>
    </row>
    <row r="15668" spans="1:13" x14ac:dyDescent="0.25">
      <c r="A15668" t="s">
        <v>29748</v>
      </c>
      <c r="B15668" t="s">
        <v>52049</v>
      </c>
      <c r="C15668" t="s">
        <v>23727</v>
      </c>
      <c r="D15668" t="s">
        <v>44723</v>
      </c>
      <c r="E15668" t="s">
        <v>23728</v>
      </c>
      <c r="F15668">
        <v>1.05</v>
      </c>
      <c r="G15668">
        <v>100</v>
      </c>
      <c r="H15668">
        <v>5</v>
      </c>
      <c r="I15668">
        <v>15</v>
      </c>
      <c r="J15668">
        <v>7.4999999999999997E-3</v>
      </c>
      <c r="K15668" t="s">
        <v>23229</v>
      </c>
      <c r="L15668">
        <v>73</v>
      </c>
      <c r="M15668" t="s">
        <v>6</v>
      </c>
    </row>
    <row r="15669" spans="1:13" x14ac:dyDescent="0.25">
      <c r="A15669" t="s">
        <v>29748</v>
      </c>
      <c r="B15669" t="s">
        <v>52049</v>
      </c>
      <c r="C15669" t="s">
        <v>23725</v>
      </c>
      <c r="D15669" t="s">
        <v>44722</v>
      </c>
      <c r="E15669" t="s">
        <v>23726</v>
      </c>
      <c r="F15669">
        <v>1</v>
      </c>
      <c r="G15669">
        <v>100</v>
      </c>
      <c r="H15669">
        <v>5</v>
      </c>
      <c r="I15669">
        <v>10</v>
      </c>
      <c r="J15669">
        <v>5.0000000000000001E-3</v>
      </c>
      <c r="K15669" t="s">
        <v>23229</v>
      </c>
      <c r="L15669">
        <v>54</v>
      </c>
      <c r="M15669" t="s">
        <v>6</v>
      </c>
    </row>
    <row r="15670" spans="1:13" x14ac:dyDescent="0.25">
      <c r="A15670" t="s">
        <v>29748</v>
      </c>
      <c r="B15670" t="s">
        <v>52049</v>
      </c>
      <c r="C15670" t="s">
        <v>23723</v>
      </c>
      <c r="D15670" t="s">
        <v>44721</v>
      </c>
      <c r="E15670" t="s">
        <v>23724</v>
      </c>
      <c r="F15670">
        <v>1</v>
      </c>
      <c r="G15670">
        <v>100</v>
      </c>
      <c r="H15670">
        <v>5</v>
      </c>
      <c r="I15670">
        <v>10</v>
      </c>
      <c r="J15670">
        <v>5.0000000000000001E-3</v>
      </c>
      <c r="K15670" t="s">
        <v>23229</v>
      </c>
      <c r="L15670">
        <v>54</v>
      </c>
      <c r="M15670" t="s">
        <v>6</v>
      </c>
    </row>
    <row r="15671" spans="1:13" x14ac:dyDescent="0.25">
      <c r="A15671" t="s">
        <v>29748</v>
      </c>
      <c r="B15671" t="s">
        <v>52049</v>
      </c>
      <c r="C15671" t="s">
        <v>23722</v>
      </c>
      <c r="D15671" t="s">
        <v>44720</v>
      </c>
      <c r="F15671">
        <v>1</v>
      </c>
      <c r="G15671">
        <v>100</v>
      </c>
      <c r="H15671">
        <v>5</v>
      </c>
      <c r="I15671">
        <v>10</v>
      </c>
      <c r="J15671">
        <v>5.0000000000000001E-3</v>
      </c>
      <c r="K15671" t="s">
        <v>23229</v>
      </c>
      <c r="L15671">
        <v>54</v>
      </c>
      <c r="M15671" t="s">
        <v>6</v>
      </c>
    </row>
    <row r="15672" spans="1:13" x14ac:dyDescent="0.25">
      <c r="A15672" t="s">
        <v>29748</v>
      </c>
      <c r="B15672" t="s">
        <v>52049</v>
      </c>
      <c r="C15672" t="s">
        <v>23720</v>
      </c>
      <c r="D15672" t="s">
        <v>44719</v>
      </c>
      <c r="E15672" t="s">
        <v>23721</v>
      </c>
      <c r="F15672">
        <v>1</v>
      </c>
      <c r="G15672">
        <v>100</v>
      </c>
      <c r="H15672">
        <v>5</v>
      </c>
      <c r="I15672">
        <v>10</v>
      </c>
      <c r="J15672">
        <v>5.0000000000000001E-3</v>
      </c>
      <c r="K15672" t="s">
        <v>23229</v>
      </c>
      <c r="L15672">
        <v>54</v>
      </c>
      <c r="M15672" t="s">
        <v>6</v>
      </c>
    </row>
    <row r="15673" spans="1:13" x14ac:dyDescent="0.25">
      <c r="A15673" t="s">
        <v>29748</v>
      </c>
      <c r="B15673" t="s">
        <v>52049</v>
      </c>
      <c r="C15673" t="s">
        <v>23719</v>
      </c>
      <c r="D15673" t="s">
        <v>44718</v>
      </c>
      <c r="F15673">
        <v>1.1499999999999999</v>
      </c>
      <c r="G15673">
        <v>95</v>
      </c>
      <c r="H15673">
        <v>5</v>
      </c>
      <c r="I15673">
        <v>30</v>
      </c>
      <c r="J15673">
        <v>1.4250000000000001E-2</v>
      </c>
      <c r="K15673" t="s">
        <v>23229</v>
      </c>
      <c r="L15673">
        <v>143</v>
      </c>
      <c r="M15673" t="s">
        <v>6</v>
      </c>
    </row>
    <row r="15674" spans="1:13" x14ac:dyDescent="0.25">
      <c r="A15674" t="s">
        <v>29748</v>
      </c>
      <c r="B15674" t="s">
        <v>52049</v>
      </c>
      <c r="C15674" t="s">
        <v>23718</v>
      </c>
      <c r="D15674" t="s">
        <v>44717</v>
      </c>
      <c r="F15674">
        <v>1.1499999999999999</v>
      </c>
      <c r="G15674">
        <v>95</v>
      </c>
      <c r="H15674">
        <v>5</v>
      </c>
      <c r="I15674">
        <v>30</v>
      </c>
      <c r="J15674">
        <v>1.4250000000000001E-2</v>
      </c>
      <c r="K15674" t="s">
        <v>23229</v>
      </c>
      <c r="L15674">
        <v>143</v>
      </c>
      <c r="M15674" t="s">
        <v>6</v>
      </c>
    </row>
    <row r="15675" spans="1:13" x14ac:dyDescent="0.25">
      <c r="A15675" t="s">
        <v>29748</v>
      </c>
      <c r="B15675" t="s">
        <v>52049</v>
      </c>
      <c r="C15675" t="s">
        <v>23717</v>
      </c>
      <c r="D15675" t="s">
        <v>44716</v>
      </c>
      <c r="F15675">
        <v>1.1499999999999999</v>
      </c>
      <c r="G15675">
        <v>95</v>
      </c>
      <c r="H15675">
        <v>5</v>
      </c>
      <c r="I15675">
        <v>30</v>
      </c>
      <c r="J15675">
        <v>1.4250000000000001E-2</v>
      </c>
      <c r="K15675" t="s">
        <v>23229</v>
      </c>
      <c r="L15675">
        <v>143</v>
      </c>
      <c r="M15675" t="s">
        <v>6</v>
      </c>
    </row>
    <row r="15676" spans="1:13" x14ac:dyDescent="0.25">
      <c r="A15676" t="s">
        <v>29748</v>
      </c>
      <c r="B15676" t="s">
        <v>52049</v>
      </c>
      <c r="C15676" t="s">
        <v>23716</v>
      </c>
      <c r="D15676" t="s">
        <v>44715</v>
      </c>
      <c r="F15676">
        <v>1.1499999999999999</v>
      </c>
      <c r="G15676">
        <v>95</v>
      </c>
      <c r="H15676">
        <v>5</v>
      </c>
      <c r="I15676">
        <v>30</v>
      </c>
      <c r="J15676">
        <v>1.4250000000000001E-2</v>
      </c>
      <c r="K15676" t="s">
        <v>23229</v>
      </c>
      <c r="L15676">
        <v>143</v>
      </c>
      <c r="M15676" t="s">
        <v>6</v>
      </c>
    </row>
    <row r="15677" spans="1:13" x14ac:dyDescent="0.25">
      <c r="A15677" t="s">
        <v>29748</v>
      </c>
      <c r="B15677" t="s">
        <v>52049</v>
      </c>
      <c r="C15677" t="s">
        <v>23715</v>
      </c>
      <c r="D15677" t="s">
        <v>44714</v>
      </c>
      <c r="F15677">
        <v>1.1000000000000001</v>
      </c>
      <c r="G15677">
        <v>95</v>
      </c>
      <c r="H15677">
        <v>5</v>
      </c>
      <c r="I15677">
        <v>25</v>
      </c>
      <c r="J15677">
        <v>1.1875E-2</v>
      </c>
      <c r="K15677" t="s">
        <v>23229</v>
      </c>
      <c r="L15677">
        <v>128</v>
      </c>
      <c r="M15677" t="s">
        <v>6</v>
      </c>
    </row>
    <row r="15678" spans="1:13" x14ac:dyDescent="0.25">
      <c r="A15678" t="s">
        <v>29748</v>
      </c>
      <c r="B15678" t="s">
        <v>52049</v>
      </c>
      <c r="C15678" t="s">
        <v>23714</v>
      </c>
      <c r="D15678" t="s">
        <v>44713</v>
      </c>
      <c r="F15678">
        <v>1.1000000000000001</v>
      </c>
      <c r="G15678">
        <v>95</v>
      </c>
      <c r="H15678">
        <v>5</v>
      </c>
      <c r="I15678">
        <v>25</v>
      </c>
      <c r="J15678">
        <v>1.1875E-2</v>
      </c>
      <c r="K15678" t="s">
        <v>23229</v>
      </c>
      <c r="L15678">
        <v>128</v>
      </c>
      <c r="M15678" t="s">
        <v>6</v>
      </c>
    </row>
    <row r="15679" spans="1:13" x14ac:dyDescent="0.25">
      <c r="A15679" t="s">
        <v>29748</v>
      </c>
      <c r="B15679" t="s">
        <v>52049</v>
      </c>
      <c r="C15679" t="s">
        <v>23713</v>
      </c>
      <c r="D15679" t="s">
        <v>44712</v>
      </c>
      <c r="F15679">
        <v>1.1000000000000001</v>
      </c>
      <c r="G15679">
        <v>95</v>
      </c>
      <c r="H15679">
        <v>5</v>
      </c>
      <c r="I15679">
        <v>25</v>
      </c>
      <c r="J15679">
        <v>1.1875E-2</v>
      </c>
      <c r="K15679" t="s">
        <v>23229</v>
      </c>
      <c r="L15679">
        <v>128</v>
      </c>
      <c r="M15679" t="s">
        <v>6</v>
      </c>
    </row>
    <row r="15680" spans="1:13" x14ac:dyDescent="0.25">
      <c r="A15680" t="s">
        <v>29748</v>
      </c>
      <c r="B15680" t="s">
        <v>52049</v>
      </c>
      <c r="C15680" t="s">
        <v>23712</v>
      </c>
      <c r="D15680" t="s">
        <v>44711</v>
      </c>
      <c r="F15680">
        <v>1.1000000000000001</v>
      </c>
      <c r="G15680">
        <v>95</v>
      </c>
      <c r="H15680">
        <v>5</v>
      </c>
      <c r="I15680">
        <v>25</v>
      </c>
      <c r="J15680">
        <v>1.1875E-2</v>
      </c>
      <c r="K15680" t="s">
        <v>23229</v>
      </c>
      <c r="L15680">
        <v>128</v>
      </c>
      <c r="M15680" t="s">
        <v>6</v>
      </c>
    </row>
    <row r="15681" spans="1:13" x14ac:dyDescent="0.25">
      <c r="A15681" t="s">
        <v>29748</v>
      </c>
      <c r="B15681" t="s">
        <v>52049</v>
      </c>
      <c r="C15681" t="s">
        <v>23711</v>
      </c>
      <c r="D15681" t="s">
        <v>44710</v>
      </c>
      <c r="F15681">
        <v>1.05</v>
      </c>
      <c r="G15681">
        <v>95</v>
      </c>
      <c r="H15681">
        <v>5</v>
      </c>
      <c r="I15681">
        <v>20</v>
      </c>
      <c r="J15681">
        <v>9.4999999999999998E-3</v>
      </c>
      <c r="K15681" t="s">
        <v>23229</v>
      </c>
      <c r="L15681">
        <v>86</v>
      </c>
      <c r="M15681" t="s">
        <v>6</v>
      </c>
    </row>
    <row r="15682" spans="1:13" x14ac:dyDescent="0.25">
      <c r="A15682" t="s">
        <v>29748</v>
      </c>
      <c r="B15682" t="s">
        <v>52049</v>
      </c>
      <c r="C15682" t="s">
        <v>23710</v>
      </c>
      <c r="D15682" t="s">
        <v>44709</v>
      </c>
      <c r="F15682">
        <v>1.05</v>
      </c>
      <c r="G15682">
        <v>95</v>
      </c>
      <c r="H15682">
        <v>5</v>
      </c>
      <c r="I15682">
        <v>20</v>
      </c>
      <c r="J15682">
        <v>9.4999999999999998E-3</v>
      </c>
      <c r="K15682" t="s">
        <v>23229</v>
      </c>
      <c r="L15682">
        <v>86</v>
      </c>
      <c r="M15682" t="s">
        <v>6</v>
      </c>
    </row>
    <row r="15683" spans="1:13" x14ac:dyDescent="0.25">
      <c r="A15683" t="s">
        <v>29748</v>
      </c>
      <c r="B15683" t="s">
        <v>52049</v>
      </c>
      <c r="C15683" t="s">
        <v>23709</v>
      </c>
      <c r="D15683" t="s">
        <v>44708</v>
      </c>
      <c r="F15683">
        <v>1.05</v>
      </c>
      <c r="G15683">
        <v>95</v>
      </c>
      <c r="H15683">
        <v>5</v>
      </c>
      <c r="I15683">
        <v>20</v>
      </c>
      <c r="J15683">
        <v>9.4999999999999998E-3</v>
      </c>
      <c r="K15683" t="s">
        <v>23229</v>
      </c>
      <c r="L15683">
        <v>86</v>
      </c>
      <c r="M15683" t="s">
        <v>6</v>
      </c>
    </row>
    <row r="15684" spans="1:13" x14ac:dyDescent="0.25">
      <c r="A15684" t="s">
        <v>29748</v>
      </c>
      <c r="B15684" t="s">
        <v>52049</v>
      </c>
      <c r="C15684" t="s">
        <v>23708</v>
      </c>
      <c r="D15684" t="s">
        <v>44707</v>
      </c>
      <c r="F15684">
        <v>1.05</v>
      </c>
      <c r="G15684">
        <v>95</v>
      </c>
      <c r="H15684">
        <v>5</v>
      </c>
      <c r="I15684">
        <v>20</v>
      </c>
      <c r="J15684">
        <v>9.4999999999999998E-3</v>
      </c>
      <c r="K15684" t="s">
        <v>23229</v>
      </c>
      <c r="L15684">
        <v>86</v>
      </c>
      <c r="M15684" t="s">
        <v>6</v>
      </c>
    </row>
    <row r="15685" spans="1:13" x14ac:dyDescent="0.25">
      <c r="A15685" t="s">
        <v>29748</v>
      </c>
      <c r="B15685" t="s">
        <v>52049</v>
      </c>
      <c r="C15685" t="s">
        <v>23707</v>
      </c>
      <c r="D15685" t="s">
        <v>44706</v>
      </c>
      <c r="F15685">
        <v>1</v>
      </c>
      <c r="G15685">
        <v>95</v>
      </c>
      <c r="H15685">
        <v>5</v>
      </c>
      <c r="I15685">
        <v>15</v>
      </c>
      <c r="J15685">
        <v>7.1250000000000003E-3</v>
      </c>
      <c r="K15685" t="s">
        <v>23229</v>
      </c>
      <c r="L15685">
        <v>73</v>
      </c>
      <c r="M15685" t="s">
        <v>6</v>
      </c>
    </row>
    <row r="15686" spans="1:13" x14ac:dyDescent="0.25">
      <c r="A15686" t="s">
        <v>29748</v>
      </c>
      <c r="B15686" t="s">
        <v>52049</v>
      </c>
      <c r="C15686" t="s">
        <v>23706</v>
      </c>
      <c r="D15686" t="s">
        <v>44705</v>
      </c>
      <c r="F15686">
        <v>1</v>
      </c>
      <c r="G15686">
        <v>95</v>
      </c>
      <c r="H15686">
        <v>5</v>
      </c>
      <c r="I15686">
        <v>15</v>
      </c>
      <c r="J15686">
        <v>7.1250000000000003E-3</v>
      </c>
      <c r="K15686" t="s">
        <v>23229</v>
      </c>
      <c r="L15686">
        <v>73</v>
      </c>
      <c r="M15686" t="s">
        <v>6</v>
      </c>
    </row>
    <row r="15687" spans="1:13" x14ac:dyDescent="0.25">
      <c r="A15687" t="s">
        <v>29748</v>
      </c>
      <c r="B15687" t="s">
        <v>52049</v>
      </c>
      <c r="C15687" t="s">
        <v>23705</v>
      </c>
      <c r="D15687" t="s">
        <v>44704</v>
      </c>
      <c r="F15687">
        <v>1</v>
      </c>
      <c r="G15687">
        <v>95</v>
      </c>
      <c r="H15687">
        <v>5</v>
      </c>
      <c r="I15687">
        <v>15</v>
      </c>
      <c r="J15687">
        <v>7.1250000000000003E-3</v>
      </c>
      <c r="K15687" t="s">
        <v>23229</v>
      </c>
      <c r="L15687">
        <v>73</v>
      </c>
      <c r="M15687" t="s">
        <v>6</v>
      </c>
    </row>
    <row r="15688" spans="1:13" x14ac:dyDescent="0.25">
      <c r="A15688" t="s">
        <v>29748</v>
      </c>
      <c r="B15688" t="s">
        <v>52049</v>
      </c>
      <c r="C15688" t="s">
        <v>23704</v>
      </c>
      <c r="D15688" t="s">
        <v>44703</v>
      </c>
      <c r="F15688">
        <v>1</v>
      </c>
      <c r="G15688">
        <v>95</v>
      </c>
      <c r="H15688">
        <v>5</v>
      </c>
      <c r="I15688">
        <v>15</v>
      </c>
      <c r="J15688">
        <v>7.1250000000000003E-3</v>
      </c>
      <c r="K15688" t="s">
        <v>23229</v>
      </c>
      <c r="L15688">
        <v>73</v>
      </c>
      <c r="M15688" t="s">
        <v>6</v>
      </c>
    </row>
    <row r="15689" spans="1:13" x14ac:dyDescent="0.25">
      <c r="A15689" t="s">
        <v>29748</v>
      </c>
      <c r="B15689" t="s">
        <v>52049</v>
      </c>
      <c r="C15689" t="s">
        <v>23703</v>
      </c>
      <c r="D15689" t="s">
        <v>44702</v>
      </c>
      <c r="F15689">
        <v>0.95</v>
      </c>
      <c r="G15689">
        <v>95</v>
      </c>
      <c r="H15689">
        <v>5</v>
      </c>
      <c r="I15689">
        <v>10</v>
      </c>
      <c r="J15689">
        <v>4.7499999999999999E-3</v>
      </c>
      <c r="K15689" t="s">
        <v>23229</v>
      </c>
      <c r="L15689">
        <v>54</v>
      </c>
      <c r="M15689" t="s">
        <v>6</v>
      </c>
    </row>
    <row r="15690" spans="1:13" x14ac:dyDescent="0.25">
      <c r="A15690" t="s">
        <v>29748</v>
      </c>
      <c r="B15690" t="s">
        <v>52049</v>
      </c>
      <c r="C15690" t="s">
        <v>23702</v>
      </c>
      <c r="D15690" t="s">
        <v>44701</v>
      </c>
      <c r="F15690">
        <v>0.95</v>
      </c>
      <c r="G15690">
        <v>95</v>
      </c>
      <c r="H15690">
        <v>5</v>
      </c>
      <c r="I15690">
        <v>10</v>
      </c>
      <c r="J15690">
        <v>4.7499999999999999E-3</v>
      </c>
      <c r="K15690" t="s">
        <v>23229</v>
      </c>
      <c r="L15690">
        <v>54</v>
      </c>
      <c r="M15690" t="s">
        <v>6</v>
      </c>
    </row>
    <row r="15691" spans="1:13" x14ac:dyDescent="0.25">
      <c r="A15691" t="s">
        <v>29748</v>
      </c>
      <c r="B15691" t="s">
        <v>52049</v>
      </c>
      <c r="C15691" t="s">
        <v>23701</v>
      </c>
      <c r="D15691" t="s">
        <v>44700</v>
      </c>
      <c r="F15691">
        <v>0.95</v>
      </c>
      <c r="G15691">
        <v>95</v>
      </c>
      <c r="H15691">
        <v>5</v>
      </c>
      <c r="I15691">
        <v>10</v>
      </c>
      <c r="J15691">
        <v>4.7499999999999999E-3</v>
      </c>
      <c r="K15691" t="s">
        <v>23229</v>
      </c>
      <c r="L15691">
        <v>54</v>
      </c>
      <c r="M15691" t="s">
        <v>6</v>
      </c>
    </row>
    <row r="15692" spans="1:13" x14ac:dyDescent="0.25">
      <c r="A15692" t="s">
        <v>29748</v>
      </c>
      <c r="B15692" t="s">
        <v>52049</v>
      </c>
      <c r="C15692" t="s">
        <v>23700</v>
      </c>
      <c r="D15692" t="s">
        <v>44699</v>
      </c>
      <c r="F15692">
        <v>0.95</v>
      </c>
      <c r="G15692">
        <v>95</v>
      </c>
      <c r="H15692">
        <v>5</v>
      </c>
      <c r="I15692">
        <v>10</v>
      </c>
      <c r="J15692">
        <v>4.7499999999999999E-3</v>
      </c>
      <c r="K15692" t="s">
        <v>23229</v>
      </c>
      <c r="L15692">
        <v>54</v>
      </c>
      <c r="M15692" t="s">
        <v>6</v>
      </c>
    </row>
    <row r="15693" spans="1:13" x14ac:dyDescent="0.25">
      <c r="A15693" t="s">
        <v>29748</v>
      </c>
      <c r="B15693" t="s">
        <v>52049</v>
      </c>
      <c r="C15693" t="s">
        <v>23699</v>
      </c>
      <c r="D15693" t="s">
        <v>44698</v>
      </c>
      <c r="F15693">
        <v>1.1000000000000001</v>
      </c>
      <c r="G15693">
        <v>90</v>
      </c>
      <c r="H15693">
        <v>5</v>
      </c>
      <c r="I15693">
        <v>30</v>
      </c>
      <c r="J15693">
        <v>1.35E-2</v>
      </c>
      <c r="K15693" t="s">
        <v>23229</v>
      </c>
      <c r="L15693">
        <v>126</v>
      </c>
      <c r="M15693" t="s">
        <v>6</v>
      </c>
    </row>
    <row r="15694" spans="1:13" x14ac:dyDescent="0.25">
      <c r="A15694" t="s">
        <v>29748</v>
      </c>
      <c r="B15694" t="s">
        <v>52049</v>
      </c>
      <c r="C15694" t="s">
        <v>23697</v>
      </c>
      <c r="D15694" t="s">
        <v>44697</v>
      </c>
      <c r="E15694" t="s">
        <v>23698</v>
      </c>
      <c r="F15694">
        <v>1.1000000000000001</v>
      </c>
      <c r="G15694">
        <v>90</v>
      </c>
      <c r="H15694">
        <v>5</v>
      </c>
      <c r="I15694">
        <v>30</v>
      </c>
      <c r="J15694">
        <v>1.35E-2</v>
      </c>
      <c r="K15694" t="s">
        <v>23229</v>
      </c>
      <c r="L15694">
        <v>126</v>
      </c>
      <c r="M15694" t="s">
        <v>6</v>
      </c>
    </row>
    <row r="15695" spans="1:13" x14ac:dyDescent="0.25">
      <c r="A15695" t="s">
        <v>29748</v>
      </c>
      <c r="B15695" t="s">
        <v>52049</v>
      </c>
      <c r="C15695" t="s">
        <v>23696</v>
      </c>
      <c r="D15695" t="s">
        <v>44696</v>
      </c>
      <c r="F15695">
        <v>1.1000000000000001</v>
      </c>
      <c r="G15695">
        <v>90</v>
      </c>
      <c r="H15695">
        <v>5</v>
      </c>
      <c r="I15695">
        <v>30</v>
      </c>
      <c r="J15695">
        <v>1.35E-2</v>
      </c>
      <c r="K15695" t="s">
        <v>23229</v>
      </c>
      <c r="L15695">
        <v>126</v>
      </c>
      <c r="M15695" t="s">
        <v>6</v>
      </c>
    </row>
    <row r="15696" spans="1:13" x14ac:dyDescent="0.25">
      <c r="A15696" t="s">
        <v>29748</v>
      </c>
      <c r="B15696" t="s">
        <v>52049</v>
      </c>
      <c r="C15696" t="s">
        <v>23695</v>
      </c>
      <c r="D15696" t="s">
        <v>44695</v>
      </c>
      <c r="F15696">
        <v>1.1000000000000001</v>
      </c>
      <c r="G15696">
        <v>90</v>
      </c>
      <c r="H15696">
        <v>5</v>
      </c>
      <c r="I15696">
        <v>30</v>
      </c>
      <c r="J15696">
        <v>1.35E-2</v>
      </c>
      <c r="K15696" t="s">
        <v>23229</v>
      </c>
      <c r="L15696">
        <v>126</v>
      </c>
      <c r="M15696" t="s">
        <v>6</v>
      </c>
    </row>
    <row r="15697" spans="1:13" x14ac:dyDescent="0.25">
      <c r="A15697" t="s">
        <v>29748</v>
      </c>
      <c r="B15697" t="s">
        <v>52049</v>
      </c>
      <c r="C15697" t="s">
        <v>23694</v>
      </c>
      <c r="D15697" t="s">
        <v>44694</v>
      </c>
      <c r="F15697">
        <v>1.05</v>
      </c>
      <c r="G15697">
        <v>90</v>
      </c>
      <c r="H15697">
        <v>5</v>
      </c>
      <c r="I15697">
        <v>25</v>
      </c>
      <c r="J15697">
        <v>1.125E-2</v>
      </c>
      <c r="K15697" t="s">
        <v>23229</v>
      </c>
      <c r="L15697">
        <v>112</v>
      </c>
      <c r="M15697" t="s">
        <v>6</v>
      </c>
    </row>
    <row r="15698" spans="1:13" x14ac:dyDescent="0.25">
      <c r="A15698" t="s">
        <v>29748</v>
      </c>
      <c r="B15698" t="s">
        <v>52049</v>
      </c>
      <c r="C15698" t="s">
        <v>23692</v>
      </c>
      <c r="D15698" t="s">
        <v>44693</v>
      </c>
      <c r="E15698" t="s">
        <v>23693</v>
      </c>
      <c r="F15698">
        <v>1.05</v>
      </c>
      <c r="G15698">
        <v>90</v>
      </c>
      <c r="H15698">
        <v>5</v>
      </c>
      <c r="I15698">
        <v>25</v>
      </c>
      <c r="J15698">
        <v>1.125E-2</v>
      </c>
      <c r="K15698" t="s">
        <v>23229</v>
      </c>
      <c r="L15698">
        <v>112</v>
      </c>
      <c r="M15698" t="s">
        <v>6</v>
      </c>
    </row>
    <row r="15699" spans="1:13" x14ac:dyDescent="0.25">
      <c r="A15699" t="s">
        <v>29748</v>
      </c>
      <c r="B15699" t="s">
        <v>52049</v>
      </c>
      <c r="C15699" t="s">
        <v>23690</v>
      </c>
      <c r="D15699" t="s">
        <v>44692</v>
      </c>
      <c r="E15699" t="s">
        <v>23691</v>
      </c>
      <c r="F15699">
        <v>1.05</v>
      </c>
      <c r="G15699">
        <v>90</v>
      </c>
      <c r="H15699">
        <v>5</v>
      </c>
      <c r="I15699">
        <v>25</v>
      </c>
      <c r="J15699">
        <v>1.125E-2</v>
      </c>
      <c r="K15699" t="s">
        <v>23229</v>
      </c>
      <c r="L15699">
        <v>112</v>
      </c>
      <c r="M15699" t="s">
        <v>6</v>
      </c>
    </row>
    <row r="15700" spans="1:13" x14ac:dyDescent="0.25">
      <c r="A15700" t="s">
        <v>29748</v>
      </c>
      <c r="B15700" t="s">
        <v>52049</v>
      </c>
      <c r="C15700" t="s">
        <v>23688</v>
      </c>
      <c r="D15700" t="s">
        <v>44691</v>
      </c>
      <c r="E15700" t="s">
        <v>23689</v>
      </c>
      <c r="F15700">
        <v>1.05</v>
      </c>
      <c r="G15700">
        <v>90</v>
      </c>
      <c r="H15700">
        <v>5</v>
      </c>
      <c r="I15700">
        <v>25</v>
      </c>
      <c r="J15700">
        <v>1.125E-2</v>
      </c>
      <c r="K15700" t="s">
        <v>23229</v>
      </c>
      <c r="L15700">
        <v>112</v>
      </c>
      <c r="M15700" t="s">
        <v>6</v>
      </c>
    </row>
    <row r="15701" spans="1:13" x14ac:dyDescent="0.25">
      <c r="A15701" t="s">
        <v>29748</v>
      </c>
      <c r="B15701" t="s">
        <v>52049</v>
      </c>
      <c r="C15701" t="s">
        <v>23687</v>
      </c>
      <c r="D15701" t="s">
        <v>44690</v>
      </c>
      <c r="F15701">
        <v>1</v>
      </c>
      <c r="G15701">
        <v>90</v>
      </c>
      <c r="H15701">
        <v>5</v>
      </c>
      <c r="I15701">
        <v>20</v>
      </c>
      <c r="J15701">
        <v>8.9999999999999993E-3</v>
      </c>
      <c r="K15701" t="s">
        <v>23229</v>
      </c>
      <c r="L15701">
        <v>76</v>
      </c>
      <c r="M15701" t="s">
        <v>6</v>
      </c>
    </row>
    <row r="15702" spans="1:13" x14ac:dyDescent="0.25">
      <c r="A15702" t="s">
        <v>29748</v>
      </c>
      <c r="B15702" t="s">
        <v>52049</v>
      </c>
      <c r="C15702" t="s">
        <v>23685</v>
      </c>
      <c r="D15702" t="s">
        <v>44689</v>
      </c>
      <c r="E15702" t="s">
        <v>23686</v>
      </c>
      <c r="F15702">
        <v>1</v>
      </c>
      <c r="G15702">
        <v>90</v>
      </c>
      <c r="H15702">
        <v>5</v>
      </c>
      <c r="I15702">
        <v>20</v>
      </c>
      <c r="J15702">
        <v>8.9999999999999993E-3</v>
      </c>
      <c r="K15702" t="s">
        <v>23229</v>
      </c>
      <c r="L15702">
        <v>76</v>
      </c>
      <c r="M15702" t="s">
        <v>6</v>
      </c>
    </row>
    <row r="15703" spans="1:13" x14ac:dyDescent="0.25">
      <c r="A15703" t="s">
        <v>29748</v>
      </c>
      <c r="B15703" t="s">
        <v>52049</v>
      </c>
      <c r="C15703" t="s">
        <v>23684</v>
      </c>
      <c r="D15703" t="s">
        <v>44688</v>
      </c>
      <c r="F15703">
        <v>1</v>
      </c>
      <c r="G15703">
        <v>90</v>
      </c>
      <c r="H15703">
        <v>5</v>
      </c>
      <c r="I15703">
        <v>20</v>
      </c>
      <c r="J15703">
        <v>8.9999999999999993E-3</v>
      </c>
      <c r="K15703" t="s">
        <v>23229</v>
      </c>
      <c r="L15703">
        <v>76</v>
      </c>
      <c r="M15703" t="s">
        <v>6</v>
      </c>
    </row>
    <row r="15704" spans="1:13" x14ac:dyDescent="0.25">
      <c r="A15704" t="s">
        <v>29748</v>
      </c>
      <c r="B15704" t="s">
        <v>52049</v>
      </c>
      <c r="C15704" t="s">
        <v>23683</v>
      </c>
      <c r="D15704" t="s">
        <v>44687</v>
      </c>
      <c r="F15704">
        <v>1</v>
      </c>
      <c r="G15704">
        <v>90</v>
      </c>
      <c r="H15704">
        <v>5</v>
      </c>
      <c r="I15704">
        <v>20</v>
      </c>
      <c r="J15704">
        <v>8.9999999999999993E-3</v>
      </c>
      <c r="K15704" t="s">
        <v>23229</v>
      </c>
      <c r="L15704">
        <v>76</v>
      </c>
      <c r="M15704" t="s">
        <v>6</v>
      </c>
    </row>
    <row r="15705" spans="1:13" x14ac:dyDescent="0.25">
      <c r="A15705" t="s">
        <v>29748</v>
      </c>
      <c r="B15705" t="s">
        <v>52049</v>
      </c>
      <c r="C15705" t="s">
        <v>23682</v>
      </c>
      <c r="D15705" t="s">
        <v>44686</v>
      </c>
      <c r="F15705">
        <v>0.95</v>
      </c>
      <c r="G15705">
        <v>90</v>
      </c>
      <c r="H15705">
        <v>5</v>
      </c>
      <c r="I15705">
        <v>15</v>
      </c>
      <c r="J15705">
        <v>6.7499999999999999E-3</v>
      </c>
      <c r="K15705" t="s">
        <v>23229</v>
      </c>
      <c r="L15705">
        <v>65</v>
      </c>
      <c r="M15705" t="s">
        <v>6</v>
      </c>
    </row>
    <row r="15706" spans="1:13" x14ac:dyDescent="0.25">
      <c r="A15706" t="s">
        <v>29748</v>
      </c>
      <c r="B15706" t="s">
        <v>52049</v>
      </c>
      <c r="C15706" t="s">
        <v>23680</v>
      </c>
      <c r="D15706" t="s">
        <v>44685</v>
      </c>
      <c r="E15706" t="s">
        <v>23681</v>
      </c>
      <c r="F15706">
        <v>0.95</v>
      </c>
      <c r="G15706">
        <v>90</v>
      </c>
      <c r="H15706">
        <v>5</v>
      </c>
      <c r="I15706">
        <v>15</v>
      </c>
      <c r="J15706">
        <v>6.7499999999999999E-3</v>
      </c>
      <c r="K15706" t="s">
        <v>23229</v>
      </c>
      <c r="L15706">
        <v>65</v>
      </c>
      <c r="M15706" t="s">
        <v>6</v>
      </c>
    </row>
    <row r="15707" spans="1:13" x14ac:dyDescent="0.25">
      <c r="A15707" t="s">
        <v>29748</v>
      </c>
      <c r="B15707" t="s">
        <v>52049</v>
      </c>
      <c r="C15707" t="s">
        <v>23679</v>
      </c>
      <c r="D15707" t="s">
        <v>44684</v>
      </c>
      <c r="F15707">
        <v>0.95</v>
      </c>
      <c r="G15707">
        <v>90</v>
      </c>
      <c r="H15707">
        <v>5</v>
      </c>
      <c r="I15707">
        <v>15</v>
      </c>
      <c r="J15707">
        <v>6.7499999999999999E-3</v>
      </c>
      <c r="K15707" t="s">
        <v>23229</v>
      </c>
      <c r="L15707">
        <v>65</v>
      </c>
      <c r="M15707" t="s">
        <v>6</v>
      </c>
    </row>
    <row r="15708" spans="1:13" x14ac:dyDescent="0.25">
      <c r="A15708" t="s">
        <v>29748</v>
      </c>
      <c r="B15708" t="s">
        <v>52049</v>
      </c>
      <c r="C15708" t="s">
        <v>23677</v>
      </c>
      <c r="D15708" t="s">
        <v>44683</v>
      </c>
      <c r="E15708" t="s">
        <v>23678</v>
      </c>
      <c r="F15708">
        <v>0.95</v>
      </c>
      <c r="G15708">
        <v>90</v>
      </c>
      <c r="H15708">
        <v>5</v>
      </c>
      <c r="I15708">
        <v>15</v>
      </c>
      <c r="J15708">
        <v>6.7499999999999999E-3</v>
      </c>
      <c r="K15708" t="s">
        <v>23229</v>
      </c>
      <c r="L15708">
        <v>65</v>
      </c>
      <c r="M15708" t="s">
        <v>6</v>
      </c>
    </row>
    <row r="15709" spans="1:13" x14ac:dyDescent="0.25">
      <c r="A15709" t="s">
        <v>29748</v>
      </c>
      <c r="B15709" t="s">
        <v>52049</v>
      </c>
      <c r="C15709" t="s">
        <v>23676</v>
      </c>
      <c r="D15709" t="s">
        <v>44682</v>
      </c>
      <c r="F15709">
        <v>0.9</v>
      </c>
      <c r="G15709">
        <v>90</v>
      </c>
      <c r="H15709">
        <v>5</v>
      </c>
      <c r="I15709">
        <v>10</v>
      </c>
      <c r="J15709">
        <v>4.4999999999999997E-3</v>
      </c>
      <c r="K15709" t="s">
        <v>23229</v>
      </c>
      <c r="L15709">
        <v>50</v>
      </c>
      <c r="M15709" t="s">
        <v>6</v>
      </c>
    </row>
    <row r="15710" spans="1:13" x14ac:dyDescent="0.25">
      <c r="A15710" t="s">
        <v>29748</v>
      </c>
      <c r="B15710" t="s">
        <v>52049</v>
      </c>
      <c r="C15710" t="s">
        <v>23674</v>
      </c>
      <c r="D15710" t="s">
        <v>44681</v>
      </c>
      <c r="E15710" t="s">
        <v>23675</v>
      </c>
      <c r="F15710">
        <v>0.9</v>
      </c>
      <c r="G15710">
        <v>90</v>
      </c>
      <c r="H15710">
        <v>5</v>
      </c>
      <c r="I15710">
        <v>10</v>
      </c>
      <c r="J15710">
        <v>4.4999999999999997E-3</v>
      </c>
      <c r="K15710" t="s">
        <v>23229</v>
      </c>
      <c r="L15710">
        <v>50</v>
      </c>
      <c r="M15710" t="s">
        <v>6</v>
      </c>
    </row>
    <row r="15711" spans="1:13" x14ac:dyDescent="0.25">
      <c r="A15711" t="s">
        <v>29748</v>
      </c>
      <c r="B15711" t="s">
        <v>52049</v>
      </c>
      <c r="C15711" t="s">
        <v>23673</v>
      </c>
      <c r="D15711" t="s">
        <v>44680</v>
      </c>
      <c r="F15711">
        <v>0.9</v>
      </c>
      <c r="G15711">
        <v>90</v>
      </c>
      <c r="H15711">
        <v>5</v>
      </c>
      <c r="I15711">
        <v>10</v>
      </c>
      <c r="J15711">
        <v>4.4999999999999997E-3</v>
      </c>
      <c r="K15711" t="s">
        <v>23229</v>
      </c>
      <c r="L15711">
        <v>50</v>
      </c>
      <c r="M15711" t="s">
        <v>6</v>
      </c>
    </row>
    <row r="15712" spans="1:13" x14ac:dyDescent="0.25">
      <c r="A15712" t="s">
        <v>29748</v>
      </c>
      <c r="B15712" t="s">
        <v>52049</v>
      </c>
      <c r="C15712" t="s">
        <v>23672</v>
      </c>
      <c r="D15712" t="s">
        <v>44679</v>
      </c>
      <c r="F15712">
        <v>0.9</v>
      </c>
      <c r="G15712">
        <v>90</v>
      </c>
      <c r="H15712">
        <v>5</v>
      </c>
      <c r="I15712">
        <v>10</v>
      </c>
      <c r="J15712">
        <v>4.4999999999999997E-3</v>
      </c>
      <c r="K15712" t="s">
        <v>23229</v>
      </c>
      <c r="L15712">
        <v>50</v>
      </c>
      <c r="M15712" t="s">
        <v>6</v>
      </c>
    </row>
    <row r="15713" spans="1:13" x14ac:dyDescent="0.25">
      <c r="A15713" t="s">
        <v>29748</v>
      </c>
      <c r="B15713" t="s">
        <v>52049</v>
      </c>
      <c r="C15713" t="s">
        <v>23671</v>
      </c>
      <c r="D15713" t="s">
        <v>44678</v>
      </c>
      <c r="F15713">
        <v>1.05</v>
      </c>
      <c r="G15713">
        <v>85</v>
      </c>
      <c r="H15713">
        <v>5</v>
      </c>
      <c r="I15713">
        <v>30</v>
      </c>
      <c r="J15713">
        <v>1.2749999999999999E-2</v>
      </c>
      <c r="K15713" t="s">
        <v>23229</v>
      </c>
      <c r="L15713">
        <v>126</v>
      </c>
      <c r="M15713" t="s">
        <v>6</v>
      </c>
    </row>
    <row r="15714" spans="1:13" x14ac:dyDescent="0.25">
      <c r="A15714" t="s">
        <v>29748</v>
      </c>
      <c r="B15714" t="s">
        <v>52049</v>
      </c>
      <c r="C15714" t="s">
        <v>23670</v>
      </c>
      <c r="D15714" t="s">
        <v>44677</v>
      </c>
      <c r="F15714">
        <v>1.05</v>
      </c>
      <c r="G15714">
        <v>85</v>
      </c>
      <c r="H15714">
        <v>5</v>
      </c>
      <c r="I15714">
        <v>30</v>
      </c>
      <c r="J15714">
        <v>1.2749999999999999E-2</v>
      </c>
      <c r="K15714" t="s">
        <v>23229</v>
      </c>
      <c r="L15714">
        <v>126</v>
      </c>
      <c r="M15714" t="s">
        <v>6</v>
      </c>
    </row>
    <row r="15715" spans="1:13" x14ac:dyDescent="0.25">
      <c r="A15715" t="s">
        <v>29748</v>
      </c>
      <c r="B15715" t="s">
        <v>52049</v>
      </c>
      <c r="C15715" t="s">
        <v>23669</v>
      </c>
      <c r="D15715" t="s">
        <v>44676</v>
      </c>
      <c r="F15715">
        <v>1.05</v>
      </c>
      <c r="G15715">
        <v>85</v>
      </c>
      <c r="H15715">
        <v>5</v>
      </c>
      <c r="I15715">
        <v>30</v>
      </c>
      <c r="J15715">
        <v>1.2749999999999999E-2</v>
      </c>
      <c r="K15715" t="s">
        <v>23229</v>
      </c>
      <c r="L15715">
        <v>126</v>
      </c>
      <c r="M15715" t="s">
        <v>6</v>
      </c>
    </row>
    <row r="15716" spans="1:13" x14ac:dyDescent="0.25">
      <c r="A15716" t="s">
        <v>29748</v>
      </c>
      <c r="B15716" t="s">
        <v>52049</v>
      </c>
      <c r="C15716" t="s">
        <v>23668</v>
      </c>
      <c r="D15716" t="s">
        <v>44675</v>
      </c>
      <c r="F15716">
        <v>1.05</v>
      </c>
      <c r="G15716">
        <v>85</v>
      </c>
      <c r="H15716">
        <v>5</v>
      </c>
      <c r="I15716">
        <v>30</v>
      </c>
      <c r="J15716">
        <v>1.2749999999999999E-2</v>
      </c>
      <c r="K15716" t="s">
        <v>23229</v>
      </c>
      <c r="L15716">
        <v>126</v>
      </c>
      <c r="M15716" t="s">
        <v>6</v>
      </c>
    </row>
    <row r="15717" spans="1:13" x14ac:dyDescent="0.25">
      <c r="A15717" t="s">
        <v>29748</v>
      </c>
      <c r="B15717" t="s">
        <v>52049</v>
      </c>
      <c r="C15717" t="s">
        <v>23667</v>
      </c>
      <c r="D15717" t="s">
        <v>44674</v>
      </c>
      <c r="F15717">
        <v>1</v>
      </c>
      <c r="G15717">
        <v>85</v>
      </c>
      <c r="H15717">
        <v>5</v>
      </c>
      <c r="I15717">
        <v>25</v>
      </c>
      <c r="J15717">
        <v>1.0625000000000001E-2</v>
      </c>
      <c r="K15717" t="s">
        <v>23229</v>
      </c>
      <c r="L15717">
        <v>112</v>
      </c>
      <c r="M15717" t="s">
        <v>6</v>
      </c>
    </row>
    <row r="15718" spans="1:13" x14ac:dyDescent="0.25">
      <c r="A15718" t="s">
        <v>29748</v>
      </c>
      <c r="B15718" t="s">
        <v>52049</v>
      </c>
      <c r="C15718" t="s">
        <v>23666</v>
      </c>
      <c r="D15718" t="s">
        <v>44673</v>
      </c>
      <c r="F15718">
        <v>1</v>
      </c>
      <c r="G15718">
        <v>85</v>
      </c>
      <c r="H15718">
        <v>5</v>
      </c>
      <c r="I15718">
        <v>25</v>
      </c>
      <c r="J15718">
        <v>1.0625000000000001E-2</v>
      </c>
      <c r="K15718" t="s">
        <v>23229</v>
      </c>
      <c r="L15718">
        <v>112</v>
      </c>
      <c r="M15718" t="s">
        <v>6</v>
      </c>
    </row>
    <row r="15719" spans="1:13" x14ac:dyDescent="0.25">
      <c r="A15719" t="s">
        <v>29748</v>
      </c>
      <c r="B15719" t="s">
        <v>52049</v>
      </c>
      <c r="C15719" t="s">
        <v>23665</v>
      </c>
      <c r="D15719" t="s">
        <v>44672</v>
      </c>
      <c r="F15719">
        <v>1</v>
      </c>
      <c r="G15719">
        <v>85</v>
      </c>
      <c r="H15719">
        <v>5</v>
      </c>
      <c r="I15719">
        <v>25</v>
      </c>
      <c r="J15719">
        <v>1.0625000000000001E-2</v>
      </c>
      <c r="K15719" t="s">
        <v>23229</v>
      </c>
      <c r="L15719">
        <v>112</v>
      </c>
      <c r="M15719" t="s">
        <v>6</v>
      </c>
    </row>
    <row r="15720" spans="1:13" x14ac:dyDescent="0.25">
      <c r="A15720" t="s">
        <v>29748</v>
      </c>
      <c r="B15720" t="s">
        <v>52049</v>
      </c>
      <c r="C15720" t="s">
        <v>23664</v>
      </c>
      <c r="D15720" t="s">
        <v>44671</v>
      </c>
      <c r="F15720">
        <v>1</v>
      </c>
      <c r="G15720">
        <v>85</v>
      </c>
      <c r="H15720">
        <v>5</v>
      </c>
      <c r="I15720">
        <v>25</v>
      </c>
      <c r="J15720">
        <v>1.0625000000000001E-2</v>
      </c>
      <c r="K15720" t="s">
        <v>23229</v>
      </c>
      <c r="L15720">
        <v>112</v>
      </c>
      <c r="M15720" t="s">
        <v>6</v>
      </c>
    </row>
    <row r="15721" spans="1:13" x14ac:dyDescent="0.25">
      <c r="A15721" t="s">
        <v>29748</v>
      </c>
      <c r="B15721" t="s">
        <v>52049</v>
      </c>
      <c r="C15721" t="s">
        <v>23662</v>
      </c>
      <c r="D15721" t="s">
        <v>44670</v>
      </c>
      <c r="E15721" t="s">
        <v>23663</v>
      </c>
      <c r="F15721">
        <v>0.95</v>
      </c>
      <c r="G15721">
        <v>85</v>
      </c>
      <c r="H15721">
        <v>5</v>
      </c>
      <c r="I15721">
        <v>20</v>
      </c>
      <c r="J15721">
        <v>8.5000000000000006E-3</v>
      </c>
      <c r="K15721" t="s">
        <v>23229</v>
      </c>
      <c r="L15721">
        <v>76</v>
      </c>
      <c r="M15721" t="s">
        <v>6</v>
      </c>
    </row>
    <row r="15722" spans="1:13" x14ac:dyDescent="0.25">
      <c r="A15722" t="s">
        <v>29748</v>
      </c>
      <c r="B15722" t="s">
        <v>52049</v>
      </c>
      <c r="C15722" t="s">
        <v>23661</v>
      </c>
      <c r="D15722" t="s">
        <v>44669</v>
      </c>
      <c r="F15722">
        <v>0.95</v>
      </c>
      <c r="G15722">
        <v>85</v>
      </c>
      <c r="H15722">
        <v>5</v>
      </c>
      <c r="I15722">
        <v>20</v>
      </c>
      <c r="J15722">
        <v>8.5000000000000006E-3</v>
      </c>
      <c r="K15722" t="s">
        <v>23229</v>
      </c>
      <c r="L15722">
        <v>76</v>
      </c>
      <c r="M15722" t="s">
        <v>6</v>
      </c>
    </row>
    <row r="15723" spans="1:13" x14ac:dyDescent="0.25">
      <c r="A15723" t="s">
        <v>29748</v>
      </c>
      <c r="B15723" t="s">
        <v>52049</v>
      </c>
      <c r="C15723" t="s">
        <v>23660</v>
      </c>
      <c r="D15723" t="s">
        <v>44668</v>
      </c>
      <c r="F15723">
        <v>0.95</v>
      </c>
      <c r="G15723">
        <v>85</v>
      </c>
      <c r="H15723">
        <v>5</v>
      </c>
      <c r="I15723">
        <v>20</v>
      </c>
      <c r="J15723">
        <v>8.5000000000000006E-3</v>
      </c>
      <c r="K15723" t="s">
        <v>23229</v>
      </c>
      <c r="L15723">
        <v>76</v>
      </c>
      <c r="M15723" t="s">
        <v>6</v>
      </c>
    </row>
    <row r="15724" spans="1:13" x14ac:dyDescent="0.25">
      <c r="A15724" t="s">
        <v>29748</v>
      </c>
      <c r="B15724" t="s">
        <v>52049</v>
      </c>
      <c r="C15724" t="s">
        <v>23659</v>
      </c>
      <c r="D15724" t="s">
        <v>44667</v>
      </c>
      <c r="F15724">
        <v>0.95</v>
      </c>
      <c r="G15724">
        <v>85</v>
      </c>
      <c r="H15724">
        <v>5</v>
      </c>
      <c r="I15724">
        <v>20</v>
      </c>
      <c r="J15724">
        <v>8.5000000000000006E-3</v>
      </c>
      <c r="K15724" t="s">
        <v>23229</v>
      </c>
      <c r="L15724">
        <v>76</v>
      </c>
      <c r="M15724" t="s">
        <v>6</v>
      </c>
    </row>
    <row r="15725" spans="1:13" x14ac:dyDescent="0.25">
      <c r="A15725" t="s">
        <v>29748</v>
      </c>
      <c r="B15725" t="s">
        <v>52049</v>
      </c>
      <c r="C15725" t="s">
        <v>23657</v>
      </c>
      <c r="D15725" t="s">
        <v>44666</v>
      </c>
      <c r="E15725" t="s">
        <v>23658</v>
      </c>
      <c r="F15725">
        <v>0.9</v>
      </c>
      <c r="G15725">
        <v>85</v>
      </c>
      <c r="H15725">
        <v>5</v>
      </c>
      <c r="I15725">
        <v>15</v>
      </c>
      <c r="J15725">
        <v>6.3749999999999996E-3</v>
      </c>
      <c r="K15725" t="s">
        <v>23229</v>
      </c>
      <c r="L15725">
        <v>65</v>
      </c>
      <c r="M15725" t="s">
        <v>6</v>
      </c>
    </row>
    <row r="15726" spans="1:13" x14ac:dyDescent="0.25">
      <c r="A15726" t="s">
        <v>29748</v>
      </c>
      <c r="B15726" t="s">
        <v>52049</v>
      </c>
      <c r="C15726" t="s">
        <v>23656</v>
      </c>
      <c r="D15726" t="s">
        <v>44665</v>
      </c>
      <c r="F15726">
        <v>0.9</v>
      </c>
      <c r="G15726">
        <v>85</v>
      </c>
      <c r="H15726">
        <v>5</v>
      </c>
      <c r="I15726">
        <v>15</v>
      </c>
      <c r="J15726">
        <v>6.3749999999999996E-3</v>
      </c>
      <c r="K15726" t="s">
        <v>23229</v>
      </c>
      <c r="L15726">
        <v>65</v>
      </c>
      <c r="M15726" t="s">
        <v>6</v>
      </c>
    </row>
    <row r="15727" spans="1:13" x14ac:dyDescent="0.25">
      <c r="A15727" t="s">
        <v>29748</v>
      </c>
      <c r="B15727" t="s">
        <v>52049</v>
      </c>
      <c r="C15727" t="s">
        <v>23655</v>
      </c>
      <c r="D15727" t="s">
        <v>44664</v>
      </c>
      <c r="F15727">
        <v>0.9</v>
      </c>
      <c r="G15727">
        <v>85</v>
      </c>
      <c r="H15727">
        <v>5</v>
      </c>
      <c r="I15727">
        <v>15</v>
      </c>
      <c r="J15727">
        <v>6.3749999999999996E-3</v>
      </c>
      <c r="K15727" t="s">
        <v>23229</v>
      </c>
      <c r="L15727">
        <v>65</v>
      </c>
      <c r="M15727" t="s">
        <v>6</v>
      </c>
    </row>
    <row r="15728" spans="1:13" x14ac:dyDescent="0.25">
      <c r="A15728" t="s">
        <v>29748</v>
      </c>
      <c r="B15728" t="s">
        <v>52049</v>
      </c>
      <c r="C15728" t="s">
        <v>23654</v>
      </c>
      <c r="D15728" t="s">
        <v>44663</v>
      </c>
      <c r="F15728">
        <v>0.9</v>
      </c>
      <c r="G15728">
        <v>85</v>
      </c>
      <c r="H15728">
        <v>5</v>
      </c>
      <c r="I15728">
        <v>15</v>
      </c>
      <c r="J15728">
        <v>6.3749999999999996E-3</v>
      </c>
      <c r="K15728" t="s">
        <v>23229</v>
      </c>
      <c r="L15728">
        <v>65</v>
      </c>
      <c r="M15728" t="s">
        <v>6</v>
      </c>
    </row>
    <row r="15729" spans="1:13" x14ac:dyDescent="0.25">
      <c r="A15729" t="s">
        <v>29748</v>
      </c>
      <c r="B15729" t="s">
        <v>52049</v>
      </c>
      <c r="C15729" t="s">
        <v>23653</v>
      </c>
      <c r="D15729" t="s">
        <v>44662</v>
      </c>
      <c r="F15729">
        <v>0.85</v>
      </c>
      <c r="G15729">
        <v>85</v>
      </c>
      <c r="H15729">
        <v>5</v>
      </c>
      <c r="I15729">
        <v>10</v>
      </c>
      <c r="J15729">
        <v>4.2500000000000003E-3</v>
      </c>
      <c r="K15729" t="s">
        <v>23229</v>
      </c>
      <c r="L15729">
        <v>50</v>
      </c>
      <c r="M15729" t="s">
        <v>6</v>
      </c>
    </row>
    <row r="15730" spans="1:13" x14ac:dyDescent="0.25">
      <c r="A15730" t="s">
        <v>29748</v>
      </c>
      <c r="B15730" t="s">
        <v>52049</v>
      </c>
      <c r="C15730" t="s">
        <v>23652</v>
      </c>
      <c r="D15730" t="s">
        <v>44661</v>
      </c>
      <c r="F15730">
        <v>0.85</v>
      </c>
      <c r="G15730">
        <v>85</v>
      </c>
      <c r="H15730">
        <v>5</v>
      </c>
      <c r="I15730">
        <v>10</v>
      </c>
      <c r="J15730">
        <v>4.2500000000000003E-3</v>
      </c>
      <c r="K15730" t="s">
        <v>23229</v>
      </c>
      <c r="L15730">
        <v>50</v>
      </c>
      <c r="M15730" t="s">
        <v>6</v>
      </c>
    </row>
    <row r="15731" spans="1:13" x14ac:dyDescent="0.25">
      <c r="A15731" t="s">
        <v>29748</v>
      </c>
      <c r="B15731" t="s">
        <v>52049</v>
      </c>
      <c r="C15731" t="s">
        <v>23651</v>
      </c>
      <c r="D15731" t="s">
        <v>44660</v>
      </c>
      <c r="F15731">
        <v>0.85</v>
      </c>
      <c r="G15731">
        <v>85</v>
      </c>
      <c r="H15731">
        <v>5</v>
      </c>
      <c r="I15731">
        <v>10</v>
      </c>
      <c r="J15731">
        <v>4.2500000000000003E-3</v>
      </c>
      <c r="K15731" t="s">
        <v>23229</v>
      </c>
      <c r="L15731">
        <v>50</v>
      </c>
      <c r="M15731" t="s">
        <v>6</v>
      </c>
    </row>
    <row r="15732" spans="1:13" x14ac:dyDescent="0.25">
      <c r="A15732" t="s">
        <v>29748</v>
      </c>
      <c r="B15732" t="s">
        <v>52049</v>
      </c>
      <c r="C15732" t="s">
        <v>23650</v>
      </c>
      <c r="D15732" t="s">
        <v>44659</v>
      </c>
      <c r="F15732">
        <v>0.85</v>
      </c>
      <c r="G15732">
        <v>85</v>
      </c>
      <c r="H15732">
        <v>5</v>
      </c>
      <c r="I15732">
        <v>10</v>
      </c>
      <c r="J15732">
        <v>4.2500000000000003E-3</v>
      </c>
      <c r="K15732" t="s">
        <v>23229</v>
      </c>
      <c r="L15732">
        <v>50</v>
      </c>
      <c r="M15732" t="s">
        <v>6</v>
      </c>
    </row>
    <row r="15733" spans="1:13" x14ac:dyDescent="0.25">
      <c r="A15733" t="s">
        <v>29748</v>
      </c>
      <c r="B15733" t="s">
        <v>52049</v>
      </c>
      <c r="C15733" t="s">
        <v>23648</v>
      </c>
      <c r="D15733" t="s">
        <v>44658</v>
      </c>
      <c r="E15733" t="s">
        <v>23649</v>
      </c>
      <c r="F15733">
        <v>1</v>
      </c>
      <c r="G15733">
        <v>80</v>
      </c>
      <c r="H15733">
        <v>5</v>
      </c>
      <c r="I15733">
        <v>30</v>
      </c>
      <c r="J15733">
        <v>1.2E-2</v>
      </c>
      <c r="K15733" t="s">
        <v>23229</v>
      </c>
      <c r="L15733">
        <v>81</v>
      </c>
      <c r="M15733" t="s">
        <v>6</v>
      </c>
    </row>
    <row r="15734" spans="1:13" x14ac:dyDescent="0.25">
      <c r="A15734" t="s">
        <v>29748</v>
      </c>
      <c r="B15734" t="s">
        <v>52049</v>
      </c>
      <c r="C15734" t="s">
        <v>23646</v>
      </c>
      <c r="D15734" t="s">
        <v>44657</v>
      </c>
      <c r="E15734" t="s">
        <v>23647</v>
      </c>
      <c r="F15734">
        <v>1</v>
      </c>
      <c r="G15734">
        <v>80</v>
      </c>
      <c r="H15734">
        <v>5</v>
      </c>
      <c r="I15734">
        <v>30</v>
      </c>
      <c r="J15734">
        <v>1.2E-2</v>
      </c>
      <c r="K15734" t="s">
        <v>23229</v>
      </c>
      <c r="L15734">
        <v>81</v>
      </c>
      <c r="M15734" t="s">
        <v>6</v>
      </c>
    </row>
    <row r="15735" spans="1:13" x14ac:dyDescent="0.25">
      <c r="A15735" t="s">
        <v>29748</v>
      </c>
      <c r="B15735" t="s">
        <v>52049</v>
      </c>
      <c r="C15735" t="s">
        <v>23645</v>
      </c>
      <c r="D15735" t="s">
        <v>44656</v>
      </c>
      <c r="F15735">
        <v>1</v>
      </c>
      <c r="G15735">
        <v>80</v>
      </c>
      <c r="H15735">
        <v>5</v>
      </c>
      <c r="I15735">
        <v>30</v>
      </c>
      <c r="J15735">
        <v>1.2E-2</v>
      </c>
      <c r="K15735" t="s">
        <v>23229</v>
      </c>
      <c r="L15735">
        <v>81</v>
      </c>
      <c r="M15735" t="s">
        <v>6</v>
      </c>
    </row>
    <row r="15736" spans="1:13" x14ac:dyDescent="0.25">
      <c r="A15736" t="s">
        <v>29748</v>
      </c>
      <c r="B15736" t="s">
        <v>52049</v>
      </c>
      <c r="C15736" t="s">
        <v>23643</v>
      </c>
      <c r="D15736" t="s">
        <v>44655</v>
      </c>
      <c r="E15736" t="s">
        <v>23644</v>
      </c>
      <c r="F15736">
        <v>1</v>
      </c>
      <c r="G15736">
        <v>80</v>
      </c>
      <c r="H15736">
        <v>5</v>
      </c>
      <c r="I15736">
        <v>30</v>
      </c>
      <c r="J15736">
        <v>1.2E-2</v>
      </c>
      <c r="K15736" t="s">
        <v>23229</v>
      </c>
      <c r="L15736">
        <v>81</v>
      </c>
      <c r="M15736" t="s">
        <v>6</v>
      </c>
    </row>
    <row r="15737" spans="1:13" x14ac:dyDescent="0.25">
      <c r="A15737" t="s">
        <v>29748</v>
      </c>
      <c r="B15737" t="s">
        <v>52049</v>
      </c>
      <c r="C15737" t="s">
        <v>23642</v>
      </c>
      <c r="D15737" t="s">
        <v>44654</v>
      </c>
      <c r="F15737">
        <v>0.95</v>
      </c>
      <c r="G15737">
        <v>80</v>
      </c>
      <c r="H15737">
        <v>5</v>
      </c>
      <c r="I15737">
        <v>25</v>
      </c>
      <c r="J15737">
        <v>0.01</v>
      </c>
      <c r="K15737" t="s">
        <v>23229</v>
      </c>
      <c r="L15737">
        <v>71</v>
      </c>
      <c r="M15737" t="s">
        <v>6</v>
      </c>
    </row>
    <row r="15738" spans="1:13" x14ac:dyDescent="0.25">
      <c r="A15738" t="s">
        <v>29748</v>
      </c>
      <c r="B15738" t="s">
        <v>52049</v>
      </c>
      <c r="C15738" t="s">
        <v>23640</v>
      </c>
      <c r="D15738" t="s">
        <v>44653</v>
      </c>
      <c r="E15738" t="s">
        <v>23641</v>
      </c>
      <c r="F15738">
        <v>0.95</v>
      </c>
      <c r="G15738">
        <v>80</v>
      </c>
      <c r="H15738">
        <v>5</v>
      </c>
      <c r="I15738">
        <v>25</v>
      </c>
      <c r="J15738">
        <v>0.01</v>
      </c>
      <c r="K15738" t="s">
        <v>23229</v>
      </c>
      <c r="L15738">
        <v>71</v>
      </c>
      <c r="M15738" t="s">
        <v>6</v>
      </c>
    </row>
    <row r="15739" spans="1:13" x14ac:dyDescent="0.25">
      <c r="A15739" t="s">
        <v>29748</v>
      </c>
      <c r="B15739" t="s">
        <v>52049</v>
      </c>
      <c r="C15739" t="s">
        <v>23639</v>
      </c>
      <c r="D15739" t="s">
        <v>44652</v>
      </c>
      <c r="F15739">
        <v>0.95</v>
      </c>
      <c r="G15739">
        <v>80</v>
      </c>
      <c r="H15739">
        <v>5</v>
      </c>
      <c r="I15739">
        <v>25</v>
      </c>
      <c r="J15739">
        <v>0.01</v>
      </c>
      <c r="K15739" t="s">
        <v>23229</v>
      </c>
      <c r="L15739">
        <v>71</v>
      </c>
      <c r="M15739" t="s">
        <v>6</v>
      </c>
    </row>
    <row r="15740" spans="1:13" x14ac:dyDescent="0.25">
      <c r="A15740" t="s">
        <v>29748</v>
      </c>
      <c r="B15740" t="s">
        <v>52049</v>
      </c>
      <c r="C15740" t="s">
        <v>23637</v>
      </c>
      <c r="D15740" t="s">
        <v>44651</v>
      </c>
      <c r="E15740" t="s">
        <v>23638</v>
      </c>
      <c r="F15740">
        <v>0.95</v>
      </c>
      <c r="G15740">
        <v>80</v>
      </c>
      <c r="H15740">
        <v>5</v>
      </c>
      <c r="I15740">
        <v>25</v>
      </c>
      <c r="J15740">
        <v>0.01</v>
      </c>
      <c r="K15740" t="s">
        <v>23229</v>
      </c>
      <c r="L15740">
        <v>71</v>
      </c>
      <c r="M15740" t="s">
        <v>6</v>
      </c>
    </row>
    <row r="15741" spans="1:13" x14ac:dyDescent="0.25">
      <c r="A15741" t="s">
        <v>29748</v>
      </c>
      <c r="B15741" t="s">
        <v>52049</v>
      </c>
      <c r="C15741" t="s">
        <v>23635</v>
      </c>
      <c r="D15741" t="s">
        <v>44650</v>
      </c>
      <c r="E15741" t="s">
        <v>23636</v>
      </c>
      <c r="F15741">
        <v>0.9</v>
      </c>
      <c r="G15741">
        <v>80</v>
      </c>
      <c r="H15741">
        <v>5</v>
      </c>
      <c r="I15741">
        <v>20</v>
      </c>
      <c r="J15741">
        <v>8.0000000000000002E-3</v>
      </c>
      <c r="K15741" t="s">
        <v>23229</v>
      </c>
      <c r="L15741">
        <v>50</v>
      </c>
      <c r="M15741" t="s">
        <v>6</v>
      </c>
    </row>
    <row r="15742" spans="1:13" x14ac:dyDescent="0.25">
      <c r="A15742" t="s">
        <v>29748</v>
      </c>
      <c r="B15742" t="s">
        <v>52049</v>
      </c>
      <c r="C15742" t="s">
        <v>23633</v>
      </c>
      <c r="D15742" t="s">
        <v>44649</v>
      </c>
      <c r="E15742" t="s">
        <v>23634</v>
      </c>
      <c r="F15742">
        <v>0.9</v>
      </c>
      <c r="G15742">
        <v>80</v>
      </c>
      <c r="H15742">
        <v>5</v>
      </c>
      <c r="I15742">
        <v>20</v>
      </c>
      <c r="J15742">
        <v>8.0000000000000002E-3</v>
      </c>
      <c r="K15742" t="s">
        <v>23229</v>
      </c>
      <c r="L15742">
        <v>50</v>
      </c>
      <c r="M15742" t="s">
        <v>6</v>
      </c>
    </row>
    <row r="15743" spans="1:13" x14ac:dyDescent="0.25">
      <c r="A15743" t="s">
        <v>29748</v>
      </c>
      <c r="B15743" t="s">
        <v>52049</v>
      </c>
      <c r="C15743" t="s">
        <v>23631</v>
      </c>
      <c r="D15743" t="s">
        <v>44648</v>
      </c>
      <c r="E15743" t="s">
        <v>23632</v>
      </c>
      <c r="F15743">
        <v>0.9</v>
      </c>
      <c r="G15743">
        <v>80</v>
      </c>
      <c r="H15743">
        <v>5</v>
      </c>
      <c r="I15743">
        <v>20</v>
      </c>
      <c r="J15743">
        <v>8.0000000000000002E-3</v>
      </c>
      <c r="K15743" t="s">
        <v>23229</v>
      </c>
      <c r="L15743">
        <v>50</v>
      </c>
      <c r="M15743" t="s">
        <v>6</v>
      </c>
    </row>
    <row r="15744" spans="1:13" x14ac:dyDescent="0.25">
      <c r="A15744" t="s">
        <v>29748</v>
      </c>
      <c r="B15744" t="s">
        <v>52049</v>
      </c>
      <c r="C15744" t="s">
        <v>23629</v>
      </c>
      <c r="D15744" t="s">
        <v>44647</v>
      </c>
      <c r="E15744" t="s">
        <v>23630</v>
      </c>
      <c r="F15744">
        <v>2.6</v>
      </c>
      <c r="G15744">
        <v>80</v>
      </c>
      <c r="H15744">
        <v>13</v>
      </c>
      <c r="I15744">
        <v>20</v>
      </c>
      <c r="J15744">
        <v>2.0799999999999999E-2</v>
      </c>
      <c r="K15744" t="s">
        <v>23229</v>
      </c>
      <c r="L15744">
        <v>97</v>
      </c>
      <c r="M15744" t="s">
        <v>6</v>
      </c>
    </row>
    <row r="15745" spans="1:13" x14ac:dyDescent="0.25">
      <c r="A15745" t="s">
        <v>29748</v>
      </c>
      <c r="B15745" t="s">
        <v>52049</v>
      </c>
      <c r="C15745" t="s">
        <v>23627</v>
      </c>
      <c r="D15745" t="s">
        <v>44646</v>
      </c>
      <c r="E15745" t="s">
        <v>23628</v>
      </c>
      <c r="F15745">
        <v>0.9</v>
      </c>
      <c r="G15745">
        <v>80</v>
      </c>
      <c r="H15745">
        <v>5</v>
      </c>
      <c r="I15745">
        <v>20</v>
      </c>
      <c r="J15745">
        <v>8.0000000000000002E-3</v>
      </c>
      <c r="K15745" t="s">
        <v>23229</v>
      </c>
      <c r="L15745">
        <v>50</v>
      </c>
      <c r="M15745" t="s">
        <v>6</v>
      </c>
    </row>
    <row r="15746" spans="1:13" x14ac:dyDescent="0.25">
      <c r="A15746" t="s">
        <v>29748</v>
      </c>
      <c r="B15746" t="s">
        <v>52049</v>
      </c>
      <c r="C15746" t="s">
        <v>23625</v>
      </c>
      <c r="D15746" t="s">
        <v>44645</v>
      </c>
      <c r="E15746" t="s">
        <v>23626</v>
      </c>
      <c r="F15746">
        <v>0.85</v>
      </c>
      <c r="G15746">
        <v>80</v>
      </c>
      <c r="H15746">
        <v>5</v>
      </c>
      <c r="I15746">
        <v>15</v>
      </c>
      <c r="J15746">
        <v>6.0000000000000001E-3</v>
      </c>
      <c r="K15746" t="s">
        <v>23229</v>
      </c>
      <c r="L15746">
        <v>43</v>
      </c>
      <c r="M15746" t="s">
        <v>6</v>
      </c>
    </row>
    <row r="15747" spans="1:13" x14ac:dyDescent="0.25">
      <c r="A15747" t="s">
        <v>29748</v>
      </c>
      <c r="B15747" t="s">
        <v>52049</v>
      </c>
      <c r="C15747" t="s">
        <v>23623</v>
      </c>
      <c r="D15747" t="s">
        <v>44644</v>
      </c>
      <c r="E15747" t="s">
        <v>23624</v>
      </c>
      <c r="F15747">
        <v>0.85</v>
      </c>
      <c r="G15747">
        <v>80</v>
      </c>
      <c r="H15747">
        <v>5</v>
      </c>
      <c r="I15747">
        <v>15</v>
      </c>
      <c r="J15747">
        <v>6.0000000000000001E-3</v>
      </c>
      <c r="K15747" t="s">
        <v>23229</v>
      </c>
      <c r="L15747">
        <v>43</v>
      </c>
      <c r="M15747" t="s">
        <v>6</v>
      </c>
    </row>
    <row r="15748" spans="1:13" x14ac:dyDescent="0.25">
      <c r="A15748" t="s">
        <v>29748</v>
      </c>
      <c r="B15748" t="s">
        <v>52049</v>
      </c>
      <c r="C15748" t="s">
        <v>23621</v>
      </c>
      <c r="D15748" t="s">
        <v>44643</v>
      </c>
      <c r="E15748" t="s">
        <v>23622</v>
      </c>
      <c r="F15748">
        <v>0.85</v>
      </c>
      <c r="G15748">
        <v>80</v>
      </c>
      <c r="H15748">
        <v>5</v>
      </c>
      <c r="I15748">
        <v>15</v>
      </c>
      <c r="J15748">
        <v>6.0000000000000001E-3</v>
      </c>
      <c r="K15748" t="s">
        <v>23229</v>
      </c>
      <c r="L15748">
        <v>43</v>
      </c>
      <c r="M15748" t="s">
        <v>6</v>
      </c>
    </row>
    <row r="15749" spans="1:13" x14ac:dyDescent="0.25">
      <c r="A15749" t="s">
        <v>29748</v>
      </c>
      <c r="B15749" t="s">
        <v>52049</v>
      </c>
      <c r="C15749" t="s">
        <v>23619</v>
      </c>
      <c r="D15749" t="s">
        <v>44642</v>
      </c>
      <c r="E15749" t="s">
        <v>23620</v>
      </c>
      <c r="F15749">
        <v>2.4500000000000002</v>
      </c>
      <c r="G15749">
        <v>80</v>
      </c>
      <c r="H15749">
        <v>13</v>
      </c>
      <c r="I15749">
        <v>15</v>
      </c>
      <c r="J15749">
        <v>1.5599999999999999E-2</v>
      </c>
      <c r="K15749" t="s">
        <v>23229</v>
      </c>
      <c r="L15749">
        <v>82</v>
      </c>
      <c r="M15749" t="s">
        <v>6</v>
      </c>
    </row>
    <row r="15750" spans="1:13" x14ac:dyDescent="0.25">
      <c r="A15750" t="s">
        <v>29748</v>
      </c>
      <c r="B15750" t="s">
        <v>52049</v>
      </c>
      <c r="C15750" t="s">
        <v>23617</v>
      </c>
      <c r="D15750" t="s">
        <v>44641</v>
      </c>
      <c r="E15750" t="s">
        <v>23618</v>
      </c>
      <c r="F15750">
        <v>0.85</v>
      </c>
      <c r="G15750">
        <v>80</v>
      </c>
      <c r="H15750">
        <v>5</v>
      </c>
      <c r="I15750">
        <v>15</v>
      </c>
      <c r="J15750">
        <v>6.0000000000000001E-3</v>
      </c>
      <c r="K15750" t="s">
        <v>23229</v>
      </c>
      <c r="L15750">
        <v>43</v>
      </c>
      <c r="M15750" t="s">
        <v>6</v>
      </c>
    </row>
    <row r="15751" spans="1:13" x14ac:dyDescent="0.25">
      <c r="A15751" t="s">
        <v>29748</v>
      </c>
      <c r="B15751" t="s">
        <v>52049</v>
      </c>
      <c r="C15751" t="s">
        <v>23616</v>
      </c>
      <c r="D15751" t="s">
        <v>44640</v>
      </c>
      <c r="F15751">
        <v>0.8</v>
      </c>
      <c r="G15751">
        <v>80</v>
      </c>
      <c r="H15751">
        <v>5</v>
      </c>
      <c r="I15751">
        <v>10</v>
      </c>
      <c r="J15751">
        <v>4.0000000000000001E-3</v>
      </c>
      <c r="K15751" t="s">
        <v>23229</v>
      </c>
      <c r="L15751">
        <v>34</v>
      </c>
      <c r="M15751" t="s">
        <v>6</v>
      </c>
    </row>
    <row r="15752" spans="1:13" x14ac:dyDescent="0.25">
      <c r="A15752" t="s">
        <v>29748</v>
      </c>
      <c r="B15752" t="s">
        <v>52049</v>
      </c>
      <c r="C15752" t="s">
        <v>23614</v>
      </c>
      <c r="D15752" t="s">
        <v>44639</v>
      </c>
      <c r="E15752" t="s">
        <v>23615</v>
      </c>
      <c r="F15752">
        <v>0.8</v>
      </c>
      <c r="G15752">
        <v>80</v>
      </c>
      <c r="H15752">
        <v>5</v>
      </c>
      <c r="I15752">
        <v>10</v>
      </c>
      <c r="J15752">
        <v>4.0000000000000001E-3</v>
      </c>
      <c r="K15752" t="s">
        <v>23229</v>
      </c>
      <c r="L15752">
        <v>34</v>
      </c>
      <c r="M15752" t="s">
        <v>6</v>
      </c>
    </row>
    <row r="15753" spans="1:13" x14ac:dyDescent="0.25">
      <c r="A15753" t="s">
        <v>29748</v>
      </c>
      <c r="B15753" t="s">
        <v>52049</v>
      </c>
      <c r="C15753" t="s">
        <v>23613</v>
      </c>
      <c r="D15753" t="s">
        <v>44638</v>
      </c>
      <c r="F15753">
        <v>0.8</v>
      </c>
      <c r="G15753">
        <v>80</v>
      </c>
      <c r="H15753">
        <v>5</v>
      </c>
      <c r="I15753">
        <v>10</v>
      </c>
      <c r="J15753">
        <v>4.0000000000000001E-3</v>
      </c>
      <c r="K15753" t="s">
        <v>23229</v>
      </c>
      <c r="L15753">
        <v>34</v>
      </c>
      <c r="M15753" t="s">
        <v>6</v>
      </c>
    </row>
    <row r="15754" spans="1:13" x14ac:dyDescent="0.25">
      <c r="A15754" t="s">
        <v>29748</v>
      </c>
      <c r="B15754" t="s">
        <v>52049</v>
      </c>
      <c r="C15754" t="s">
        <v>23611</v>
      </c>
      <c r="D15754" t="s">
        <v>44637</v>
      </c>
      <c r="E15754" t="s">
        <v>23612</v>
      </c>
      <c r="F15754">
        <v>0.8</v>
      </c>
      <c r="G15754">
        <v>80</v>
      </c>
      <c r="H15754">
        <v>5</v>
      </c>
      <c r="I15754">
        <v>10</v>
      </c>
      <c r="J15754">
        <v>4.0000000000000001E-3</v>
      </c>
      <c r="K15754" t="s">
        <v>23229</v>
      </c>
      <c r="L15754">
        <v>34</v>
      </c>
      <c r="M15754" t="s">
        <v>6</v>
      </c>
    </row>
    <row r="15755" spans="1:13" x14ac:dyDescent="0.25">
      <c r="A15755" t="s">
        <v>29748</v>
      </c>
      <c r="B15755" t="s">
        <v>52049</v>
      </c>
      <c r="C15755" t="s">
        <v>23610</v>
      </c>
      <c r="D15755" t="s">
        <v>44636</v>
      </c>
      <c r="F15755">
        <v>0.95</v>
      </c>
      <c r="G15755">
        <v>75</v>
      </c>
      <c r="H15755">
        <v>5</v>
      </c>
      <c r="I15755">
        <v>30</v>
      </c>
      <c r="J15755">
        <v>1.125E-2</v>
      </c>
      <c r="K15755" t="s">
        <v>23229</v>
      </c>
      <c r="L15755">
        <v>81</v>
      </c>
      <c r="M15755" t="s">
        <v>6</v>
      </c>
    </row>
    <row r="15756" spans="1:13" x14ac:dyDescent="0.25">
      <c r="A15756" t="s">
        <v>29748</v>
      </c>
      <c r="B15756" t="s">
        <v>52049</v>
      </c>
      <c r="C15756" t="s">
        <v>23609</v>
      </c>
      <c r="D15756" t="s">
        <v>44635</v>
      </c>
      <c r="F15756">
        <v>0.95</v>
      </c>
      <c r="G15756">
        <v>75</v>
      </c>
      <c r="H15756">
        <v>5</v>
      </c>
      <c r="I15756">
        <v>30</v>
      </c>
      <c r="J15756">
        <v>1.125E-2</v>
      </c>
      <c r="K15756" t="s">
        <v>23229</v>
      </c>
      <c r="L15756">
        <v>81</v>
      </c>
      <c r="M15756" t="s">
        <v>6</v>
      </c>
    </row>
    <row r="15757" spans="1:13" x14ac:dyDescent="0.25">
      <c r="A15757" t="s">
        <v>29748</v>
      </c>
      <c r="B15757" t="s">
        <v>52049</v>
      </c>
      <c r="C15757" t="s">
        <v>23608</v>
      </c>
      <c r="D15757" t="s">
        <v>44634</v>
      </c>
      <c r="F15757">
        <v>0.95</v>
      </c>
      <c r="G15757">
        <v>75</v>
      </c>
      <c r="H15757">
        <v>5</v>
      </c>
      <c r="I15757">
        <v>30</v>
      </c>
      <c r="J15757">
        <v>1.125E-2</v>
      </c>
      <c r="K15757" t="s">
        <v>23229</v>
      </c>
      <c r="L15757">
        <v>81</v>
      </c>
      <c r="M15757" t="s">
        <v>6</v>
      </c>
    </row>
    <row r="15758" spans="1:13" x14ac:dyDescent="0.25">
      <c r="A15758" t="s">
        <v>29748</v>
      </c>
      <c r="B15758" t="s">
        <v>52049</v>
      </c>
      <c r="C15758" t="s">
        <v>23607</v>
      </c>
      <c r="D15758" t="s">
        <v>44633</v>
      </c>
      <c r="F15758">
        <v>0.95</v>
      </c>
      <c r="G15758">
        <v>75</v>
      </c>
      <c r="H15758">
        <v>5</v>
      </c>
      <c r="I15758">
        <v>30</v>
      </c>
      <c r="J15758">
        <v>1.125E-2</v>
      </c>
      <c r="K15758" t="s">
        <v>23229</v>
      </c>
      <c r="L15758">
        <v>81</v>
      </c>
      <c r="M15758" t="s">
        <v>6</v>
      </c>
    </row>
    <row r="15759" spans="1:13" x14ac:dyDescent="0.25">
      <c r="A15759" t="s">
        <v>29748</v>
      </c>
      <c r="B15759" t="s">
        <v>52049</v>
      </c>
      <c r="C15759" t="s">
        <v>23606</v>
      </c>
      <c r="D15759" t="s">
        <v>44632</v>
      </c>
      <c r="F15759">
        <v>0.9</v>
      </c>
      <c r="G15759">
        <v>75</v>
      </c>
      <c r="H15759">
        <v>5</v>
      </c>
      <c r="I15759">
        <v>25</v>
      </c>
      <c r="J15759">
        <v>9.3749999999999997E-3</v>
      </c>
      <c r="K15759" t="s">
        <v>23229</v>
      </c>
      <c r="L15759">
        <v>71</v>
      </c>
      <c r="M15759" t="s">
        <v>6</v>
      </c>
    </row>
    <row r="15760" spans="1:13" x14ac:dyDescent="0.25">
      <c r="A15760" t="s">
        <v>29748</v>
      </c>
      <c r="B15760" t="s">
        <v>52049</v>
      </c>
      <c r="C15760" t="s">
        <v>23605</v>
      </c>
      <c r="D15760" t="s">
        <v>44631</v>
      </c>
      <c r="F15760">
        <v>0.9</v>
      </c>
      <c r="G15760">
        <v>75</v>
      </c>
      <c r="H15760">
        <v>5</v>
      </c>
      <c r="I15760">
        <v>25</v>
      </c>
      <c r="J15760">
        <v>9.3749999999999997E-3</v>
      </c>
      <c r="K15760" t="s">
        <v>23229</v>
      </c>
      <c r="L15760">
        <v>71</v>
      </c>
      <c r="M15760" t="s">
        <v>6</v>
      </c>
    </row>
    <row r="15761" spans="1:13" x14ac:dyDescent="0.25">
      <c r="A15761" t="s">
        <v>29748</v>
      </c>
      <c r="B15761" t="s">
        <v>52049</v>
      </c>
      <c r="C15761" t="s">
        <v>23604</v>
      </c>
      <c r="D15761" t="s">
        <v>44630</v>
      </c>
      <c r="F15761">
        <v>0.9</v>
      </c>
      <c r="G15761">
        <v>75</v>
      </c>
      <c r="H15761">
        <v>5</v>
      </c>
      <c r="I15761">
        <v>25</v>
      </c>
      <c r="J15761">
        <v>9.3749999999999997E-3</v>
      </c>
      <c r="K15761" t="s">
        <v>23229</v>
      </c>
      <c r="L15761">
        <v>71</v>
      </c>
      <c r="M15761" t="s">
        <v>6</v>
      </c>
    </row>
    <row r="15762" spans="1:13" x14ac:dyDescent="0.25">
      <c r="A15762" t="s">
        <v>29748</v>
      </c>
      <c r="B15762" t="s">
        <v>52049</v>
      </c>
      <c r="C15762" t="s">
        <v>23602</v>
      </c>
      <c r="D15762" t="s">
        <v>44629</v>
      </c>
      <c r="E15762" t="s">
        <v>23603</v>
      </c>
      <c r="F15762">
        <v>0.9</v>
      </c>
      <c r="G15762">
        <v>75</v>
      </c>
      <c r="H15762">
        <v>5</v>
      </c>
      <c r="I15762">
        <v>25</v>
      </c>
      <c r="J15762">
        <v>9.3749999999999997E-3</v>
      </c>
      <c r="K15762" t="s">
        <v>23229</v>
      </c>
      <c r="L15762">
        <v>71</v>
      </c>
      <c r="M15762" t="s">
        <v>6</v>
      </c>
    </row>
    <row r="15763" spans="1:13" x14ac:dyDescent="0.25">
      <c r="A15763" t="s">
        <v>29748</v>
      </c>
      <c r="B15763" t="s">
        <v>52049</v>
      </c>
      <c r="C15763" t="s">
        <v>23601</v>
      </c>
      <c r="D15763" t="s">
        <v>44628</v>
      </c>
      <c r="F15763">
        <v>0.85</v>
      </c>
      <c r="G15763">
        <v>75</v>
      </c>
      <c r="H15763">
        <v>5</v>
      </c>
      <c r="I15763">
        <v>20</v>
      </c>
      <c r="J15763">
        <v>7.4999999999999997E-3</v>
      </c>
      <c r="K15763" t="s">
        <v>23229</v>
      </c>
      <c r="L15763">
        <v>50</v>
      </c>
      <c r="M15763" t="s">
        <v>6</v>
      </c>
    </row>
    <row r="15764" spans="1:13" x14ac:dyDescent="0.25">
      <c r="A15764" t="s">
        <v>29748</v>
      </c>
      <c r="B15764" t="s">
        <v>52049</v>
      </c>
      <c r="C15764" t="s">
        <v>23600</v>
      </c>
      <c r="D15764" t="s">
        <v>44627</v>
      </c>
      <c r="F15764">
        <v>0.85</v>
      </c>
      <c r="G15764">
        <v>75</v>
      </c>
      <c r="H15764">
        <v>5</v>
      </c>
      <c r="I15764">
        <v>20</v>
      </c>
      <c r="J15764">
        <v>7.4999999999999997E-3</v>
      </c>
      <c r="K15764" t="s">
        <v>23229</v>
      </c>
      <c r="L15764">
        <v>50</v>
      </c>
      <c r="M15764" t="s">
        <v>6</v>
      </c>
    </row>
    <row r="15765" spans="1:13" x14ac:dyDescent="0.25">
      <c r="A15765" t="s">
        <v>29748</v>
      </c>
      <c r="B15765" t="s">
        <v>52049</v>
      </c>
      <c r="C15765" t="s">
        <v>23599</v>
      </c>
      <c r="D15765" t="s">
        <v>44626</v>
      </c>
      <c r="F15765">
        <v>0.85</v>
      </c>
      <c r="G15765">
        <v>75</v>
      </c>
      <c r="H15765">
        <v>5</v>
      </c>
      <c r="I15765">
        <v>20</v>
      </c>
      <c r="J15765">
        <v>7.4999999999999997E-3</v>
      </c>
      <c r="K15765" t="s">
        <v>23229</v>
      </c>
      <c r="L15765">
        <v>50</v>
      </c>
      <c r="M15765" t="s">
        <v>6</v>
      </c>
    </row>
    <row r="15766" spans="1:13" x14ac:dyDescent="0.25">
      <c r="A15766" t="s">
        <v>29748</v>
      </c>
      <c r="B15766" t="s">
        <v>52049</v>
      </c>
      <c r="C15766" t="s">
        <v>23597</v>
      </c>
      <c r="D15766" t="s">
        <v>44625</v>
      </c>
      <c r="E15766" t="s">
        <v>23598</v>
      </c>
      <c r="F15766">
        <v>0.85</v>
      </c>
      <c r="G15766">
        <v>75</v>
      </c>
      <c r="H15766">
        <v>5</v>
      </c>
      <c r="I15766">
        <v>20</v>
      </c>
      <c r="J15766">
        <v>7.4999999999999997E-3</v>
      </c>
      <c r="K15766" t="s">
        <v>23229</v>
      </c>
      <c r="L15766">
        <v>50</v>
      </c>
      <c r="M15766" t="s">
        <v>6</v>
      </c>
    </row>
    <row r="15767" spans="1:13" x14ac:dyDescent="0.25">
      <c r="A15767" t="s">
        <v>29748</v>
      </c>
      <c r="B15767" t="s">
        <v>52049</v>
      </c>
      <c r="C15767" t="s">
        <v>23596</v>
      </c>
      <c r="D15767" t="s">
        <v>44624</v>
      </c>
      <c r="F15767">
        <v>0.8</v>
      </c>
      <c r="G15767">
        <v>75</v>
      </c>
      <c r="H15767">
        <v>5</v>
      </c>
      <c r="I15767">
        <v>15</v>
      </c>
      <c r="J15767">
        <v>5.6249999999999998E-3</v>
      </c>
      <c r="K15767" t="s">
        <v>23229</v>
      </c>
      <c r="L15767">
        <v>43</v>
      </c>
      <c r="M15767" t="s">
        <v>6</v>
      </c>
    </row>
    <row r="15768" spans="1:13" x14ac:dyDescent="0.25">
      <c r="A15768" t="s">
        <v>29748</v>
      </c>
      <c r="B15768" t="s">
        <v>52049</v>
      </c>
      <c r="C15768" t="s">
        <v>23595</v>
      </c>
      <c r="D15768" t="s">
        <v>44623</v>
      </c>
      <c r="F15768">
        <v>0.8</v>
      </c>
      <c r="G15768">
        <v>75</v>
      </c>
      <c r="H15768">
        <v>5</v>
      </c>
      <c r="I15768">
        <v>15</v>
      </c>
      <c r="J15768">
        <v>5.6249999999999998E-3</v>
      </c>
      <c r="K15768" t="s">
        <v>23229</v>
      </c>
      <c r="L15768">
        <v>43</v>
      </c>
      <c r="M15768" t="s">
        <v>6</v>
      </c>
    </row>
    <row r="15769" spans="1:13" x14ac:dyDescent="0.25">
      <c r="A15769" t="s">
        <v>29748</v>
      </c>
      <c r="B15769" t="s">
        <v>52049</v>
      </c>
      <c r="C15769" t="s">
        <v>23594</v>
      </c>
      <c r="D15769" t="s">
        <v>44622</v>
      </c>
      <c r="F15769">
        <v>0.8</v>
      </c>
      <c r="G15769">
        <v>75</v>
      </c>
      <c r="H15769">
        <v>5</v>
      </c>
      <c r="I15769">
        <v>15</v>
      </c>
      <c r="J15769">
        <v>5.6249999999999998E-3</v>
      </c>
      <c r="K15769" t="s">
        <v>23229</v>
      </c>
      <c r="L15769">
        <v>43</v>
      </c>
      <c r="M15769" t="s">
        <v>6</v>
      </c>
    </row>
    <row r="15770" spans="1:13" x14ac:dyDescent="0.25">
      <c r="A15770" t="s">
        <v>29748</v>
      </c>
      <c r="B15770" t="s">
        <v>52049</v>
      </c>
      <c r="C15770" t="s">
        <v>23593</v>
      </c>
      <c r="D15770" t="s">
        <v>44621</v>
      </c>
      <c r="F15770">
        <v>0.8</v>
      </c>
      <c r="G15770">
        <v>75</v>
      </c>
      <c r="H15770">
        <v>5</v>
      </c>
      <c r="I15770">
        <v>15</v>
      </c>
      <c r="J15770">
        <v>5.6249999999999998E-3</v>
      </c>
      <c r="K15770" t="s">
        <v>23229</v>
      </c>
      <c r="L15770">
        <v>43</v>
      </c>
      <c r="M15770" t="s">
        <v>6</v>
      </c>
    </row>
    <row r="15771" spans="1:13" x14ac:dyDescent="0.25">
      <c r="A15771" t="s">
        <v>29748</v>
      </c>
      <c r="B15771" t="s">
        <v>52049</v>
      </c>
      <c r="C15771" t="s">
        <v>23592</v>
      </c>
      <c r="D15771" t="s">
        <v>44620</v>
      </c>
      <c r="F15771">
        <v>0.75</v>
      </c>
      <c r="G15771">
        <v>75</v>
      </c>
      <c r="H15771">
        <v>5</v>
      </c>
      <c r="I15771">
        <v>10</v>
      </c>
      <c r="J15771">
        <v>3.7499999999999999E-3</v>
      </c>
      <c r="K15771" t="s">
        <v>23229</v>
      </c>
      <c r="L15771">
        <v>34</v>
      </c>
      <c r="M15771" t="s">
        <v>6</v>
      </c>
    </row>
    <row r="15772" spans="1:13" x14ac:dyDescent="0.25">
      <c r="A15772" t="s">
        <v>29748</v>
      </c>
      <c r="B15772" t="s">
        <v>52049</v>
      </c>
      <c r="C15772" t="s">
        <v>23590</v>
      </c>
      <c r="D15772" t="s">
        <v>44619</v>
      </c>
      <c r="E15772" t="s">
        <v>23591</v>
      </c>
      <c r="F15772">
        <v>0.75</v>
      </c>
      <c r="G15772">
        <v>75</v>
      </c>
      <c r="H15772">
        <v>5</v>
      </c>
      <c r="I15772">
        <v>10</v>
      </c>
      <c r="J15772">
        <v>3.7499999999999999E-3</v>
      </c>
      <c r="K15772" t="s">
        <v>23229</v>
      </c>
      <c r="L15772">
        <v>34</v>
      </c>
      <c r="M15772" t="s">
        <v>6</v>
      </c>
    </row>
    <row r="15773" spans="1:13" x14ac:dyDescent="0.25">
      <c r="A15773" t="s">
        <v>29748</v>
      </c>
      <c r="B15773" t="s">
        <v>52049</v>
      </c>
      <c r="C15773" t="s">
        <v>23589</v>
      </c>
      <c r="D15773" t="s">
        <v>44618</v>
      </c>
      <c r="F15773">
        <v>0.75</v>
      </c>
      <c r="G15773">
        <v>75</v>
      </c>
      <c r="H15773">
        <v>5</v>
      </c>
      <c r="I15773">
        <v>10</v>
      </c>
      <c r="J15773">
        <v>3.7499999999999999E-3</v>
      </c>
      <c r="K15773" t="s">
        <v>23229</v>
      </c>
      <c r="L15773">
        <v>34</v>
      </c>
      <c r="M15773" t="s">
        <v>6</v>
      </c>
    </row>
    <row r="15774" spans="1:13" x14ac:dyDescent="0.25">
      <c r="A15774" t="s">
        <v>29748</v>
      </c>
      <c r="B15774" t="s">
        <v>52049</v>
      </c>
      <c r="C15774" t="s">
        <v>23587</v>
      </c>
      <c r="D15774" t="s">
        <v>44617</v>
      </c>
      <c r="E15774" t="s">
        <v>23588</v>
      </c>
      <c r="F15774">
        <v>0.75</v>
      </c>
      <c r="G15774">
        <v>75</v>
      </c>
      <c r="H15774">
        <v>5</v>
      </c>
      <c r="I15774">
        <v>10</v>
      </c>
      <c r="J15774">
        <v>3.7499999999999999E-3</v>
      </c>
      <c r="K15774" t="s">
        <v>23229</v>
      </c>
      <c r="L15774">
        <v>34</v>
      </c>
      <c r="M15774" t="s">
        <v>6</v>
      </c>
    </row>
    <row r="15775" spans="1:13" x14ac:dyDescent="0.25">
      <c r="A15775" t="s">
        <v>29748</v>
      </c>
      <c r="B15775" t="s">
        <v>52049</v>
      </c>
      <c r="C15775" t="s">
        <v>23586</v>
      </c>
      <c r="D15775" t="s">
        <v>44616</v>
      </c>
      <c r="F15775">
        <v>0.9</v>
      </c>
      <c r="G15775">
        <v>70</v>
      </c>
      <c r="H15775">
        <v>5</v>
      </c>
      <c r="I15775">
        <v>30</v>
      </c>
      <c r="J15775">
        <v>1.0500000000000001E-2</v>
      </c>
      <c r="K15775" t="s">
        <v>23229</v>
      </c>
      <c r="L15775">
        <v>74</v>
      </c>
      <c r="M15775" t="s">
        <v>6</v>
      </c>
    </row>
    <row r="15776" spans="1:13" x14ac:dyDescent="0.25">
      <c r="A15776" t="s">
        <v>29748</v>
      </c>
      <c r="B15776" t="s">
        <v>52049</v>
      </c>
      <c r="C15776" t="s">
        <v>23584</v>
      </c>
      <c r="D15776" t="s">
        <v>44615</v>
      </c>
      <c r="E15776" t="s">
        <v>23585</v>
      </c>
      <c r="F15776">
        <v>0.9</v>
      </c>
      <c r="G15776">
        <v>70</v>
      </c>
      <c r="H15776">
        <v>5</v>
      </c>
      <c r="I15776">
        <v>30</v>
      </c>
      <c r="J15776">
        <v>1.0500000000000001E-2</v>
      </c>
      <c r="K15776" t="s">
        <v>23229</v>
      </c>
      <c r="L15776">
        <v>74</v>
      </c>
      <c r="M15776" t="s">
        <v>6</v>
      </c>
    </row>
    <row r="15777" spans="1:13" x14ac:dyDescent="0.25">
      <c r="A15777" t="s">
        <v>29748</v>
      </c>
      <c r="B15777" t="s">
        <v>52049</v>
      </c>
      <c r="C15777" t="s">
        <v>23582</v>
      </c>
      <c r="D15777" t="s">
        <v>44614</v>
      </c>
      <c r="E15777" t="s">
        <v>23583</v>
      </c>
      <c r="F15777">
        <v>0.9</v>
      </c>
      <c r="G15777">
        <v>70</v>
      </c>
      <c r="H15777">
        <v>5</v>
      </c>
      <c r="I15777">
        <v>30</v>
      </c>
      <c r="J15777">
        <v>1.0500000000000001E-2</v>
      </c>
      <c r="K15777" t="s">
        <v>23229</v>
      </c>
      <c r="L15777">
        <v>74</v>
      </c>
      <c r="M15777" t="s">
        <v>6</v>
      </c>
    </row>
    <row r="15778" spans="1:13" x14ac:dyDescent="0.25">
      <c r="A15778" t="s">
        <v>29748</v>
      </c>
      <c r="B15778" t="s">
        <v>52049</v>
      </c>
      <c r="C15778" t="s">
        <v>23580</v>
      </c>
      <c r="D15778" t="s">
        <v>44613</v>
      </c>
      <c r="E15778" t="s">
        <v>23581</v>
      </c>
      <c r="F15778">
        <v>0.9</v>
      </c>
      <c r="G15778">
        <v>70</v>
      </c>
      <c r="H15778">
        <v>5</v>
      </c>
      <c r="I15778">
        <v>30</v>
      </c>
      <c r="J15778">
        <v>1.0500000000000001E-2</v>
      </c>
      <c r="K15778" t="s">
        <v>23229</v>
      </c>
      <c r="L15778">
        <v>74</v>
      </c>
      <c r="M15778" t="s">
        <v>6</v>
      </c>
    </row>
    <row r="15779" spans="1:13" x14ac:dyDescent="0.25">
      <c r="A15779" t="s">
        <v>29748</v>
      </c>
      <c r="B15779" t="s">
        <v>52049</v>
      </c>
      <c r="C15779" t="s">
        <v>23578</v>
      </c>
      <c r="D15779" t="s">
        <v>44612</v>
      </c>
      <c r="E15779" t="s">
        <v>23579</v>
      </c>
      <c r="F15779">
        <v>0.85</v>
      </c>
      <c r="G15779">
        <v>70</v>
      </c>
      <c r="H15779">
        <v>5</v>
      </c>
      <c r="I15779">
        <v>25</v>
      </c>
      <c r="J15779">
        <v>8.7500000000000008E-3</v>
      </c>
      <c r="K15779" t="s">
        <v>23229</v>
      </c>
      <c r="L15779">
        <v>65</v>
      </c>
      <c r="M15779" t="s">
        <v>6</v>
      </c>
    </row>
    <row r="15780" spans="1:13" x14ac:dyDescent="0.25">
      <c r="A15780" t="s">
        <v>29748</v>
      </c>
      <c r="B15780" t="s">
        <v>52049</v>
      </c>
      <c r="C15780" t="s">
        <v>23576</v>
      </c>
      <c r="D15780" t="s">
        <v>44611</v>
      </c>
      <c r="E15780" t="s">
        <v>23577</v>
      </c>
      <c r="F15780">
        <v>0.85</v>
      </c>
      <c r="G15780">
        <v>70</v>
      </c>
      <c r="H15780">
        <v>5</v>
      </c>
      <c r="I15780">
        <v>25</v>
      </c>
      <c r="J15780">
        <v>8.7500000000000008E-3</v>
      </c>
      <c r="K15780" t="s">
        <v>23229</v>
      </c>
      <c r="L15780">
        <v>65</v>
      </c>
      <c r="M15780" t="s">
        <v>6</v>
      </c>
    </row>
    <row r="15781" spans="1:13" x14ac:dyDescent="0.25">
      <c r="A15781" t="s">
        <v>29748</v>
      </c>
      <c r="B15781" t="s">
        <v>52049</v>
      </c>
      <c r="C15781" t="s">
        <v>23575</v>
      </c>
      <c r="D15781" t="s">
        <v>44610</v>
      </c>
      <c r="F15781">
        <v>0.85</v>
      </c>
      <c r="G15781">
        <v>70</v>
      </c>
      <c r="H15781">
        <v>5</v>
      </c>
      <c r="I15781">
        <v>25</v>
      </c>
      <c r="J15781">
        <v>8.7500000000000008E-3</v>
      </c>
      <c r="K15781" t="s">
        <v>23229</v>
      </c>
      <c r="L15781">
        <v>65</v>
      </c>
      <c r="M15781" t="s">
        <v>6</v>
      </c>
    </row>
    <row r="15782" spans="1:13" x14ac:dyDescent="0.25">
      <c r="A15782" t="s">
        <v>29748</v>
      </c>
      <c r="B15782" t="s">
        <v>52049</v>
      </c>
      <c r="C15782" t="s">
        <v>23574</v>
      </c>
      <c r="D15782" t="s">
        <v>44609</v>
      </c>
      <c r="F15782">
        <v>0.85</v>
      </c>
      <c r="G15782">
        <v>70</v>
      </c>
      <c r="H15782">
        <v>5</v>
      </c>
      <c r="I15782">
        <v>25</v>
      </c>
      <c r="J15782">
        <v>8.7500000000000008E-3</v>
      </c>
      <c r="K15782" t="s">
        <v>23229</v>
      </c>
      <c r="L15782">
        <v>65</v>
      </c>
      <c r="M15782" t="s">
        <v>6</v>
      </c>
    </row>
    <row r="15783" spans="1:13" x14ac:dyDescent="0.25">
      <c r="A15783" t="s">
        <v>29748</v>
      </c>
      <c r="B15783" t="s">
        <v>52049</v>
      </c>
      <c r="C15783" t="s">
        <v>23573</v>
      </c>
      <c r="D15783" t="s">
        <v>44608</v>
      </c>
      <c r="F15783">
        <v>0.8</v>
      </c>
      <c r="G15783">
        <v>70</v>
      </c>
      <c r="H15783">
        <v>5</v>
      </c>
      <c r="I15783">
        <v>20</v>
      </c>
      <c r="J15783">
        <v>7.0000000000000001E-3</v>
      </c>
      <c r="K15783" t="s">
        <v>23229</v>
      </c>
      <c r="L15783">
        <v>46</v>
      </c>
      <c r="M15783" t="s">
        <v>6</v>
      </c>
    </row>
    <row r="15784" spans="1:13" x14ac:dyDescent="0.25">
      <c r="A15784" t="s">
        <v>29748</v>
      </c>
      <c r="B15784" t="s">
        <v>52049</v>
      </c>
      <c r="C15784" t="s">
        <v>23571</v>
      </c>
      <c r="D15784" t="s">
        <v>44607</v>
      </c>
      <c r="E15784" t="s">
        <v>23572</v>
      </c>
      <c r="F15784">
        <v>0.8</v>
      </c>
      <c r="G15784">
        <v>70</v>
      </c>
      <c r="H15784">
        <v>5</v>
      </c>
      <c r="I15784">
        <v>20</v>
      </c>
      <c r="J15784">
        <v>7.0000000000000001E-3</v>
      </c>
      <c r="K15784" t="s">
        <v>23229</v>
      </c>
      <c r="L15784">
        <v>46</v>
      </c>
      <c r="M15784" t="s">
        <v>6</v>
      </c>
    </row>
    <row r="15785" spans="1:13" x14ac:dyDescent="0.25">
      <c r="A15785" t="s">
        <v>29748</v>
      </c>
      <c r="B15785" t="s">
        <v>52049</v>
      </c>
      <c r="C15785" t="s">
        <v>23570</v>
      </c>
      <c r="D15785" t="s">
        <v>44606</v>
      </c>
      <c r="F15785">
        <v>0.8</v>
      </c>
      <c r="G15785">
        <v>70</v>
      </c>
      <c r="H15785">
        <v>5</v>
      </c>
      <c r="I15785">
        <v>20</v>
      </c>
      <c r="J15785">
        <v>7.0000000000000001E-3</v>
      </c>
      <c r="K15785" t="s">
        <v>23229</v>
      </c>
      <c r="L15785">
        <v>46</v>
      </c>
      <c r="M15785" t="s">
        <v>6</v>
      </c>
    </row>
    <row r="15786" spans="1:13" x14ac:dyDescent="0.25">
      <c r="A15786" t="s">
        <v>29748</v>
      </c>
      <c r="B15786" t="s">
        <v>52049</v>
      </c>
      <c r="C15786" t="s">
        <v>23568</v>
      </c>
      <c r="D15786" t="s">
        <v>44605</v>
      </c>
      <c r="E15786" t="s">
        <v>23569</v>
      </c>
      <c r="F15786">
        <v>0.8</v>
      </c>
      <c r="G15786">
        <v>70</v>
      </c>
      <c r="H15786">
        <v>5</v>
      </c>
      <c r="I15786">
        <v>20</v>
      </c>
      <c r="J15786">
        <v>7.0000000000000001E-3</v>
      </c>
      <c r="K15786" t="s">
        <v>23229</v>
      </c>
      <c r="L15786">
        <v>46</v>
      </c>
      <c r="M15786" t="s">
        <v>6</v>
      </c>
    </row>
    <row r="15787" spans="1:13" x14ac:dyDescent="0.25">
      <c r="A15787" t="s">
        <v>29748</v>
      </c>
      <c r="B15787" t="s">
        <v>52049</v>
      </c>
      <c r="C15787" t="s">
        <v>23566</v>
      </c>
      <c r="D15787" t="s">
        <v>44604</v>
      </c>
      <c r="E15787" t="s">
        <v>23567</v>
      </c>
      <c r="F15787">
        <v>0.75</v>
      </c>
      <c r="G15787">
        <v>70</v>
      </c>
      <c r="H15787">
        <v>5</v>
      </c>
      <c r="I15787">
        <v>15</v>
      </c>
      <c r="J15787">
        <v>5.2500000000000003E-3</v>
      </c>
      <c r="K15787" t="s">
        <v>23229</v>
      </c>
      <c r="L15787">
        <v>40</v>
      </c>
      <c r="M15787" t="s">
        <v>6</v>
      </c>
    </row>
    <row r="15788" spans="1:13" x14ac:dyDescent="0.25">
      <c r="A15788" t="s">
        <v>29748</v>
      </c>
      <c r="B15788" t="s">
        <v>52049</v>
      </c>
      <c r="C15788" t="s">
        <v>23564</v>
      </c>
      <c r="D15788" t="s">
        <v>44603</v>
      </c>
      <c r="E15788" t="s">
        <v>23565</v>
      </c>
      <c r="F15788">
        <v>0.75</v>
      </c>
      <c r="G15788">
        <v>70</v>
      </c>
      <c r="H15788">
        <v>5</v>
      </c>
      <c r="I15788">
        <v>15</v>
      </c>
      <c r="J15788">
        <v>5.2500000000000003E-3</v>
      </c>
      <c r="K15788" t="s">
        <v>23229</v>
      </c>
      <c r="L15788">
        <v>40</v>
      </c>
      <c r="M15788" t="s">
        <v>6</v>
      </c>
    </row>
    <row r="15789" spans="1:13" x14ac:dyDescent="0.25">
      <c r="A15789" t="s">
        <v>29748</v>
      </c>
      <c r="B15789" t="s">
        <v>52049</v>
      </c>
      <c r="C15789" t="s">
        <v>23563</v>
      </c>
      <c r="D15789" t="s">
        <v>44602</v>
      </c>
      <c r="F15789">
        <v>0.75</v>
      </c>
      <c r="G15789">
        <v>70</v>
      </c>
      <c r="H15789">
        <v>5</v>
      </c>
      <c r="I15789">
        <v>15</v>
      </c>
      <c r="J15789">
        <v>5.2500000000000003E-3</v>
      </c>
      <c r="K15789" t="s">
        <v>23229</v>
      </c>
      <c r="L15789">
        <v>40</v>
      </c>
      <c r="M15789" t="s">
        <v>6</v>
      </c>
    </row>
    <row r="15790" spans="1:13" x14ac:dyDescent="0.25">
      <c r="A15790" t="s">
        <v>29748</v>
      </c>
      <c r="B15790" t="s">
        <v>52049</v>
      </c>
      <c r="C15790" t="s">
        <v>23561</v>
      </c>
      <c r="D15790" t="s">
        <v>44601</v>
      </c>
      <c r="E15790" t="s">
        <v>23562</v>
      </c>
      <c r="F15790">
        <v>0.75</v>
      </c>
      <c r="G15790">
        <v>70</v>
      </c>
      <c r="H15790">
        <v>5</v>
      </c>
      <c r="I15790">
        <v>15</v>
      </c>
      <c r="J15790">
        <v>5.2500000000000003E-3</v>
      </c>
      <c r="K15790" t="s">
        <v>23229</v>
      </c>
      <c r="L15790">
        <v>40</v>
      </c>
      <c r="M15790" t="s">
        <v>6</v>
      </c>
    </row>
    <row r="15791" spans="1:13" x14ac:dyDescent="0.25">
      <c r="A15791" t="s">
        <v>29748</v>
      </c>
      <c r="B15791" t="s">
        <v>52049</v>
      </c>
      <c r="C15791" t="s">
        <v>23560</v>
      </c>
      <c r="D15791" t="s">
        <v>44600</v>
      </c>
      <c r="F15791">
        <v>0.7</v>
      </c>
      <c r="G15791">
        <v>70</v>
      </c>
      <c r="H15791">
        <v>5</v>
      </c>
      <c r="I15791">
        <v>10</v>
      </c>
      <c r="J15791">
        <v>3.5000000000000001E-3</v>
      </c>
      <c r="K15791" t="s">
        <v>23229</v>
      </c>
      <c r="L15791">
        <v>29</v>
      </c>
      <c r="M15791" t="s">
        <v>6</v>
      </c>
    </row>
    <row r="15792" spans="1:13" x14ac:dyDescent="0.25">
      <c r="A15792" t="s">
        <v>29748</v>
      </c>
      <c r="B15792" t="s">
        <v>52049</v>
      </c>
      <c r="C15792" t="s">
        <v>23558</v>
      </c>
      <c r="D15792" t="s">
        <v>44599</v>
      </c>
      <c r="E15792" t="s">
        <v>23559</v>
      </c>
      <c r="F15792">
        <v>0.7</v>
      </c>
      <c r="G15792">
        <v>70</v>
      </c>
      <c r="H15792">
        <v>5</v>
      </c>
      <c r="I15792">
        <v>10</v>
      </c>
      <c r="J15792">
        <v>3.5000000000000001E-3</v>
      </c>
      <c r="K15792" t="s">
        <v>23229</v>
      </c>
      <c r="L15792">
        <v>29</v>
      </c>
      <c r="M15792" t="s">
        <v>6</v>
      </c>
    </row>
    <row r="15793" spans="1:13" x14ac:dyDescent="0.25">
      <c r="A15793" t="s">
        <v>29748</v>
      </c>
      <c r="B15793" t="s">
        <v>52049</v>
      </c>
      <c r="C15793" t="s">
        <v>23556</v>
      </c>
      <c r="D15793" t="s">
        <v>44597</v>
      </c>
      <c r="F15793">
        <v>0.7</v>
      </c>
      <c r="G15793">
        <v>70</v>
      </c>
      <c r="H15793">
        <v>5</v>
      </c>
      <c r="I15793">
        <v>10</v>
      </c>
      <c r="J15793">
        <v>3.5000000000000001E-3</v>
      </c>
      <c r="K15793" t="s">
        <v>23229</v>
      </c>
      <c r="L15793">
        <v>29</v>
      </c>
      <c r="M15793" t="s">
        <v>6</v>
      </c>
    </row>
    <row r="15794" spans="1:13" x14ac:dyDescent="0.25">
      <c r="A15794" t="s">
        <v>29748</v>
      </c>
      <c r="B15794" t="s">
        <v>52049</v>
      </c>
      <c r="C15794" t="s">
        <v>23554</v>
      </c>
      <c r="D15794" t="s">
        <v>44596</v>
      </c>
      <c r="E15794" t="s">
        <v>23555</v>
      </c>
      <c r="F15794">
        <v>0.7</v>
      </c>
      <c r="G15794">
        <v>70</v>
      </c>
      <c r="H15794">
        <v>5</v>
      </c>
      <c r="I15794">
        <v>10</v>
      </c>
      <c r="J15794">
        <v>3.5000000000000001E-3</v>
      </c>
      <c r="K15794" t="s">
        <v>23229</v>
      </c>
      <c r="L15794">
        <v>29</v>
      </c>
      <c r="M15794" t="s">
        <v>6</v>
      </c>
    </row>
    <row r="15795" spans="1:13" x14ac:dyDescent="0.25">
      <c r="A15795" t="s">
        <v>29748</v>
      </c>
      <c r="B15795" t="s">
        <v>52049</v>
      </c>
      <c r="C15795" t="s">
        <v>23553</v>
      </c>
      <c r="D15795" t="s">
        <v>44595</v>
      </c>
      <c r="F15795">
        <v>0.85</v>
      </c>
      <c r="G15795">
        <v>65</v>
      </c>
      <c r="H15795">
        <v>5</v>
      </c>
      <c r="I15795">
        <v>30</v>
      </c>
      <c r="J15795">
        <v>9.75E-3</v>
      </c>
      <c r="K15795" t="s">
        <v>23229</v>
      </c>
      <c r="L15795">
        <v>74</v>
      </c>
      <c r="M15795" t="s">
        <v>6</v>
      </c>
    </row>
    <row r="15796" spans="1:13" x14ac:dyDescent="0.25">
      <c r="A15796" t="s">
        <v>29748</v>
      </c>
      <c r="B15796" t="s">
        <v>52049</v>
      </c>
      <c r="C15796" t="s">
        <v>23552</v>
      </c>
      <c r="D15796" t="s">
        <v>44594</v>
      </c>
      <c r="F15796">
        <v>0.85</v>
      </c>
      <c r="G15796">
        <v>65</v>
      </c>
      <c r="H15796">
        <v>5</v>
      </c>
      <c r="I15796">
        <v>30</v>
      </c>
      <c r="J15796">
        <v>9.75E-3</v>
      </c>
      <c r="K15796" t="s">
        <v>23229</v>
      </c>
      <c r="L15796">
        <v>74</v>
      </c>
      <c r="M15796" t="s">
        <v>6</v>
      </c>
    </row>
    <row r="15797" spans="1:13" x14ac:dyDescent="0.25">
      <c r="A15797" t="s">
        <v>29748</v>
      </c>
      <c r="B15797" t="s">
        <v>52049</v>
      </c>
      <c r="C15797" t="s">
        <v>23551</v>
      </c>
      <c r="D15797" t="s">
        <v>44593</v>
      </c>
      <c r="F15797">
        <v>0.85</v>
      </c>
      <c r="G15797">
        <v>65</v>
      </c>
      <c r="H15797">
        <v>5</v>
      </c>
      <c r="I15797">
        <v>30</v>
      </c>
      <c r="J15797">
        <v>9.75E-3</v>
      </c>
      <c r="K15797" t="s">
        <v>23229</v>
      </c>
      <c r="L15797">
        <v>74</v>
      </c>
      <c r="M15797" t="s">
        <v>6</v>
      </c>
    </row>
    <row r="15798" spans="1:13" x14ac:dyDescent="0.25">
      <c r="A15798" t="s">
        <v>29748</v>
      </c>
      <c r="B15798" t="s">
        <v>52049</v>
      </c>
      <c r="C15798" t="s">
        <v>23550</v>
      </c>
      <c r="D15798" t="s">
        <v>44592</v>
      </c>
      <c r="F15798">
        <v>0.85</v>
      </c>
      <c r="G15798">
        <v>65</v>
      </c>
      <c r="H15798">
        <v>5</v>
      </c>
      <c r="I15798">
        <v>30</v>
      </c>
      <c r="J15798">
        <v>9.75E-3</v>
      </c>
      <c r="K15798" t="s">
        <v>23229</v>
      </c>
      <c r="L15798">
        <v>74</v>
      </c>
      <c r="M15798" t="s">
        <v>6</v>
      </c>
    </row>
    <row r="15799" spans="1:13" x14ac:dyDescent="0.25">
      <c r="A15799" t="s">
        <v>29748</v>
      </c>
      <c r="B15799" t="s">
        <v>52049</v>
      </c>
      <c r="C15799" t="s">
        <v>23549</v>
      </c>
      <c r="D15799" t="s">
        <v>44591</v>
      </c>
      <c r="F15799">
        <v>0.8</v>
      </c>
      <c r="G15799">
        <v>65</v>
      </c>
      <c r="H15799">
        <v>5</v>
      </c>
      <c r="I15799">
        <v>25</v>
      </c>
      <c r="J15799">
        <v>8.1250000000000003E-3</v>
      </c>
      <c r="K15799" t="s">
        <v>23229</v>
      </c>
      <c r="L15799">
        <v>65</v>
      </c>
      <c r="M15799" t="s">
        <v>6</v>
      </c>
    </row>
    <row r="15800" spans="1:13" x14ac:dyDescent="0.25">
      <c r="A15800" t="s">
        <v>29748</v>
      </c>
      <c r="B15800" t="s">
        <v>52049</v>
      </c>
      <c r="C15800" t="s">
        <v>23548</v>
      </c>
      <c r="D15800" t="s">
        <v>44590</v>
      </c>
      <c r="F15800">
        <v>0.8</v>
      </c>
      <c r="G15800">
        <v>65</v>
      </c>
      <c r="H15800">
        <v>5</v>
      </c>
      <c r="I15800">
        <v>25</v>
      </c>
      <c r="J15800">
        <v>8.1250000000000003E-3</v>
      </c>
      <c r="K15800" t="s">
        <v>23229</v>
      </c>
      <c r="L15800">
        <v>65</v>
      </c>
      <c r="M15800" t="s">
        <v>6</v>
      </c>
    </row>
    <row r="15801" spans="1:13" x14ac:dyDescent="0.25">
      <c r="A15801" t="s">
        <v>29748</v>
      </c>
      <c r="B15801" t="s">
        <v>52049</v>
      </c>
      <c r="C15801" t="s">
        <v>23547</v>
      </c>
      <c r="D15801" t="s">
        <v>44589</v>
      </c>
      <c r="F15801">
        <v>0.8</v>
      </c>
      <c r="G15801">
        <v>65</v>
      </c>
      <c r="H15801">
        <v>5</v>
      </c>
      <c r="I15801">
        <v>25</v>
      </c>
      <c r="J15801">
        <v>8.1250000000000003E-3</v>
      </c>
      <c r="K15801" t="s">
        <v>23229</v>
      </c>
      <c r="L15801">
        <v>65</v>
      </c>
      <c r="M15801" t="s">
        <v>6</v>
      </c>
    </row>
    <row r="15802" spans="1:13" x14ac:dyDescent="0.25">
      <c r="A15802" t="s">
        <v>29748</v>
      </c>
      <c r="B15802" t="s">
        <v>52049</v>
      </c>
      <c r="C15802" t="s">
        <v>23546</v>
      </c>
      <c r="D15802" t="s">
        <v>44588</v>
      </c>
      <c r="F15802">
        <v>0.8</v>
      </c>
      <c r="G15802">
        <v>65</v>
      </c>
      <c r="H15802">
        <v>5</v>
      </c>
      <c r="I15802">
        <v>25</v>
      </c>
      <c r="J15802">
        <v>8.1250000000000003E-3</v>
      </c>
      <c r="K15802" t="s">
        <v>23229</v>
      </c>
      <c r="L15802">
        <v>65</v>
      </c>
      <c r="M15802" t="s">
        <v>6</v>
      </c>
    </row>
    <row r="15803" spans="1:13" x14ac:dyDescent="0.25">
      <c r="A15803" t="s">
        <v>29748</v>
      </c>
      <c r="B15803" t="s">
        <v>52049</v>
      </c>
      <c r="C15803" t="s">
        <v>23544</v>
      </c>
      <c r="D15803" t="s">
        <v>44587</v>
      </c>
      <c r="E15803" t="s">
        <v>23545</v>
      </c>
      <c r="F15803">
        <v>0.75</v>
      </c>
      <c r="G15803">
        <v>65</v>
      </c>
      <c r="H15803">
        <v>5</v>
      </c>
      <c r="I15803">
        <v>20</v>
      </c>
      <c r="J15803">
        <v>6.4999999999999997E-3</v>
      </c>
      <c r="K15803" t="s">
        <v>23229</v>
      </c>
      <c r="L15803">
        <v>46</v>
      </c>
      <c r="M15803" t="s">
        <v>6</v>
      </c>
    </row>
    <row r="15804" spans="1:13" x14ac:dyDescent="0.25">
      <c r="A15804" t="s">
        <v>29748</v>
      </c>
      <c r="B15804" t="s">
        <v>52049</v>
      </c>
      <c r="C15804" t="s">
        <v>23543</v>
      </c>
      <c r="D15804" t="s">
        <v>44586</v>
      </c>
      <c r="F15804">
        <v>0.75</v>
      </c>
      <c r="G15804">
        <v>65</v>
      </c>
      <c r="H15804">
        <v>5</v>
      </c>
      <c r="I15804">
        <v>20</v>
      </c>
      <c r="J15804">
        <v>6.4999999999999997E-3</v>
      </c>
      <c r="K15804" t="s">
        <v>23229</v>
      </c>
      <c r="L15804">
        <v>46</v>
      </c>
      <c r="M15804" t="s">
        <v>6</v>
      </c>
    </row>
    <row r="15805" spans="1:13" x14ac:dyDescent="0.25">
      <c r="A15805" t="s">
        <v>29748</v>
      </c>
      <c r="B15805" t="s">
        <v>52049</v>
      </c>
      <c r="C15805" t="s">
        <v>23542</v>
      </c>
      <c r="D15805" t="s">
        <v>44585</v>
      </c>
      <c r="F15805">
        <v>0.75</v>
      </c>
      <c r="G15805">
        <v>65</v>
      </c>
      <c r="H15805">
        <v>5</v>
      </c>
      <c r="I15805">
        <v>20</v>
      </c>
      <c r="J15805">
        <v>6.4999999999999997E-3</v>
      </c>
      <c r="K15805" t="s">
        <v>23229</v>
      </c>
      <c r="L15805">
        <v>46</v>
      </c>
      <c r="M15805" t="s">
        <v>6</v>
      </c>
    </row>
    <row r="15806" spans="1:13" x14ac:dyDescent="0.25">
      <c r="A15806" t="s">
        <v>29748</v>
      </c>
      <c r="B15806" t="s">
        <v>52049</v>
      </c>
      <c r="C15806" t="s">
        <v>23541</v>
      </c>
      <c r="D15806" t="s">
        <v>44584</v>
      </c>
      <c r="F15806">
        <v>0.75</v>
      </c>
      <c r="G15806">
        <v>65</v>
      </c>
      <c r="H15806">
        <v>5</v>
      </c>
      <c r="I15806">
        <v>20</v>
      </c>
      <c r="J15806">
        <v>6.4999999999999997E-3</v>
      </c>
      <c r="K15806" t="s">
        <v>23229</v>
      </c>
      <c r="L15806">
        <v>46</v>
      </c>
      <c r="M15806" t="s">
        <v>6</v>
      </c>
    </row>
    <row r="15807" spans="1:13" x14ac:dyDescent="0.25">
      <c r="A15807" t="s">
        <v>29748</v>
      </c>
      <c r="B15807" t="s">
        <v>52049</v>
      </c>
      <c r="C15807" t="s">
        <v>23540</v>
      </c>
      <c r="D15807" t="s">
        <v>44583</v>
      </c>
      <c r="F15807">
        <v>0.7</v>
      </c>
      <c r="G15807">
        <v>65</v>
      </c>
      <c r="H15807">
        <v>5</v>
      </c>
      <c r="I15807">
        <v>15</v>
      </c>
      <c r="J15807">
        <v>4.875E-3</v>
      </c>
      <c r="K15807" t="s">
        <v>23229</v>
      </c>
      <c r="L15807">
        <v>40</v>
      </c>
      <c r="M15807" t="s">
        <v>6</v>
      </c>
    </row>
    <row r="15808" spans="1:13" x14ac:dyDescent="0.25">
      <c r="A15808" t="s">
        <v>29748</v>
      </c>
      <c r="B15808" t="s">
        <v>52049</v>
      </c>
      <c r="C15808" t="s">
        <v>23538</v>
      </c>
      <c r="D15808" t="s">
        <v>44582</v>
      </c>
      <c r="E15808" t="s">
        <v>23539</v>
      </c>
      <c r="F15808">
        <v>0.7</v>
      </c>
      <c r="G15808">
        <v>65</v>
      </c>
      <c r="H15808">
        <v>5</v>
      </c>
      <c r="I15808">
        <v>15</v>
      </c>
      <c r="J15808">
        <v>4.875E-3</v>
      </c>
      <c r="K15808" t="s">
        <v>23229</v>
      </c>
      <c r="L15808">
        <v>40</v>
      </c>
      <c r="M15808" t="s">
        <v>6</v>
      </c>
    </row>
    <row r="15809" spans="1:13" x14ac:dyDescent="0.25">
      <c r="A15809" t="s">
        <v>29748</v>
      </c>
      <c r="B15809" t="s">
        <v>52049</v>
      </c>
      <c r="C15809" t="s">
        <v>23537</v>
      </c>
      <c r="D15809" t="s">
        <v>44581</v>
      </c>
      <c r="F15809">
        <v>0.7</v>
      </c>
      <c r="G15809">
        <v>65</v>
      </c>
      <c r="H15809">
        <v>5</v>
      </c>
      <c r="I15809">
        <v>15</v>
      </c>
      <c r="J15809">
        <v>4.875E-3</v>
      </c>
      <c r="K15809" t="s">
        <v>23229</v>
      </c>
      <c r="L15809">
        <v>40</v>
      </c>
      <c r="M15809" t="s">
        <v>6</v>
      </c>
    </row>
    <row r="15810" spans="1:13" x14ac:dyDescent="0.25">
      <c r="A15810" t="s">
        <v>29748</v>
      </c>
      <c r="B15810" t="s">
        <v>52049</v>
      </c>
      <c r="C15810" t="s">
        <v>23536</v>
      </c>
      <c r="D15810" t="s">
        <v>44580</v>
      </c>
      <c r="F15810">
        <v>0.7</v>
      </c>
      <c r="G15810">
        <v>65</v>
      </c>
      <c r="H15810">
        <v>5</v>
      </c>
      <c r="I15810">
        <v>15</v>
      </c>
      <c r="J15810">
        <v>4.875E-3</v>
      </c>
      <c r="K15810" t="s">
        <v>23229</v>
      </c>
      <c r="L15810">
        <v>40</v>
      </c>
      <c r="M15810" t="s">
        <v>6</v>
      </c>
    </row>
    <row r="15811" spans="1:13" x14ac:dyDescent="0.25">
      <c r="A15811" t="s">
        <v>29748</v>
      </c>
      <c r="B15811" t="s">
        <v>52049</v>
      </c>
      <c r="C15811" t="s">
        <v>23535</v>
      </c>
      <c r="D15811" t="s">
        <v>44579</v>
      </c>
      <c r="F15811">
        <v>0.65</v>
      </c>
      <c r="G15811">
        <v>65</v>
      </c>
      <c r="H15811">
        <v>5</v>
      </c>
      <c r="I15811">
        <v>10</v>
      </c>
      <c r="J15811">
        <v>3.2499999999999999E-3</v>
      </c>
      <c r="K15811" t="s">
        <v>23229</v>
      </c>
      <c r="L15811">
        <v>29</v>
      </c>
      <c r="M15811" t="s">
        <v>6</v>
      </c>
    </row>
    <row r="15812" spans="1:13" x14ac:dyDescent="0.25">
      <c r="A15812" t="s">
        <v>29748</v>
      </c>
      <c r="B15812" t="s">
        <v>52049</v>
      </c>
      <c r="C15812" t="s">
        <v>23534</v>
      </c>
      <c r="D15812" t="s">
        <v>44578</v>
      </c>
      <c r="F15812">
        <v>0.65</v>
      </c>
      <c r="G15812">
        <v>65</v>
      </c>
      <c r="H15812">
        <v>5</v>
      </c>
      <c r="I15812">
        <v>10</v>
      </c>
      <c r="J15812">
        <v>3.2499999999999999E-3</v>
      </c>
      <c r="K15812" t="s">
        <v>23229</v>
      </c>
      <c r="L15812">
        <v>29</v>
      </c>
      <c r="M15812" t="s">
        <v>6</v>
      </c>
    </row>
    <row r="15813" spans="1:13" x14ac:dyDescent="0.25">
      <c r="A15813" t="s">
        <v>29748</v>
      </c>
      <c r="B15813" t="s">
        <v>52049</v>
      </c>
      <c r="C15813" t="s">
        <v>23533</v>
      </c>
      <c r="D15813" t="s">
        <v>44577</v>
      </c>
      <c r="F15813">
        <v>0.65</v>
      </c>
      <c r="G15813">
        <v>65</v>
      </c>
      <c r="H15813">
        <v>5</v>
      </c>
      <c r="I15813">
        <v>10</v>
      </c>
      <c r="J15813">
        <v>3.2499999999999999E-3</v>
      </c>
      <c r="K15813" t="s">
        <v>23229</v>
      </c>
      <c r="L15813">
        <v>29</v>
      </c>
      <c r="M15813" t="s">
        <v>6</v>
      </c>
    </row>
    <row r="15814" spans="1:13" x14ac:dyDescent="0.25">
      <c r="A15814" t="s">
        <v>29748</v>
      </c>
      <c r="B15814" t="s">
        <v>52049</v>
      </c>
      <c r="C15814" t="s">
        <v>23532</v>
      </c>
      <c r="D15814" t="s">
        <v>44576</v>
      </c>
      <c r="F15814">
        <v>0.65</v>
      </c>
      <c r="G15814">
        <v>65</v>
      </c>
      <c r="H15814">
        <v>5</v>
      </c>
      <c r="I15814">
        <v>10</v>
      </c>
      <c r="J15814">
        <v>3.2499999999999999E-3</v>
      </c>
      <c r="K15814" t="s">
        <v>23229</v>
      </c>
      <c r="L15814">
        <v>29</v>
      </c>
      <c r="M15814" t="s">
        <v>6</v>
      </c>
    </row>
    <row r="15815" spans="1:13" x14ac:dyDescent="0.25">
      <c r="A15815" t="s">
        <v>29748</v>
      </c>
      <c r="B15815" t="s">
        <v>52049</v>
      </c>
      <c r="C15815" t="s">
        <v>23530</v>
      </c>
      <c r="D15815" t="s">
        <v>44575</v>
      </c>
      <c r="E15815" t="s">
        <v>23531</v>
      </c>
      <c r="F15815">
        <v>0.8</v>
      </c>
      <c r="G15815">
        <v>60</v>
      </c>
      <c r="H15815">
        <v>5</v>
      </c>
      <c r="I15815">
        <v>30</v>
      </c>
      <c r="J15815">
        <v>8.9999999999999993E-3</v>
      </c>
      <c r="K15815" t="s">
        <v>23229</v>
      </c>
      <c r="L15815">
        <v>65</v>
      </c>
      <c r="M15815" t="s">
        <v>6</v>
      </c>
    </row>
    <row r="15816" spans="1:13" x14ac:dyDescent="0.25">
      <c r="A15816" t="s">
        <v>29748</v>
      </c>
      <c r="B15816" t="s">
        <v>52049</v>
      </c>
      <c r="C15816" t="s">
        <v>23528</v>
      </c>
      <c r="D15816" t="s">
        <v>44574</v>
      </c>
      <c r="E15816" t="s">
        <v>23529</v>
      </c>
      <c r="F15816">
        <v>0.8</v>
      </c>
      <c r="G15816">
        <v>60</v>
      </c>
      <c r="H15816">
        <v>5</v>
      </c>
      <c r="I15816">
        <v>30</v>
      </c>
      <c r="J15816">
        <v>8.9999999999999993E-3</v>
      </c>
      <c r="K15816" t="s">
        <v>23229</v>
      </c>
      <c r="L15816">
        <v>65</v>
      </c>
      <c r="M15816" t="s">
        <v>6</v>
      </c>
    </row>
    <row r="15817" spans="1:13" x14ac:dyDescent="0.25">
      <c r="A15817" t="s">
        <v>29748</v>
      </c>
      <c r="B15817" t="s">
        <v>52049</v>
      </c>
      <c r="C15817" t="s">
        <v>23526</v>
      </c>
      <c r="D15817" t="s">
        <v>44573</v>
      </c>
      <c r="E15817" t="s">
        <v>23527</v>
      </c>
      <c r="F15817">
        <v>0.8</v>
      </c>
      <c r="G15817">
        <v>60</v>
      </c>
      <c r="H15817">
        <v>5</v>
      </c>
      <c r="I15817">
        <v>30</v>
      </c>
      <c r="J15817">
        <v>8.9999999999999993E-3</v>
      </c>
      <c r="K15817" t="s">
        <v>23229</v>
      </c>
      <c r="L15817">
        <v>65</v>
      </c>
      <c r="M15817" t="s">
        <v>6</v>
      </c>
    </row>
    <row r="15818" spans="1:13" x14ac:dyDescent="0.25">
      <c r="A15818" t="s">
        <v>29748</v>
      </c>
      <c r="B15818" t="s">
        <v>52049</v>
      </c>
      <c r="C15818" t="s">
        <v>23524</v>
      </c>
      <c r="D15818" t="s">
        <v>44572</v>
      </c>
      <c r="E15818" t="s">
        <v>23525</v>
      </c>
      <c r="F15818">
        <v>0.8</v>
      </c>
      <c r="G15818">
        <v>60</v>
      </c>
      <c r="H15818">
        <v>5</v>
      </c>
      <c r="I15818">
        <v>30</v>
      </c>
      <c r="J15818">
        <v>8.9999999999999993E-3</v>
      </c>
      <c r="K15818" t="s">
        <v>23229</v>
      </c>
      <c r="L15818">
        <v>65</v>
      </c>
      <c r="M15818" t="s">
        <v>6</v>
      </c>
    </row>
    <row r="15819" spans="1:13" x14ac:dyDescent="0.25">
      <c r="A15819" t="s">
        <v>29748</v>
      </c>
      <c r="B15819" t="s">
        <v>52049</v>
      </c>
      <c r="C15819" t="s">
        <v>23523</v>
      </c>
      <c r="D15819" t="s">
        <v>44571</v>
      </c>
      <c r="F15819">
        <v>0.75</v>
      </c>
      <c r="G15819">
        <v>60</v>
      </c>
      <c r="H15819">
        <v>5</v>
      </c>
      <c r="I15819">
        <v>25</v>
      </c>
      <c r="J15819">
        <v>7.4999999999999997E-3</v>
      </c>
      <c r="K15819" t="s">
        <v>23229</v>
      </c>
      <c r="L15819">
        <v>58</v>
      </c>
      <c r="M15819" t="s">
        <v>6</v>
      </c>
    </row>
    <row r="15820" spans="1:13" x14ac:dyDescent="0.25">
      <c r="A15820" t="s">
        <v>29748</v>
      </c>
      <c r="B15820" t="s">
        <v>52049</v>
      </c>
      <c r="C15820" t="s">
        <v>23521</v>
      </c>
      <c r="D15820" t="s">
        <v>44570</v>
      </c>
      <c r="E15820" t="s">
        <v>23522</v>
      </c>
      <c r="F15820">
        <v>0.75</v>
      </c>
      <c r="G15820">
        <v>60</v>
      </c>
      <c r="H15820">
        <v>5</v>
      </c>
      <c r="I15820">
        <v>25</v>
      </c>
      <c r="J15820">
        <v>7.4999999999999997E-3</v>
      </c>
      <c r="K15820" t="s">
        <v>23229</v>
      </c>
      <c r="L15820">
        <v>58</v>
      </c>
      <c r="M15820" t="s">
        <v>6</v>
      </c>
    </row>
    <row r="15821" spans="1:13" x14ac:dyDescent="0.25">
      <c r="A15821" t="s">
        <v>29748</v>
      </c>
      <c r="B15821" t="s">
        <v>52049</v>
      </c>
      <c r="C15821" t="s">
        <v>23520</v>
      </c>
      <c r="D15821" t="s">
        <v>44569</v>
      </c>
      <c r="F15821">
        <v>0.75</v>
      </c>
      <c r="G15821">
        <v>60</v>
      </c>
      <c r="H15821">
        <v>5</v>
      </c>
      <c r="I15821">
        <v>25</v>
      </c>
      <c r="J15821">
        <v>7.4999999999999997E-3</v>
      </c>
      <c r="K15821" t="s">
        <v>23229</v>
      </c>
      <c r="L15821">
        <v>58</v>
      </c>
      <c r="M15821" t="s">
        <v>6</v>
      </c>
    </row>
    <row r="15822" spans="1:13" x14ac:dyDescent="0.25">
      <c r="A15822" t="s">
        <v>29748</v>
      </c>
      <c r="B15822" t="s">
        <v>52049</v>
      </c>
      <c r="C15822" t="s">
        <v>23518</v>
      </c>
      <c r="D15822" t="s">
        <v>44568</v>
      </c>
      <c r="E15822" t="s">
        <v>23519</v>
      </c>
      <c r="F15822">
        <v>0.75</v>
      </c>
      <c r="G15822">
        <v>60</v>
      </c>
      <c r="H15822">
        <v>5</v>
      </c>
      <c r="I15822">
        <v>25</v>
      </c>
      <c r="J15822">
        <v>7.4999999999999997E-3</v>
      </c>
      <c r="K15822" t="s">
        <v>23229</v>
      </c>
      <c r="L15822">
        <v>58</v>
      </c>
      <c r="M15822" t="s">
        <v>6</v>
      </c>
    </row>
    <row r="15823" spans="1:13" x14ac:dyDescent="0.25">
      <c r="A15823" t="s">
        <v>29748</v>
      </c>
      <c r="B15823" t="s">
        <v>52049</v>
      </c>
      <c r="C15823" t="s">
        <v>23517</v>
      </c>
      <c r="D15823" t="s">
        <v>44567</v>
      </c>
      <c r="F15823">
        <v>0.7</v>
      </c>
      <c r="G15823">
        <v>60</v>
      </c>
      <c r="H15823">
        <v>5</v>
      </c>
      <c r="I15823">
        <v>20</v>
      </c>
      <c r="J15823">
        <v>6.0000000000000001E-3</v>
      </c>
      <c r="K15823" t="s">
        <v>23229</v>
      </c>
      <c r="L15823">
        <v>41</v>
      </c>
      <c r="M15823" t="s">
        <v>6</v>
      </c>
    </row>
    <row r="15824" spans="1:13" x14ac:dyDescent="0.25">
      <c r="A15824" t="s">
        <v>29748</v>
      </c>
      <c r="B15824" t="s">
        <v>52049</v>
      </c>
      <c r="C15824" t="s">
        <v>23515</v>
      </c>
      <c r="D15824" t="s">
        <v>44566</v>
      </c>
      <c r="E15824" t="s">
        <v>23516</v>
      </c>
      <c r="F15824">
        <v>0.7</v>
      </c>
      <c r="G15824">
        <v>60</v>
      </c>
      <c r="H15824">
        <v>5</v>
      </c>
      <c r="I15824">
        <v>20</v>
      </c>
      <c r="J15824">
        <v>6.0000000000000001E-3</v>
      </c>
      <c r="K15824" t="s">
        <v>23229</v>
      </c>
      <c r="L15824">
        <v>41</v>
      </c>
      <c r="M15824" t="s">
        <v>6</v>
      </c>
    </row>
    <row r="15825" spans="1:13" x14ac:dyDescent="0.25">
      <c r="A15825" t="s">
        <v>29748</v>
      </c>
      <c r="B15825" t="s">
        <v>52049</v>
      </c>
      <c r="C15825" t="s">
        <v>23513</v>
      </c>
      <c r="D15825" t="s">
        <v>44565</v>
      </c>
      <c r="E15825" t="s">
        <v>23514</v>
      </c>
      <c r="F15825">
        <v>2</v>
      </c>
      <c r="G15825">
        <v>60</v>
      </c>
      <c r="H15825">
        <v>13</v>
      </c>
      <c r="I15825">
        <v>20</v>
      </c>
      <c r="J15825">
        <v>1.5599999999999999E-2</v>
      </c>
      <c r="K15825" t="s">
        <v>23229</v>
      </c>
      <c r="L15825">
        <v>79</v>
      </c>
      <c r="M15825" t="s">
        <v>6</v>
      </c>
    </row>
    <row r="15826" spans="1:13" x14ac:dyDescent="0.25">
      <c r="A15826" t="s">
        <v>29748</v>
      </c>
      <c r="B15826" t="s">
        <v>52049</v>
      </c>
      <c r="C15826" t="s">
        <v>23512</v>
      </c>
      <c r="D15826" t="s">
        <v>44564</v>
      </c>
      <c r="F15826">
        <v>0.7</v>
      </c>
      <c r="G15826">
        <v>60</v>
      </c>
      <c r="H15826">
        <v>5</v>
      </c>
      <c r="I15826">
        <v>20</v>
      </c>
      <c r="J15826">
        <v>6.0000000000000001E-3</v>
      </c>
      <c r="K15826" t="s">
        <v>23229</v>
      </c>
      <c r="L15826">
        <v>41</v>
      </c>
      <c r="M15826" t="s">
        <v>6</v>
      </c>
    </row>
    <row r="15827" spans="1:13" x14ac:dyDescent="0.25">
      <c r="A15827" t="s">
        <v>29748</v>
      </c>
      <c r="B15827" t="s">
        <v>52049</v>
      </c>
      <c r="C15827" t="s">
        <v>23510</v>
      </c>
      <c r="D15827" t="s">
        <v>44563</v>
      </c>
      <c r="E15827" t="s">
        <v>23511</v>
      </c>
      <c r="F15827">
        <v>0.7</v>
      </c>
      <c r="G15827">
        <v>60</v>
      </c>
      <c r="H15827">
        <v>5</v>
      </c>
      <c r="I15827">
        <v>20</v>
      </c>
      <c r="J15827">
        <v>6.0000000000000001E-3</v>
      </c>
      <c r="K15827" t="s">
        <v>23229</v>
      </c>
      <c r="L15827">
        <v>41</v>
      </c>
      <c r="M15827" t="s">
        <v>6</v>
      </c>
    </row>
    <row r="15828" spans="1:13" x14ac:dyDescent="0.25">
      <c r="A15828" t="s">
        <v>29748</v>
      </c>
      <c r="B15828" t="s">
        <v>52049</v>
      </c>
      <c r="C15828" t="s">
        <v>23509</v>
      </c>
      <c r="D15828" t="s">
        <v>44562</v>
      </c>
      <c r="F15828">
        <v>0.65</v>
      </c>
      <c r="G15828">
        <v>60</v>
      </c>
      <c r="H15828">
        <v>5</v>
      </c>
      <c r="I15828">
        <v>15</v>
      </c>
      <c r="J15828">
        <v>4.4999999999999997E-3</v>
      </c>
      <c r="K15828" t="s">
        <v>23229</v>
      </c>
      <c r="L15828">
        <v>37</v>
      </c>
      <c r="M15828" t="s">
        <v>6</v>
      </c>
    </row>
    <row r="15829" spans="1:13" x14ac:dyDescent="0.25">
      <c r="A15829" t="s">
        <v>29748</v>
      </c>
      <c r="B15829" t="s">
        <v>52049</v>
      </c>
      <c r="C15829" t="s">
        <v>23507</v>
      </c>
      <c r="D15829" t="s">
        <v>44561</v>
      </c>
      <c r="E15829" t="s">
        <v>23508</v>
      </c>
      <c r="F15829">
        <v>0.65</v>
      </c>
      <c r="G15829">
        <v>60</v>
      </c>
      <c r="H15829">
        <v>5</v>
      </c>
      <c r="I15829">
        <v>15</v>
      </c>
      <c r="J15829">
        <v>4.4999999999999997E-3</v>
      </c>
      <c r="K15829" t="s">
        <v>23229</v>
      </c>
      <c r="L15829">
        <v>37</v>
      </c>
      <c r="M15829" t="s">
        <v>6</v>
      </c>
    </row>
    <row r="15830" spans="1:13" x14ac:dyDescent="0.25">
      <c r="A15830" t="s">
        <v>29748</v>
      </c>
      <c r="B15830" t="s">
        <v>52049</v>
      </c>
      <c r="C15830" t="s">
        <v>23505</v>
      </c>
      <c r="D15830" t="s">
        <v>44560</v>
      </c>
      <c r="E15830" t="s">
        <v>23506</v>
      </c>
      <c r="F15830">
        <v>1.85</v>
      </c>
      <c r="G15830">
        <v>60</v>
      </c>
      <c r="H15830">
        <v>13</v>
      </c>
      <c r="I15830">
        <v>15</v>
      </c>
      <c r="J15830">
        <v>1.17E-2</v>
      </c>
      <c r="K15830" t="s">
        <v>23229</v>
      </c>
      <c r="L15830">
        <v>67</v>
      </c>
      <c r="M15830" t="s">
        <v>6</v>
      </c>
    </row>
    <row r="15831" spans="1:13" x14ac:dyDescent="0.25">
      <c r="A15831" t="s">
        <v>29748</v>
      </c>
      <c r="B15831" t="s">
        <v>52049</v>
      </c>
      <c r="C15831" t="s">
        <v>23504</v>
      </c>
      <c r="D15831" t="s">
        <v>44559</v>
      </c>
      <c r="F15831">
        <v>0.65</v>
      </c>
      <c r="G15831">
        <v>60</v>
      </c>
      <c r="H15831">
        <v>5</v>
      </c>
      <c r="I15831">
        <v>15</v>
      </c>
      <c r="J15831">
        <v>4.4999999999999997E-3</v>
      </c>
      <c r="K15831" t="s">
        <v>23229</v>
      </c>
      <c r="L15831">
        <v>37</v>
      </c>
      <c r="M15831" t="s">
        <v>6</v>
      </c>
    </row>
    <row r="15832" spans="1:13" x14ac:dyDescent="0.25">
      <c r="A15832" t="s">
        <v>29748</v>
      </c>
      <c r="B15832" t="s">
        <v>52049</v>
      </c>
      <c r="C15832" t="s">
        <v>23501</v>
      </c>
      <c r="D15832" t="s">
        <v>44557</v>
      </c>
      <c r="E15832" t="s">
        <v>23502</v>
      </c>
      <c r="F15832">
        <v>0.65</v>
      </c>
      <c r="G15832">
        <v>60</v>
      </c>
      <c r="H15832">
        <v>5</v>
      </c>
      <c r="I15832">
        <v>15</v>
      </c>
      <c r="J15832">
        <v>4.4999999999999997E-3</v>
      </c>
      <c r="K15832" t="s">
        <v>23229</v>
      </c>
      <c r="L15832">
        <v>37</v>
      </c>
      <c r="M15832" t="s">
        <v>6</v>
      </c>
    </row>
    <row r="15833" spans="1:13" x14ac:dyDescent="0.25">
      <c r="A15833" t="s">
        <v>29748</v>
      </c>
      <c r="B15833" t="s">
        <v>52049</v>
      </c>
      <c r="C15833" t="s">
        <v>23498</v>
      </c>
      <c r="D15833" t="s">
        <v>44555</v>
      </c>
      <c r="E15833" t="s">
        <v>23499</v>
      </c>
      <c r="F15833">
        <v>0.6</v>
      </c>
      <c r="G15833">
        <v>60</v>
      </c>
      <c r="H15833">
        <v>5</v>
      </c>
      <c r="I15833">
        <v>10</v>
      </c>
      <c r="J15833">
        <v>3.0000000000000001E-3</v>
      </c>
      <c r="K15833" t="s">
        <v>23229</v>
      </c>
      <c r="L15833">
        <v>27</v>
      </c>
      <c r="M15833" t="s">
        <v>6</v>
      </c>
    </row>
    <row r="15834" spans="1:13" x14ac:dyDescent="0.25">
      <c r="A15834" t="s">
        <v>29748</v>
      </c>
      <c r="B15834" t="s">
        <v>52049</v>
      </c>
      <c r="C15834" t="s">
        <v>23496</v>
      </c>
      <c r="D15834" t="s">
        <v>44554</v>
      </c>
      <c r="E15834" t="s">
        <v>23497</v>
      </c>
      <c r="F15834">
        <v>0.6</v>
      </c>
      <c r="G15834">
        <v>60</v>
      </c>
      <c r="H15834">
        <v>5</v>
      </c>
      <c r="I15834">
        <v>10</v>
      </c>
      <c r="J15834">
        <v>3.0000000000000001E-3</v>
      </c>
      <c r="K15834" t="s">
        <v>23229</v>
      </c>
      <c r="L15834">
        <v>27</v>
      </c>
      <c r="M15834" t="s">
        <v>6</v>
      </c>
    </row>
    <row r="15835" spans="1:13" x14ac:dyDescent="0.25">
      <c r="A15835" t="s">
        <v>29748</v>
      </c>
      <c r="B15835" t="s">
        <v>52049</v>
      </c>
      <c r="C15835" t="s">
        <v>23495</v>
      </c>
      <c r="D15835" t="s">
        <v>44553</v>
      </c>
      <c r="F15835">
        <v>0.6</v>
      </c>
      <c r="G15835">
        <v>60</v>
      </c>
      <c r="H15835">
        <v>5</v>
      </c>
      <c r="I15835">
        <v>10</v>
      </c>
      <c r="J15835">
        <v>3.0000000000000001E-3</v>
      </c>
      <c r="K15835" t="s">
        <v>23229</v>
      </c>
      <c r="L15835">
        <v>27</v>
      </c>
      <c r="M15835" t="s">
        <v>6</v>
      </c>
    </row>
    <row r="15836" spans="1:13" x14ac:dyDescent="0.25">
      <c r="A15836" t="s">
        <v>29748</v>
      </c>
      <c r="B15836" t="s">
        <v>52049</v>
      </c>
      <c r="C15836" t="s">
        <v>23493</v>
      </c>
      <c r="D15836" t="s">
        <v>44552</v>
      </c>
      <c r="E15836" t="s">
        <v>23494</v>
      </c>
      <c r="F15836">
        <v>0.6</v>
      </c>
      <c r="G15836">
        <v>60</v>
      </c>
      <c r="H15836">
        <v>5</v>
      </c>
      <c r="I15836">
        <v>10</v>
      </c>
      <c r="J15836">
        <v>3.0000000000000001E-3</v>
      </c>
      <c r="K15836" t="s">
        <v>23229</v>
      </c>
      <c r="L15836">
        <v>27</v>
      </c>
      <c r="M15836" t="s">
        <v>6</v>
      </c>
    </row>
    <row r="15837" spans="1:13" x14ac:dyDescent="0.25">
      <c r="A15837" t="s">
        <v>29748</v>
      </c>
      <c r="B15837" t="s">
        <v>52049</v>
      </c>
      <c r="C15837" t="s">
        <v>23492</v>
      </c>
      <c r="D15837" t="s">
        <v>44551</v>
      </c>
      <c r="F15837">
        <v>0.75</v>
      </c>
      <c r="G15837">
        <v>55</v>
      </c>
      <c r="H15837">
        <v>5</v>
      </c>
      <c r="I15837">
        <v>30</v>
      </c>
      <c r="J15837">
        <v>8.2500000000000004E-3</v>
      </c>
      <c r="K15837" t="s">
        <v>23229</v>
      </c>
      <c r="L15837">
        <v>65</v>
      </c>
      <c r="M15837" t="s">
        <v>6</v>
      </c>
    </row>
    <row r="15838" spans="1:13" x14ac:dyDescent="0.25">
      <c r="A15838" t="s">
        <v>29748</v>
      </c>
      <c r="B15838" t="s">
        <v>52049</v>
      </c>
      <c r="C15838" t="s">
        <v>23491</v>
      </c>
      <c r="D15838" t="s">
        <v>44550</v>
      </c>
      <c r="F15838">
        <v>0.75</v>
      </c>
      <c r="G15838">
        <v>55</v>
      </c>
      <c r="H15838">
        <v>5</v>
      </c>
      <c r="I15838">
        <v>30</v>
      </c>
      <c r="J15838">
        <v>8.2500000000000004E-3</v>
      </c>
      <c r="K15838" t="s">
        <v>23229</v>
      </c>
      <c r="L15838">
        <v>65</v>
      </c>
      <c r="M15838" t="s">
        <v>6</v>
      </c>
    </row>
    <row r="15839" spans="1:13" x14ac:dyDescent="0.25">
      <c r="A15839" t="s">
        <v>29748</v>
      </c>
      <c r="B15839" t="s">
        <v>52049</v>
      </c>
      <c r="C15839" t="s">
        <v>23490</v>
      </c>
      <c r="D15839" t="s">
        <v>44549</v>
      </c>
      <c r="F15839">
        <v>0.75</v>
      </c>
      <c r="G15839">
        <v>55</v>
      </c>
      <c r="H15839">
        <v>5</v>
      </c>
      <c r="I15839">
        <v>30</v>
      </c>
      <c r="J15839">
        <v>8.2500000000000004E-3</v>
      </c>
      <c r="K15839" t="s">
        <v>23229</v>
      </c>
      <c r="L15839">
        <v>65</v>
      </c>
      <c r="M15839" t="s">
        <v>6</v>
      </c>
    </row>
    <row r="15840" spans="1:13" x14ac:dyDescent="0.25">
      <c r="A15840" t="s">
        <v>29748</v>
      </c>
      <c r="B15840" t="s">
        <v>52049</v>
      </c>
      <c r="C15840" t="s">
        <v>23489</v>
      </c>
      <c r="D15840" t="s">
        <v>44548</v>
      </c>
      <c r="F15840">
        <v>0.75</v>
      </c>
      <c r="G15840">
        <v>55</v>
      </c>
      <c r="H15840">
        <v>5</v>
      </c>
      <c r="I15840">
        <v>30</v>
      </c>
      <c r="J15840">
        <v>8.2500000000000004E-3</v>
      </c>
      <c r="K15840" t="s">
        <v>23229</v>
      </c>
      <c r="L15840">
        <v>65</v>
      </c>
      <c r="M15840" t="s">
        <v>6</v>
      </c>
    </row>
    <row r="15841" spans="1:13" x14ac:dyDescent="0.25">
      <c r="A15841" t="s">
        <v>29748</v>
      </c>
      <c r="B15841" t="s">
        <v>52049</v>
      </c>
      <c r="C15841" t="s">
        <v>23488</v>
      </c>
      <c r="D15841" t="s">
        <v>44547</v>
      </c>
      <c r="F15841">
        <v>0.7</v>
      </c>
      <c r="G15841">
        <v>55</v>
      </c>
      <c r="H15841">
        <v>5</v>
      </c>
      <c r="I15841">
        <v>25</v>
      </c>
      <c r="J15841">
        <v>6.875E-3</v>
      </c>
      <c r="K15841" t="s">
        <v>23229</v>
      </c>
      <c r="L15841">
        <v>58</v>
      </c>
      <c r="M15841" t="s">
        <v>6</v>
      </c>
    </row>
    <row r="15842" spans="1:13" x14ac:dyDescent="0.25">
      <c r="A15842" t="s">
        <v>29748</v>
      </c>
      <c r="B15842" t="s">
        <v>52049</v>
      </c>
      <c r="C15842" t="s">
        <v>23487</v>
      </c>
      <c r="D15842" t="s">
        <v>44546</v>
      </c>
      <c r="F15842">
        <v>0.7</v>
      </c>
      <c r="G15842">
        <v>55</v>
      </c>
      <c r="H15842">
        <v>5</v>
      </c>
      <c r="I15842">
        <v>25</v>
      </c>
      <c r="J15842">
        <v>6.875E-3</v>
      </c>
      <c r="K15842" t="s">
        <v>23229</v>
      </c>
      <c r="L15842">
        <v>58</v>
      </c>
      <c r="M15842" t="s">
        <v>6</v>
      </c>
    </row>
    <row r="15843" spans="1:13" x14ac:dyDescent="0.25">
      <c r="A15843" t="s">
        <v>29748</v>
      </c>
      <c r="B15843" t="s">
        <v>52049</v>
      </c>
      <c r="C15843" t="s">
        <v>23486</v>
      </c>
      <c r="D15843" t="s">
        <v>44545</v>
      </c>
      <c r="F15843">
        <v>0.7</v>
      </c>
      <c r="G15843">
        <v>55</v>
      </c>
      <c r="H15843">
        <v>5</v>
      </c>
      <c r="I15843">
        <v>25</v>
      </c>
      <c r="J15843">
        <v>6.875E-3</v>
      </c>
      <c r="K15843" t="s">
        <v>23229</v>
      </c>
      <c r="L15843">
        <v>58</v>
      </c>
      <c r="M15843" t="s">
        <v>6</v>
      </c>
    </row>
    <row r="15844" spans="1:13" x14ac:dyDescent="0.25">
      <c r="A15844" t="s">
        <v>29748</v>
      </c>
      <c r="B15844" t="s">
        <v>52049</v>
      </c>
      <c r="C15844" t="s">
        <v>23485</v>
      </c>
      <c r="D15844" t="s">
        <v>44544</v>
      </c>
      <c r="F15844">
        <v>0.7</v>
      </c>
      <c r="G15844">
        <v>55</v>
      </c>
      <c r="H15844">
        <v>5</v>
      </c>
      <c r="I15844">
        <v>25</v>
      </c>
      <c r="J15844">
        <v>6.875E-3</v>
      </c>
      <c r="K15844" t="s">
        <v>23229</v>
      </c>
      <c r="L15844">
        <v>58</v>
      </c>
      <c r="M15844" t="s">
        <v>6</v>
      </c>
    </row>
    <row r="15845" spans="1:13" x14ac:dyDescent="0.25">
      <c r="A15845" t="s">
        <v>29748</v>
      </c>
      <c r="B15845" t="s">
        <v>52049</v>
      </c>
      <c r="C15845" t="s">
        <v>23484</v>
      </c>
      <c r="D15845" t="s">
        <v>44543</v>
      </c>
      <c r="F15845">
        <v>0.65</v>
      </c>
      <c r="G15845">
        <v>55</v>
      </c>
      <c r="H15845">
        <v>5</v>
      </c>
      <c r="I15845">
        <v>20</v>
      </c>
      <c r="J15845">
        <v>5.4999999999999997E-3</v>
      </c>
      <c r="K15845" t="s">
        <v>23229</v>
      </c>
      <c r="L15845">
        <v>41</v>
      </c>
      <c r="M15845" t="s">
        <v>6</v>
      </c>
    </row>
    <row r="15846" spans="1:13" x14ac:dyDescent="0.25">
      <c r="A15846" t="s">
        <v>29748</v>
      </c>
      <c r="B15846" t="s">
        <v>52049</v>
      </c>
      <c r="C15846" t="s">
        <v>23483</v>
      </c>
      <c r="D15846" t="s">
        <v>44542</v>
      </c>
      <c r="F15846">
        <v>0.65</v>
      </c>
      <c r="G15846">
        <v>55</v>
      </c>
      <c r="H15846">
        <v>5</v>
      </c>
      <c r="I15846">
        <v>20</v>
      </c>
      <c r="J15846">
        <v>5.4999999999999997E-3</v>
      </c>
      <c r="K15846" t="s">
        <v>23229</v>
      </c>
      <c r="L15846">
        <v>41</v>
      </c>
      <c r="M15846" t="s">
        <v>6</v>
      </c>
    </row>
    <row r="15847" spans="1:13" x14ac:dyDescent="0.25">
      <c r="A15847" t="s">
        <v>29748</v>
      </c>
      <c r="B15847" t="s">
        <v>52049</v>
      </c>
      <c r="C15847" t="s">
        <v>23482</v>
      </c>
      <c r="D15847" t="s">
        <v>44541</v>
      </c>
      <c r="F15847">
        <v>0.65</v>
      </c>
      <c r="G15847">
        <v>55</v>
      </c>
      <c r="H15847">
        <v>5</v>
      </c>
      <c r="I15847">
        <v>20</v>
      </c>
      <c r="J15847">
        <v>5.4999999999999997E-3</v>
      </c>
      <c r="K15847" t="s">
        <v>23229</v>
      </c>
      <c r="L15847">
        <v>41</v>
      </c>
      <c r="M15847" t="s">
        <v>6</v>
      </c>
    </row>
    <row r="15848" spans="1:13" x14ac:dyDescent="0.25">
      <c r="A15848" t="s">
        <v>29748</v>
      </c>
      <c r="B15848" t="s">
        <v>52049</v>
      </c>
      <c r="C15848" t="s">
        <v>23480</v>
      </c>
      <c r="D15848" t="s">
        <v>44540</v>
      </c>
      <c r="E15848" t="s">
        <v>23481</v>
      </c>
      <c r="F15848">
        <v>0.65</v>
      </c>
      <c r="G15848">
        <v>55</v>
      </c>
      <c r="H15848">
        <v>5</v>
      </c>
      <c r="I15848">
        <v>20</v>
      </c>
      <c r="J15848">
        <v>5.4999999999999997E-3</v>
      </c>
      <c r="K15848" t="s">
        <v>23229</v>
      </c>
      <c r="L15848">
        <v>41</v>
      </c>
      <c r="M15848" t="s">
        <v>6</v>
      </c>
    </row>
    <row r="15849" spans="1:13" x14ac:dyDescent="0.25">
      <c r="A15849" t="s">
        <v>29748</v>
      </c>
      <c r="B15849" t="s">
        <v>52049</v>
      </c>
      <c r="C15849" t="s">
        <v>23479</v>
      </c>
      <c r="D15849" t="s">
        <v>44539</v>
      </c>
      <c r="F15849">
        <v>0.6</v>
      </c>
      <c r="G15849">
        <v>55</v>
      </c>
      <c r="H15849">
        <v>5</v>
      </c>
      <c r="I15849">
        <v>15</v>
      </c>
      <c r="J15849">
        <v>4.1250000000000002E-3</v>
      </c>
      <c r="K15849" t="s">
        <v>23229</v>
      </c>
      <c r="L15849">
        <v>37</v>
      </c>
      <c r="M15849" t="s">
        <v>6</v>
      </c>
    </row>
    <row r="15850" spans="1:13" x14ac:dyDescent="0.25">
      <c r="A15850" t="s">
        <v>29748</v>
      </c>
      <c r="B15850" t="s">
        <v>52049</v>
      </c>
      <c r="C15850" t="s">
        <v>23478</v>
      </c>
      <c r="D15850" t="s">
        <v>44538</v>
      </c>
      <c r="F15850">
        <v>0.6</v>
      </c>
      <c r="G15850">
        <v>55</v>
      </c>
      <c r="H15850">
        <v>5</v>
      </c>
      <c r="I15850">
        <v>15</v>
      </c>
      <c r="J15850">
        <v>4.1250000000000002E-3</v>
      </c>
      <c r="K15850" t="s">
        <v>23229</v>
      </c>
      <c r="L15850">
        <v>37</v>
      </c>
      <c r="M15850" t="s">
        <v>6</v>
      </c>
    </row>
    <row r="15851" spans="1:13" x14ac:dyDescent="0.25">
      <c r="A15851" t="s">
        <v>29748</v>
      </c>
      <c r="B15851" t="s">
        <v>52049</v>
      </c>
      <c r="C15851" t="s">
        <v>23477</v>
      </c>
      <c r="D15851" t="s">
        <v>44537</v>
      </c>
      <c r="F15851">
        <v>0.6</v>
      </c>
      <c r="G15851">
        <v>55</v>
      </c>
      <c r="H15851">
        <v>5</v>
      </c>
      <c r="I15851">
        <v>15</v>
      </c>
      <c r="J15851">
        <v>4.1250000000000002E-3</v>
      </c>
      <c r="K15851" t="s">
        <v>23229</v>
      </c>
      <c r="L15851">
        <v>37</v>
      </c>
      <c r="M15851" t="s">
        <v>6</v>
      </c>
    </row>
    <row r="15852" spans="1:13" x14ac:dyDescent="0.25">
      <c r="A15852" t="s">
        <v>29748</v>
      </c>
      <c r="B15852" t="s">
        <v>52049</v>
      </c>
      <c r="C15852" t="s">
        <v>23476</v>
      </c>
      <c r="D15852" t="s">
        <v>44536</v>
      </c>
      <c r="F15852">
        <v>0.6</v>
      </c>
      <c r="G15852">
        <v>55</v>
      </c>
      <c r="H15852">
        <v>5</v>
      </c>
      <c r="I15852">
        <v>15</v>
      </c>
      <c r="J15852">
        <v>4.1250000000000002E-3</v>
      </c>
      <c r="K15852" t="s">
        <v>23229</v>
      </c>
      <c r="L15852">
        <v>37</v>
      </c>
      <c r="M15852" t="s">
        <v>6</v>
      </c>
    </row>
    <row r="15853" spans="1:13" x14ac:dyDescent="0.25">
      <c r="A15853" t="s">
        <v>29748</v>
      </c>
      <c r="B15853" t="s">
        <v>52049</v>
      </c>
      <c r="C15853" t="s">
        <v>23475</v>
      </c>
      <c r="D15853" t="s">
        <v>44535</v>
      </c>
      <c r="F15853">
        <v>0.55000000000000004</v>
      </c>
      <c r="G15853">
        <v>55</v>
      </c>
      <c r="H15853">
        <v>5</v>
      </c>
      <c r="I15853">
        <v>10</v>
      </c>
      <c r="J15853">
        <v>2.7499999999999998E-3</v>
      </c>
      <c r="K15853" t="s">
        <v>23229</v>
      </c>
      <c r="L15853">
        <v>27</v>
      </c>
      <c r="M15853" t="s">
        <v>6</v>
      </c>
    </row>
    <row r="15854" spans="1:13" x14ac:dyDescent="0.25">
      <c r="A15854" t="s">
        <v>29748</v>
      </c>
      <c r="B15854" t="s">
        <v>52049</v>
      </c>
      <c r="C15854" t="s">
        <v>23474</v>
      </c>
      <c r="D15854" t="s">
        <v>44534</v>
      </c>
      <c r="F15854">
        <v>0.55000000000000004</v>
      </c>
      <c r="G15854">
        <v>55</v>
      </c>
      <c r="H15854">
        <v>5</v>
      </c>
      <c r="I15854">
        <v>10</v>
      </c>
      <c r="J15854">
        <v>2.7499999999999998E-3</v>
      </c>
      <c r="K15854" t="s">
        <v>23229</v>
      </c>
      <c r="L15854">
        <v>27</v>
      </c>
      <c r="M15854" t="s">
        <v>6</v>
      </c>
    </row>
    <row r="15855" spans="1:13" x14ac:dyDescent="0.25">
      <c r="A15855" t="s">
        <v>29748</v>
      </c>
      <c r="B15855" t="s">
        <v>52049</v>
      </c>
      <c r="C15855" t="s">
        <v>23473</v>
      </c>
      <c r="D15855" t="s">
        <v>44533</v>
      </c>
      <c r="F15855">
        <v>0.55000000000000004</v>
      </c>
      <c r="G15855">
        <v>55</v>
      </c>
      <c r="H15855">
        <v>5</v>
      </c>
      <c r="I15855">
        <v>10</v>
      </c>
      <c r="J15855">
        <v>2.7499999999999998E-3</v>
      </c>
      <c r="K15855" t="s">
        <v>23229</v>
      </c>
      <c r="L15855">
        <v>27</v>
      </c>
      <c r="M15855" t="s">
        <v>6</v>
      </c>
    </row>
    <row r="15856" spans="1:13" x14ac:dyDescent="0.25">
      <c r="A15856" t="s">
        <v>29748</v>
      </c>
      <c r="B15856" t="s">
        <v>52049</v>
      </c>
      <c r="C15856" t="s">
        <v>23472</v>
      </c>
      <c r="D15856" t="s">
        <v>44532</v>
      </c>
      <c r="F15856">
        <v>0.55000000000000004</v>
      </c>
      <c r="G15856">
        <v>55</v>
      </c>
      <c r="H15856">
        <v>5</v>
      </c>
      <c r="I15856">
        <v>10</v>
      </c>
      <c r="J15856">
        <v>2.7499999999999998E-3</v>
      </c>
      <c r="K15856" t="s">
        <v>23229</v>
      </c>
      <c r="L15856">
        <v>27</v>
      </c>
      <c r="M15856" t="s">
        <v>6</v>
      </c>
    </row>
    <row r="15857" spans="1:13" x14ac:dyDescent="0.25">
      <c r="A15857" t="s">
        <v>29748</v>
      </c>
      <c r="B15857" t="s">
        <v>52049</v>
      </c>
      <c r="C15857" t="s">
        <v>23471</v>
      </c>
      <c r="D15857" t="s">
        <v>44531</v>
      </c>
      <c r="F15857">
        <v>0.7</v>
      </c>
      <c r="G15857">
        <v>50</v>
      </c>
      <c r="H15857">
        <v>5</v>
      </c>
      <c r="I15857">
        <v>30</v>
      </c>
      <c r="J15857">
        <v>7.4999999999999997E-3</v>
      </c>
      <c r="K15857" t="s">
        <v>23229</v>
      </c>
      <c r="L15857">
        <v>56</v>
      </c>
      <c r="M15857" t="s">
        <v>6</v>
      </c>
    </row>
    <row r="15858" spans="1:13" x14ac:dyDescent="0.25">
      <c r="A15858" t="s">
        <v>29748</v>
      </c>
      <c r="B15858" t="s">
        <v>52049</v>
      </c>
      <c r="C15858" t="s">
        <v>23469</v>
      </c>
      <c r="D15858" t="s">
        <v>44530</v>
      </c>
      <c r="E15858" t="s">
        <v>23470</v>
      </c>
      <c r="F15858">
        <v>0.7</v>
      </c>
      <c r="G15858">
        <v>50</v>
      </c>
      <c r="H15858">
        <v>5</v>
      </c>
      <c r="I15858">
        <v>30</v>
      </c>
      <c r="J15858">
        <v>7.4999999999999997E-3</v>
      </c>
      <c r="K15858" t="s">
        <v>23229</v>
      </c>
      <c r="L15858">
        <v>56</v>
      </c>
      <c r="M15858" t="s">
        <v>6</v>
      </c>
    </row>
    <row r="15859" spans="1:13" x14ac:dyDescent="0.25">
      <c r="A15859" t="s">
        <v>29748</v>
      </c>
      <c r="B15859" t="s">
        <v>52049</v>
      </c>
      <c r="C15859" t="s">
        <v>23467</v>
      </c>
      <c r="D15859" t="s">
        <v>44529</v>
      </c>
      <c r="E15859" t="s">
        <v>23468</v>
      </c>
      <c r="F15859">
        <v>0.7</v>
      </c>
      <c r="G15859">
        <v>50</v>
      </c>
      <c r="H15859">
        <v>5</v>
      </c>
      <c r="I15859">
        <v>30</v>
      </c>
      <c r="J15859">
        <v>7.4999999999999997E-3</v>
      </c>
      <c r="K15859" t="s">
        <v>23229</v>
      </c>
      <c r="L15859">
        <v>56</v>
      </c>
      <c r="M15859" t="s">
        <v>6</v>
      </c>
    </row>
    <row r="15860" spans="1:13" x14ac:dyDescent="0.25">
      <c r="A15860" t="s">
        <v>29748</v>
      </c>
      <c r="B15860" t="s">
        <v>52049</v>
      </c>
      <c r="C15860" t="s">
        <v>23465</v>
      </c>
      <c r="D15860" t="s">
        <v>44528</v>
      </c>
      <c r="E15860" t="s">
        <v>23466</v>
      </c>
      <c r="F15860">
        <v>0.7</v>
      </c>
      <c r="G15860">
        <v>50</v>
      </c>
      <c r="H15860">
        <v>5</v>
      </c>
      <c r="I15860">
        <v>30</v>
      </c>
      <c r="J15860">
        <v>7.4999999999999997E-3</v>
      </c>
      <c r="K15860" t="s">
        <v>23229</v>
      </c>
      <c r="L15860">
        <v>56</v>
      </c>
      <c r="M15860" t="s">
        <v>6</v>
      </c>
    </row>
    <row r="15861" spans="1:13" x14ac:dyDescent="0.25">
      <c r="A15861" t="s">
        <v>29748</v>
      </c>
      <c r="B15861" t="s">
        <v>52049</v>
      </c>
      <c r="C15861" t="s">
        <v>23464</v>
      </c>
      <c r="D15861" t="s">
        <v>44527</v>
      </c>
      <c r="F15861">
        <v>0.65</v>
      </c>
      <c r="G15861">
        <v>50</v>
      </c>
      <c r="H15861">
        <v>5</v>
      </c>
      <c r="I15861">
        <v>25</v>
      </c>
      <c r="J15861">
        <v>6.2500000000000003E-3</v>
      </c>
      <c r="K15861" t="s">
        <v>23229</v>
      </c>
      <c r="L15861">
        <v>50</v>
      </c>
      <c r="M15861" t="s">
        <v>6</v>
      </c>
    </row>
    <row r="15862" spans="1:13" x14ac:dyDescent="0.25">
      <c r="A15862" t="s">
        <v>29748</v>
      </c>
      <c r="B15862" t="s">
        <v>52049</v>
      </c>
      <c r="C15862" t="s">
        <v>23462</v>
      </c>
      <c r="D15862" t="s">
        <v>44526</v>
      </c>
      <c r="E15862" t="s">
        <v>23463</v>
      </c>
      <c r="F15862">
        <v>0.65</v>
      </c>
      <c r="G15862">
        <v>50</v>
      </c>
      <c r="H15862">
        <v>5</v>
      </c>
      <c r="I15862">
        <v>25</v>
      </c>
      <c r="J15862">
        <v>6.2500000000000003E-3</v>
      </c>
      <c r="K15862" t="s">
        <v>23229</v>
      </c>
      <c r="L15862">
        <v>50</v>
      </c>
      <c r="M15862" t="s">
        <v>6</v>
      </c>
    </row>
    <row r="15863" spans="1:13" x14ac:dyDescent="0.25">
      <c r="A15863" t="s">
        <v>29748</v>
      </c>
      <c r="B15863" t="s">
        <v>52049</v>
      </c>
      <c r="C15863" t="s">
        <v>23461</v>
      </c>
      <c r="D15863" t="s">
        <v>44525</v>
      </c>
      <c r="F15863">
        <v>0.65</v>
      </c>
      <c r="G15863">
        <v>50</v>
      </c>
      <c r="H15863">
        <v>5</v>
      </c>
      <c r="I15863">
        <v>25</v>
      </c>
      <c r="J15863">
        <v>6.2500000000000003E-3</v>
      </c>
      <c r="K15863" t="s">
        <v>23229</v>
      </c>
      <c r="L15863">
        <v>50</v>
      </c>
      <c r="M15863" t="s">
        <v>6</v>
      </c>
    </row>
    <row r="15864" spans="1:13" x14ac:dyDescent="0.25">
      <c r="A15864" t="s">
        <v>29748</v>
      </c>
      <c r="B15864" t="s">
        <v>52049</v>
      </c>
      <c r="C15864" t="s">
        <v>23459</v>
      </c>
      <c r="D15864" t="s">
        <v>44524</v>
      </c>
      <c r="E15864" t="s">
        <v>23460</v>
      </c>
      <c r="F15864">
        <v>0.65</v>
      </c>
      <c r="G15864">
        <v>50</v>
      </c>
      <c r="H15864">
        <v>5</v>
      </c>
      <c r="I15864">
        <v>25</v>
      </c>
      <c r="J15864">
        <v>6.2500000000000003E-3</v>
      </c>
      <c r="K15864" t="s">
        <v>23229</v>
      </c>
      <c r="L15864">
        <v>50</v>
      </c>
      <c r="M15864" t="s">
        <v>6</v>
      </c>
    </row>
    <row r="15865" spans="1:13" x14ac:dyDescent="0.25">
      <c r="A15865" t="s">
        <v>29748</v>
      </c>
      <c r="B15865" t="s">
        <v>52049</v>
      </c>
      <c r="C15865" t="s">
        <v>23457</v>
      </c>
      <c r="D15865" t="s">
        <v>44523</v>
      </c>
      <c r="E15865" t="s">
        <v>23458</v>
      </c>
      <c r="F15865">
        <v>0.6</v>
      </c>
      <c r="G15865">
        <v>50</v>
      </c>
      <c r="H15865">
        <v>5</v>
      </c>
      <c r="I15865">
        <v>20</v>
      </c>
      <c r="J15865">
        <v>5.0000000000000001E-3</v>
      </c>
      <c r="K15865" t="s">
        <v>23229</v>
      </c>
      <c r="L15865">
        <v>37</v>
      </c>
      <c r="M15865" t="s">
        <v>6</v>
      </c>
    </row>
    <row r="15866" spans="1:13" x14ac:dyDescent="0.25">
      <c r="A15866" t="s">
        <v>29748</v>
      </c>
      <c r="B15866" t="s">
        <v>52049</v>
      </c>
      <c r="C15866" t="s">
        <v>23455</v>
      </c>
      <c r="D15866" t="s">
        <v>44522</v>
      </c>
      <c r="E15866" t="s">
        <v>23456</v>
      </c>
      <c r="F15866">
        <v>0.6</v>
      </c>
      <c r="G15866">
        <v>50</v>
      </c>
      <c r="H15866">
        <v>5</v>
      </c>
      <c r="I15866">
        <v>20</v>
      </c>
      <c r="J15866">
        <v>5.0000000000000001E-3</v>
      </c>
      <c r="K15866" t="s">
        <v>23229</v>
      </c>
      <c r="L15866">
        <v>37</v>
      </c>
      <c r="M15866" t="s">
        <v>6</v>
      </c>
    </row>
    <row r="15867" spans="1:13" x14ac:dyDescent="0.25">
      <c r="A15867" t="s">
        <v>29748</v>
      </c>
      <c r="B15867" t="s">
        <v>52049</v>
      </c>
      <c r="C15867" t="s">
        <v>23453</v>
      </c>
      <c r="D15867" t="s">
        <v>44521</v>
      </c>
      <c r="E15867" t="s">
        <v>23454</v>
      </c>
      <c r="F15867">
        <v>0.6</v>
      </c>
      <c r="G15867">
        <v>50</v>
      </c>
      <c r="H15867">
        <v>5</v>
      </c>
      <c r="I15867">
        <v>20</v>
      </c>
      <c r="J15867">
        <v>5.0000000000000001E-3</v>
      </c>
      <c r="K15867" t="s">
        <v>23229</v>
      </c>
      <c r="L15867">
        <v>37</v>
      </c>
      <c r="M15867" t="s">
        <v>6</v>
      </c>
    </row>
    <row r="15868" spans="1:13" x14ac:dyDescent="0.25">
      <c r="A15868" t="s">
        <v>29748</v>
      </c>
      <c r="B15868" t="s">
        <v>52049</v>
      </c>
      <c r="C15868" t="s">
        <v>23451</v>
      </c>
      <c r="D15868" t="s">
        <v>44520</v>
      </c>
      <c r="E15868" t="s">
        <v>23452</v>
      </c>
      <c r="F15868">
        <v>0.6</v>
      </c>
      <c r="G15868">
        <v>50</v>
      </c>
      <c r="H15868">
        <v>5</v>
      </c>
      <c r="I15868">
        <v>20</v>
      </c>
      <c r="J15868">
        <v>5.0000000000000001E-3</v>
      </c>
      <c r="K15868" t="s">
        <v>23229</v>
      </c>
      <c r="L15868">
        <v>37</v>
      </c>
      <c r="M15868" t="s">
        <v>6</v>
      </c>
    </row>
    <row r="15869" spans="1:13" x14ac:dyDescent="0.25">
      <c r="A15869" t="s">
        <v>29748</v>
      </c>
      <c r="B15869" t="s">
        <v>52049</v>
      </c>
      <c r="C15869" t="s">
        <v>23449</v>
      </c>
      <c r="D15869" t="s">
        <v>44519</v>
      </c>
      <c r="E15869" t="s">
        <v>23450</v>
      </c>
      <c r="F15869">
        <v>1.7</v>
      </c>
      <c r="G15869">
        <v>50</v>
      </c>
      <c r="H15869">
        <v>13</v>
      </c>
      <c r="I15869">
        <v>20</v>
      </c>
      <c r="J15869">
        <v>1.2999999999999999E-2</v>
      </c>
      <c r="K15869" t="s">
        <v>23229</v>
      </c>
      <c r="L15869">
        <v>75</v>
      </c>
      <c r="M15869" t="s">
        <v>6</v>
      </c>
    </row>
    <row r="15870" spans="1:13" x14ac:dyDescent="0.25">
      <c r="A15870" t="s">
        <v>29748</v>
      </c>
      <c r="B15870" t="s">
        <v>52049</v>
      </c>
      <c r="C15870" t="s">
        <v>23447</v>
      </c>
      <c r="D15870" t="s">
        <v>44518</v>
      </c>
      <c r="E15870" t="s">
        <v>23448</v>
      </c>
      <c r="F15870">
        <v>0.55000000000000004</v>
      </c>
      <c r="G15870">
        <v>50</v>
      </c>
      <c r="H15870">
        <v>5</v>
      </c>
      <c r="I15870">
        <v>15</v>
      </c>
      <c r="J15870">
        <v>3.7499999999999999E-3</v>
      </c>
      <c r="K15870" t="s">
        <v>23229</v>
      </c>
      <c r="L15870">
        <v>29</v>
      </c>
      <c r="M15870" t="s">
        <v>6</v>
      </c>
    </row>
    <row r="15871" spans="1:13" x14ac:dyDescent="0.25">
      <c r="A15871" t="s">
        <v>29748</v>
      </c>
      <c r="B15871" t="s">
        <v>52049</v>
      </c>
      <c r="C15871" t="s">
        <v>23445</v>
      </c>
      <c r="D15871" t="s">
        <v>44517</v>
      </c>
      <c r="E15871" t="s">
        <v>23446</v>
      </c>
      <c r="F15871">
        <v>0.55000000000000004</v>
      </c>
      <c r="G15871">
        <v>50</v>
      </c>
      <c r="H15871">
        <v>5</v>
      </c>
      <c r="I15871">
        <v>15</v>
      </c>
      <c r="J15871">
        <v>3.7499999999999999E-3</v>
      </c>
      <c r="K15871" t="s">
        <v>23229</v>
      </c>
      <c r="L15871">
        <v>34</v>
      </c>
      <c r="M15871" t="s">
        <v>6</v>
      </c>
    </row>
    <row r="15872" spans="1:13" x14ac:dyDescent="0.25">
      <c r="A15872" t="s">
        <v>29748</v>
      </c>
      <c r="B15872" t="s">
        <v>52049</v>
      </c>
      <c r="C15872" t="s">
        <v>23444</v>
      </c>
      <c r="D15872" t="s">
        <v>44516</v>
      </c>
      <c r="F15872">
        <v>0.55000000000000004</v>
      </c>
      <c r="G15872">
        <v>50</v>
      </c>
      <c r="H15872">
        <v>5</v>
      </c>
      <c r="I15872">
        <v>15</v>
      </c>
      <c r="J15872">
        <v>3.7499999999999999E-3</v>
      </c>
      <c r="K15872" t="s">
        <v>23229</v>
      </c>
      <c r="L15872">
        <v>29</v>
      </c>
      <c r="M15872" t="s">
        <v>6</v>
      </c>
    </row>
    <row r="15873" spans="1:13" x14ac:dyDescent="0.25">
      <c r="A15873" t="s">
        <v>29748</v>
      </c>
      <c r="B15873" t="s">
        <v>52049</v>
      </c>
      <c r="C15873" t="s">
        <v>23442</v>
      </c>
      <c r="D15873" t="s">
        <v>44515</v>
      </c>
      <c r="E15873" t="s">
        <v>23443</v>
      </c>
      <c r="F15873">
        <v>0.55000000000000004</v>
      </c>
      <c r="G15873">
        <v>50</v>
      </c>
      <c r="H15873">
        <v>5</v>
      </c>
      <c r="I15873">
        <v>15</v>
      </c>
      <c r="J15873">
        <v>3.7499999999999999E-3</v>
      </c>
      <c r="K15873" t="s">
        <v>23229</v>
      </c>
      <c r="L15873">
        <v>29</v>
      </c>
      <c r="M15873" t="s">
        <v>6</v>
      </c>
    </row>
    <row r="15874" spans="1:13" x14ac:dyDescent="0.25">
      <c r="A15874" t="s">
        <v>29748</v>
      </c>
      <c r="B15874" t="s">
        <v>52049</v>
      </c>
      <c r="C15874" t="s">
        <v>23440</v>
      </c>
      <c r="D15874" t="s">
        <v>44514</v>
      </c>
      <c r="E15874" t="s">
        <v>23441</v>
      </c>
      <c r="F15874">
        <v>0.5</v>
      </c>
      <c r="G15874">
        <v>50</v>
      </c>
      <c r="H15874">
        <v>5</v>
      </c>
      <c r="I15874">
        <v>10</v>
      </c>
      <c r="J15874">
        <v>2.5000000000000001E-3</v>
      </c>
      <c r="K15874" t="s">
        <v>23229</v>
      </c>
      <c r="L15874">
        <v>25</v>
      </c>
      <c r="M15874" t="s">
        <v>6</v>
      </c>
    </row>
    <row r="15875" spans="1:13" x14ac:dyDescent="0.25">
      <c r="A15875" t="s">
        <v>29748</v>
      </c>
      <c r="B15875" t="s">
        <v>52049</v>
      </c>
      <c r="C15875" t="s">
        <v>23438</v>
      </c>
      <c r="D15875" t="s">
        <v>44513</v>
      </c>
      <c r="E15875" t="s">
        <v>23439</v>
      </c>
      <c r="F15875">
        <v>0.5</v>
      </c>
      <c r="G15875">
        <v>50</v>
      </c>
      <c r="H15875">
        <v>5</v>
      </c>
      <c r="I15875">
        <v>10</v>
      </c>
      <c r="J15875">
        <v>2.5000000000000001E-3</v>
      </c>
      <c r="K15875" t="s">
        <v>23229</v>
      </c>
      <c r="L15875">
        <v>25</v>
      </c>
      <c r="M15875" t="s">
        <v>6</v>
      </c>
    </row>
    <row r="15876" spans="1:13" x14ac:dyDescent="0.25">
      <c r="A15876" t="s">
        <v>29748</v>
      </c>
      <c r="B15876" t="s">
        <v>52049</v>
      </c>
      <c r="C15876" t="s">
        <v>23437</v>
      </c>
      <c r="D15876" t="s">
        <v>44512</v>
      </c>
      <c r="F15876">
        <v>0.5</v>
      </c>
      <c r="G15876">
        <v>50</v>
      </c>
      <c r="H15876">
        <v>5</v>
      </c>
      <c r="I15876">
        <v>10</v>
      </c>
      <c r="J15876">
        <v>2.5000000000000001E-3</v>
      </c>
      <c r="K15876" t="s">
        <v>23229</v>
      </c>
      <c r="L15876">
        <v>25</v>
      </c>
      <c r="M15876" t="s">
        <v>6</v>
      </c>
    </row>
    <row r="15877" spans="1:13" x14ac:dyDescent="0.25">
      <c r="A15877" t="s">
        <v>29748</v>
      </c>
      <c r="B15877" t="s">
        <v>52049</v>
      </c>
      <c r="C15877" t="s">
        <v>23435</v>
      </c>
      <c r="D15877" t="s">
        <v>44511</v>
      </c>
      <c r="E15877" t="s">
        <v>23436</v>
      </c>
      <c r="F15877">
        <v>0.5</v>
      </c>
      <c r="G15877">
        <v>50</v>
      </c>
      <c r="H15877">
        <v>5</v>
      </c>
      <c r="I15877">
        <v>10</v>
      </c>
      <c r="J15877">
        <v>2.5000000000000001E-3</v>
      </c>
      <c r="K15877" t="s">
        <v>23229</v>
      </c>
      <c r="L15877">
        <v>25</v>
      </c>
      <c r="M15877" t="s">
        <v>6</v>
      </c>
    </row>
    <row r="15878" spans="1:13" x14ac:dyDescent="0.25">
      <c r="A15878" t="s">
        <v>29748</v>
      </c>
      <c r="B15878" t="s">
        <v>52049</v>
      </c>
      <c r="C15878" t="s">
        <v>23434</v>
      </c>
      <c r="D15878" t="s">
        <v>44510</v>
      </c>
      <c r="F15878">
        <v>0.65</v>
      </c>
      <c r="G15878">
        <v>45</v>
      </c>
      <c r="H15878">
        <v>5</v>
      </c>
      <c r="I15878">
        <v>30</v>
      </c>
      <c r="J15878">
        <v>6.7499999999999999E-3</v>
      </c>
      <c r="K15878" t="s">
        <v>23229</v>
      </c>
      <c r="L15878">
        <v>51</v>
      </c>
      <c r="M15878" t="s">
        <v>6</v>
      </c>
    </row>
    <row r="15879" spans="1:13" x14ac:dyDescent="0.25">
      <c r="A15879" t="s">
        <v>29748</v>
      </c>
      <c r="B15879" t="s">
        <v>52049</v>
      </c>
      <c r="C15879" t="s">
        <v>23432</v>
      </c>
      <c r="D15879" t="s">
        <v>44509</v>
      </c>
      <c r="E15879" t="s">
        <v>23433</v>
      </c>
      <c r="F15879">
        <v>0.65</v>
      </c>
      <c r="G15879">
        <v>45</v>
      </c>
      <c r="H15879">
        <v>5</v>
      </c>
      <c r="I15879">
        <v>30</v>
      </c>
      <c r="J15879">
        <v>6.7499999999999999E-3</v>
      </c>
      <c r="K15879" t="s">
        <v>23229</v>
      </c>
      <c r="L15879">
        <v>51</v>
      </c>
      <c r="M15879" t="s">
        <v>6</v>
      </c>
    </row>
    <row r="15880" spans="1:13" x14ac:dyDescent="0.25">
      <c r="A15880" t="s">
        <v>29748</v>
      </c>
      <c r="B15880" t="s">
        <v>52049</v>
      </c>
      <c r="C15880" t="s">
        <v>23431</v>
      </c>
      <c r="D15880" t="s">
        <v>44508</v>
      </c>
      <c r="F15880">
        <v>0.65</v>
      </c>
      <c r="G15880">
        <v>45</v>
      </c>
      <c r="H15880">
        <v>5</v>
      </c>
      <c r="I15880">
        <v>30</v>
      </c>
      <c r="J15880">
        <v>6.7499999999999999E-3</v>
      </c>
      <c r="K15880" t="s">
        <v>23229</v>
      </c>
      <c r="L15880">
        <v>51</v>
      </c>
      <c r="M15880" t="s">
        <v>6</v>
      </c>
    </row>
    <row r="15881" spans="1:13" x14ac:dyDescent="0.25">
      <c r="A15881" t="s">
        <v>29748</v>
      </c>
      <c r="B15881" t="s">
        <v>52049</v>
      </c>
      <c r="C15881" t="s">
        <v>23429</v>
      </c>
      <c r="D15881" t="s">
        <v>44507</v>
      </c>
      <c r="E15881" t="s">
        <v>23430</v>
      </c>
      <c r="F15881">
        <v>0.65</v>
      </c>
      <c r="G15881">
        <v>45</v>
      </c>
      <c r="H15881">
        <v>5</v>
      </c>
      <c r="I15881">
        <v>30</v>
      </c>
      <c r="J15881">
        <v>6.7499999999999999E-3</v>
      </c>
      <c r="K15881" t="s">
        <v>23229</v>
      </c>
      <c r="L15881">
        <v>51</v>
      </c>
      <c r="M15881" t="s">
        <v>6</v>
      </c>
    </row>
    <row r="15882" spans="1:13" x14ac:dyDescent="0.25">
      <c r="A15882" t="s">
        <v>29748</v>
      </c>
      <c r="B15882" t="s">
        <v>52049</v>
      </c>
      <c r="C15882" t="s">
        <v>23428</v>
      </c>
      <c r="D15882" t="s">
        <v>44506</v>
      </c>
      <c r="F15882">
        <v>0.6</v>
      </c>
      <c r="G15882">
        <v>45</v>
      </c>
      <c r="H15882">
        <v>5</v>
      </c>
      <c r="I15882">
        <v>25</v>
      </c>
      <c r="J15882">
        <v>5.6249999999999998E-3</v>
      </c>
      <c r="K15882" t="s">
        <v>23229</v>
      </c>
      <c r="L15882">
        <v>46</v>
      </c>
      <c r="M15882" t="s">
        <v>6</v>
      </c>
    </row>
    <row r="15883" spans="1:13" x14ac:dyDescent="0.25">
      <c r="A15883" t="s">
        <v>29748</v>
      </c>
      <c r="B15883" t="s">
        <v>52049</v>
      </c>
      <c r="C15883" t="s">
        <v>23426</v>
      </c>
      <c r="D15883" t="s">
        <v>44505</v>
      </c>
      <c r="E15883" t="s">
        <v>23427</v>
      </c>
      <c r="F15883">
        <v>0.6</v>
      </c>
      <c r="G15883">
        <v>45</v>
      </c>
      <c r="H15883">
        <v>5</v>
      </c>
      <c r="I15883">
        <v>25</v>
      </c>
      <c r="J15883">
        <v>5.6249999999999998E-3</v>
      </c>
      <c r="K15883" t="s">
        <v>23229</v>
      </c>
      <c r="L15883">
        <v>46</v>
      </c>
      <c r="M15883" t="s">
        <v>6</v>
      </c>
    </row>
    <row r="15884" spans="1:13" x14ac:dyDescent="0.25">
      <c r="A15884" t="s">
        <v>29748</v>
      </c>
      <c r="B15884" t="s">
        <v>52049</v>
      </c>
      <c r="C15884" t="s">
        <v>23425</v>
      </c>
      <c r="D15884" t="s">
        <v>44504</v>
      </c>
      <c r="F15884">
        <v>0.6</v>
      </c>
      <c r="G15884">
        <v>45</v>
      </c>
      <c r="H15884">
        <v>5</v>
      </c>
      <c r="I15884">
        <v>25</v>
      </c>
      <c r="J15884">
        <v>5.6249999999999998E-3</v>
      </c>
      <c r="K15884" t="s">
        <v>23229</v>
      </c>
      <c r="L15884">
        <v>46</v>
      </c>
      <c r="M15884" t="s">
        <v>6</v>
      </c>
    </row>
    <row r="15885" spans="1:13" x14ac:dyDescent="0.25">
      <c r="A15885" t="s">
        <v>29748</v>
      </c>
      <c r="B15885" t="s">
        <v>52049</v>
      </c>
      <c r="C15885" t="s">
        <v>23424</v>
      </c>
      <c r="D15885" t="s">
        <v>44503</v>
      </c>
      <c r="F15885">
        <v>0.6</v>
      </c>
      <c r="G15885">
        <v>45</v>
      </c>
      <c r="H15885">
        <v>5</v>
      </c>
      <c r="I15885">
        <v>25</v>
      </c>
      <c r="J15885">
        <v>5.6249999999999998E-3</v>
      </c>
      <c r="K15885" t="s">
        <v>23229</v>
      </c>
      <c r="L15885">
        <v>46</v>
      </c>
      <c r="M15885" t="s">
        <v>6</v>
      </c>
    </row>
    <row r="15886" spans="1:13" x14ac:dyDescent="0.25">
      <c r="A15886" t="s">
        <v>29748</v>
      </c>
      <c r="B15886" t="s">
        <v>52049</v>
      </c>
      <c r="C15886" t="s">
        <v>23423</v>
      </c>
      <c r="D15886" t="s">
        <v>44502</v>
      </c>
      <c r="F15886">
        <v>0.55000000000000004</v>
      </c>
      <c r="G15886">
        <v>45</v>
      </c>
      <c r="H15886">
        <v>5</v>
      </c>
      <c r="I15886">
        <v>20</v>
      </c>
      <c r="J15886">
        <v>4.4999999999999997E-3</v>
      </c>
      <c r="K15886" t="s">
        <v>23229</v>
      </c>
      <c r="L15886">
        <v>34</v>
      </c>
      <c r="M15886" t="s">
        <v>6</v>
      </c>
    </row>
    <row r="15887" spans="1:13" x14ac:dyDescent="0.25">
      <c r="A15887" t="s">
        <v>29748</v>
      </c>
      <c r="B15887" t="s">
        <v>52049</v>
      </c>
      <c r="C15887" t="s">
        <v>23421</v>
      </c>
      <c r="D15887" t="s">
        <v>44501</v>
      </c>
      <c r="E15887" t="s">
        <v>23422</v>
      </c>
      <c r="F15887">
        <v>0.55000000000000004</v>
      </c>
      <c r="G15887">
        <v>45</v>
      </c>
      <c r="H15887">
        <v>5</v>
      </c>
      <c r="I15887">
        <v>20</v>
      </c>
      <c r="J15887">
        <v>4.4999999999999997E-3</v>
      </c>
      <c r="K15887" t="s">
        <v>23229</v>
      </c>
      <c r="L15887">
        <v>34</v>
      </c>
      <c r="M15887" t="s">
        <v>6</v>
      </c>
    </row>
    <row r="15888" spans="1:13" x14ac:dyDescent="0.25">
      <c r="A15888" t="s">
        <v>29748</v>
      </c>
      <c r="B15888" t="s">
        <v>52049</v>
      </c>
      <c r="C15888" t="s">
        <v>23420</v>
      </c>
      <c r="D15888" t="s">
        <v>44500</v>
      </c>
      <c r="F15888">
        <v>0.55000000000000004</v>
      </c>
      <c r="G15888">
        <v>45</v>
      </c>
      <c r="H15888">
        <v>5</v>
      </c>
      <c r="I15888">
        <v>20</v>
      </c>
      <c r="J15888">
        <v>4.4999999999999997E-3</v>
      </c>
      <c r="K15888" t="s">
        <v>23229</v>
      </c>
      <c r="L15888">
        <v>34</v>
      </c>
      <c r="M15888" t="s">
        <v>6</v>
      </c>
    </row>
    <row r="15889" spans="1:13" x14ac:dyDescent="0.25">
      <c r="A15889" t="s">
        <v>29748</v>
      </c>
      <c r="B15889" t="s">
        <v>52049</v>
      </c>
      <c r="C15889" t="s">
        <v>23419</v>
      </c>
      <c r="D15889" t="s">
        <v>44499</v>
      </c>
      <c r="F15889">
        <v>0.55000000000000004</v>
      </c>
      <c r="G15889">
        <v>45</v>
      </c>
      <c r="H15889">
        <v>5</v>
      </c>
      <c r="I15889">
        <v>20</v>
      </c>
      <c r="J15889">
        <v>4.4999999999999997E-3</v>
      </c>
      <c r="K15889" t="s">
        <v>23229</v>
      </c>
      <c r="L15889">
        <v>34</v>
      </c>
      <c r="M15889" t="s">
        <v>6</v>
      </c>
    </row>
    <row r="15890" spans="1:13" x14ac:dyDescent="0.25">
      <c r="A15890" t="s">
        <v>29748</v>
      </c>
      <c r="B15890" t="s">
        <v>52049</v>
      </c>
      <c r="C15890" t="s">
        <v>23418</v>
      </c>
      <c r="D15890" t="s">
        <v>44498</v>
      </c>
      <c r="F15890">
        <v>0.5</v>
      </c>
      <c r="G15890">
        <v>45</v>
      </c>
      <c r="H15890">
        <v>5</v>
      </c>
      <c r="I15890">
        <v>15</v>
      </c>
      <c r="J15890">
        <v>3.375E-3</v>
      </c>
      <c r="K15890" t="s">
        <v>23229</v>
      </c>
      <c r="L15890">
        <v>27</v>
      </c>
      <c r="M15890" t="s">
        <v>6</v>
      </c>
    </row>
    <row r="15891" spans="1:13" x14ac:dyDescent="0.25">
      <c r="A15891" t="s">
        <v>29748</v>
      </c>
      <c r="B15891" t="s">
        <v>52049</v>
      </c>
      <c r="C15891" t="s">
        <v>23414</v>
      </c>
      <c r="D15891" t="s">
        <v>44496</v>
      </c>
      <c r="E15891" t="s">
        <v>23415</v>
      </c>
      <c r="F15891">
        <v>0.5</v>
      </c>
      <c r="G15891">
        <v>45</v>
      </c>
      <c r="H15891">
        <v>5</v>
      </c>
      <c r="I15891">
        <v>15</v>
      </c>
      <c r="J15891">
        <v>3.375E-3</v>
      </c>
      <c r="K15891" t="s">
        <v>23229</v>
      </c>
      <c r="L15891">
        <v>27</v>
      </c>
      <c r="M15891" t="s">
        <v>6</v>
      </c>
    </row>
    <row r="15892" spans="1:13" x14ac:dyDescent="0.25">
      <c r="A15892" t="s">
        <v>29748</v>
      </c>
      <c r="B15892" t="s">
        <v>52049</v>
      </c>
      <c r="C15892" t="s">
        <v>23413</v>
      </c>
      <c r="D15892" t="s">
        <v>44495</v>
      </c>
      <c r="F15892">
        <v>0.5</v>
      </c>
      <c r="G15892">
        <v>45</v>
      </c>
      <c r="H15892">
        <v>5</v>
      </c>
      <c r="I15892">
        <v>15</v>
      </c>
      <c r="J15892">
        <v>3.375E-3</v>
      </c>
      <c r="K15892" t="s">
        <v>23229</v>
      </c>
      <c r="L15892">
        <v>27</v>
      </c>
      <c r="M15892" t="s">
        <v>6</v>
      </c>
    </row>
    <row r="15893" spans="1:13" x14ac:dyDescent="0.25">
      <c r="A15893" t="s">
        <v>29748</v>
      </c>
      <c r="B15893" t="s">
        <v>52049</v>
      </c>
      <c r="C15893" t="s">
        <v>23411</v>
      </c>
      <c r="D15893" t="s">
        <v>44494</v>
      </c>
      <c r="E15893" t="s">
        <v>23412</v>
      </c>
      <c r="F15893">
        <v>0.5</v>
      </c>
      <c r="G15893">
        <v>45</v>
      </c>
      <c r="H15893">
        <v>5</v>
      </c>
      <c r="I15893">
        <v>15</v>
      </c>
      <c r="J15893">
        <v>3.375E-3</v>
      </c>
      <c r="K15893" t="s">
        <v>23229</v>
      </c>
      <c r="L15893">
        <v>27</v>
      </c>
      <c r="M15893" t="s">
        <v>6</v>
      </c>
    </row>
    <row r="15894" spans="1:13" x14ac:dyDescent="0.25">
      <c r="A15894" t="s">
        <v>29748</v>
      </c>
      <c r="B15894" t="s">
        <v>52049</v>
      </c>
      <c r="C15894" t="s">
        <v>23410</v>
      </c>
      <c r="D15894" t="s">
        <v>44493</v>
      </c>
      <c r="F15894">
        <v>0.45</v>
      </c>
      <c r="G15894">
        <v>45</v>
      </c>
      <c r="H15894">
        <v>5</v>
      </c>
      <c r="I15894">
        <v>10</v>
      </c>
      <c r="J15894">
        <v>2.2499999999999998E-3</v>
      </c>
      <c r="K15894" t="s">
        <v>23229</v>
      </c>
      <c r="L15894">
        <v>23</v>
      </c>
      <c r="M15894" t="s">
        <v>6</v>
      </c>
    </row>
    <row r="15895" spans="1:13" x14ac:dyDescent="0.25">
      <c r="A15895" t="s">
        <v>29748</v>
      </c>
      <c r="B15895" t="s">
        <v>52049</v>
      </c>
      <c r="C15895" t="s">
        <v>23408</v>
      </c>
      <c r="D15895" t="s">
        <v>44492</v>
      </c>
      <c r="E15895" t="s">
        <v>23409</v>
      </c>
      <c r="F15895">
        <v>0.45</v>
      </c>
      <c r="G15895">
        <v>45</v>
      </c>
      <c r="H15895">
        <v>5</v>
      </c>
      <c r="I15895">
        <v>10</v>
      </c>
      <c r="J15895">
        <v>2.2499999999999998E-3</v>
      </c>
      <c r="K15895" t="s">
        <v>23229</v>
      </c>
      <c r="L15895">
        <v>23</v>
      </c>
      <c r="M15895" t="s">
        <v>6</v>
      </c>
    </row>
    <row r="15896" spans="1:13" x14ac:dyDescent="0.25">
      <c r="A15896" t="s">
        <v>29748</v>
      </c>
      <c r="B15896" t="s">
        <v>52049</v>
      </c>
      <c r="C15896" t="s">
        <v>23407</v>
      </c>
      <c r="D15896" t="s">
        <v>44491</v>
      </c>
      <c r="F15896">
        <v>0.45</v>
      </c>
      <c r="G15896">
        <v>45</v>
      </c>
      <c r="H15896">
        <v>5</v>
      </c>
      <c r="I15896">
        <v>10</v>
      </c>
      <c r="J15896">
        <v>2.2499999999999998E-3</v>
      </c>
      <c r="K15896" t="s">
        <v>23229</v>
      </c>
      <c r="L15896">
        <v>23</v>
      </c>
      <c r="M15896" t="s">
        <v>6</v>
      </c>
    </row>
    <row r="15897" spans="1:13" x14ac:dyDescent="0.25">
      <c r="A15897" t="s">
        <v>29748</v>
      </c>
      <c r="B15897" t="s">
        <v>52049</v>
      </c>
      <c r="C15897" t="s">
        <v>23405</v>
      </c>
      <c r="D15897" t="s">
        <v>44490</v>
      </c>
      <c r="E15897" t="s">
        <v>23406</v>
      </c>
      <c r="F15897">
        <v>0.45</v>
      </c>
      <c r="G15897">
        <v>45</v>
      </c>
      <c r="H15897">
        <v>5</v>
      </c>
      <c r="I15897">
        <v>10</v>
      </c>
      <c r="J15897">
        <v>2.2499999999999998E-3</v>
      </c>
      <c r="K15897" t="s">
        <v>23229</v>
      </c>
      <c r="L15897">
        <v>23</v>
      </c>
      <c r="M15897" t="s">
        <v>6</v>
      </c>
    </row>
    <row r="15898" spans="1:13" x14ac:dyDescent="0.25">
      <c r="A15898" t="s">
        <v>29748</v>
      </c>
      <c r="B15898" t="s">
        <v>52049</v>
      </c>
      <c r="C15898" t="s">
        <v>23403</v>
      </c>
      <c r="D15898" t="s">
        <v>44489</v>
      </c>
      <c r="E15898" t="s">
        <v>23404</v>
      </c>
      <c r="F15898">
        <v>0.6</v>
      </c>
      <c r="G15898">
        <v>40</v>
      </c>
      <c r="H15898">
        <v>5</v>
      </c>
      <c r="I15898">
        <v>30</v>
      </c>
      <c r="J15898">
        <v>6.0000000000000001E-3</v>
      </c>
      <c r="K15898" t="s">
        <v>23229</v>
      </c>
      <c r="L15898">
        <v>48</v>
      </c>
      <c r="M15898" t="s">
        <v>6</v>
      </c>
    </row>
    <row r="15899" spans="1:13" x14ac:dyDescent="0.25">
      <c r="A15899" t="s">
        <v>29748</v>
      </c>
      <c r="B15899" t="s">
        <v>52049</v>
      </c>
      <c r="C15899" t="s">
        <v>23401</v>
      </c>
      <c r="D15899" t="s">
        <v>44488</v>
      </c>
      <c r="E15899" t="s">
        <v>23402</v>
      </c>
      <c r="F15899">
        <v>0.6</v>
      </c>
      <c r="G15899">
        <v>40</v>
      </c>
      <c r="H15899">
        <v>5</v>
      </c>
      <c r="I15899">
        <v>30</v>
      </c>
      <c r="J15899">
        <v>6.0000000000000001E-3</v>
      </c>
      <c r="K15899" t="s">
        <v>23229</v>
      </c>
      <c r="L15899">
        <v>48</v>
      </c>
      <c r="M15899" t="s">
        <v>6</v>
      </c>
    </row>
    <row r="15900" spans="1:13" x14ac:dyDescent="0.25">
      <c r="A15900" t="s">
        <v>29748</v>
      </c>
      <c r="B15900" t="s">
        <v>52049</v>
      </c>
      <c r="C15900" t="s">
        <v>23399</v>
      </c>
      <c r="D15900" t="s">
        <v>44487</v>
      </c>
      <c r="E15900" t="s">
        <v>23400</v>
      </c>
      <c r="F15900">
        <v>0.6</v>
      </c>
      <c r="G15900">
        <v>40</v>
      </c>
      <c r="H15900">
        <v>5</v>
      </c>
      <c r="I15900">
        <v>30</v>
      </c>
      <c r="J15900">
        <v>6.0000000000000001E-3</v>
      </c>
      <c r="K15900" t="s">
        <v>23229</v>
      </c>
      <c r="L15900">
        <v>48</v>
      </c>
      <c r="M15900" t="s">
        <v>6</v>
      </c>
    </row>
    <row r="15901" spans="1:13" x14ac:dyDescent="0.25">
      <c r="A15901" t="s">
        <v>29748</v>
      </c>
      <c r="B15901" t="s">
        <v>52049</v>
      </c>
      <c r="C15901" t="s">
        <v>23397</v>
      </c>
      <c r="D15901" t="s">
        <v>44486</v>
      </c>
      <c r="E15901" t="s">
        <v>23398</v>
      </c>
      <c r="F15901">
        <v>0.6</v>
      </c>
      <c r="G15901">
        <v>40</v>
      </c>
      <c r="H15901">
        <v>5</v>
      </c>
      <c r="I15901">
        <v>30</v>
      </c>
      <c r="J15901">
        <v>6.0000000000000001E-3</v>
      </c>
      <c r="K15901" t="s">
        <v>23229</v>
      </c>
      <c r="L15901">
        <v>48</v>
      </c>
      <c r="M15901" t="s">
        <v>6</v>
      </c>
    </row>
    <row r="15902" spans="1:13" x14ac:dyDescent="0.25">
      <c r="A15902" t="s">
        <v>29748</v>
      </c>
      <c r="B15902" t="s">
        <v>52049</v>
      </c>
      <c r="C15902" t="s">
        <v>23396</v>
      </c>
      <c r="D15902" t="s">
        <v>44485</v>
      </c>
      <c r="F15902">
        <v>0.55000000000000004</v>
      </c>
      <c r="G15902">
        <v>40</v>
      </c>
      <c r="H15902">
        <v>5</v>
      </c>
      <c r="I15902">
        <v>25</v>
      </c>
      <c r="J15902">
        <v>5.0000000000000001E-3</v>
      </c>
      <c r="K15902" t="s">
        <v>23229</v>
      </c>
      <c r="L15902">
        <v>43</v>
      </c>
      <c r="M15902" t="s">
        <v>6</v>
      </c>
    </row>
    <row r="15903" spans="1:13" x14ac:dyDescent="0.25">
      <c r="A15903" t="s">
        <v>29748</v>
      </c>
      <c r="B15903" t="s">
        <v>52049</v>
      </c>
      <c r="C15903" t="s">
        <v>23394</v>
      </c>
      <c r="D15903" t="s">
        <v>44484</v>
      </c>
      <c r="E15903" t="s">
        <v>23395</v>
      </c>
      <c r="F15903">
        <v>0.55000000000000004</v>
      </c>
      <c r="G15903">
        <v>40</v>
      </c>
      <c r="H15903">
        <v>5</v>
      </c>
      <c r="I15903">
        <v>25</v>
      </c>
      <c r="J15903">
        <v>5.0000000000000001E-3</v>
      </c>
      <c r="K15903" t="s">
        <v>23229</v>
      </c>
      <c r="L15903">
        <v>43</v>
      </c>
      <c r="M15903" t="s">
        <v>6</v>
      </c>
    </row>
    <row r="15904" spans="1:13" x14ac:dyDescent="0.25">
      <c r="A15904" t="s">
        <v>29748</v>
      </c>
      <c r="B15904" t="s">
        <v>52049</v>
      </c>
      <c r="C15904" t="s">
        <v>23392</v>
      </c>
      <c r="D15904" t="s">
        <v>44483</v>
      </c>
      <c r="E15904" t="s">
        <v>23393</v>
      </c>
      <c r="F15904">
        <v>0.55000000000000004</v>
      </c>
      <c r="G15904">
        <v>40</v>
      </c>
      <c r="H15904">
        <v>5</v>
      </c>
      <c r="I15904">
        <v>25</v>
      </c>
      <c r="J15904">
        <v>5.0000000000000001E-3</v>
      </c>
      <c r="K15904" t="s">
        <v>23229</v>
      </c>
      <c r="L15904">
        <v>43</v>
      </c>
      <c r="M15904" t="s">
        <v>6</v>
      </c>
    </row>
    <row r="15905" spans="1:13" x14ac:dyDescent="0.25">
      <c r="A15905" t="s">
        <v>29748</v>
      </c>
      <c r="B15905" t="s">
        <v>52049</v>
      </c>
      <c r="C15905" t="s">
        <v>23390</v>
      </c>
      <c r="D15905" t="s">
        <v>44482</v>
      </c>
      <c r="E15905" t="s">
        <v>23391</v>
      </c>
      <c r="F15905">
        <v>0.55000000000000004</v>
      </c>
      <c r="G15905">
        <v>40</v>
      </c>
      <c r="H15905">
        <v>5</v>
      </c>
      <c r="I15905">
        <v>25</v>
      </c>
      <c r="J15905">
        <v>5.0000000000000001E-3</v>
      </c>
      <c r="K15905" t="s">
        <v>23229</v>
      </c>
      <c r="L15905">
        <v>43</v>
      </c>
      <c r="M15905" t="s">
        <v>6</v>
      </c>
    </row>
    <row r="15906" spans="1:13" x14ac:dyDescent="0.25">
      <c r="A15906" t="s">
        <v>29748</v>
      </c>
      <c r="B15906" t="s">
        <v>52049</v>
      </c>
      <c r="C15906" t="s">
        <v>23388</v>
      </c>
      <c r="D15906" t="s">
        <v>44481</v>
      </c>
      <c r="E15906" t="s">
        <v>23389</v>
      </c>
      <c r="F15906">
        <v>0.5</v>
      </c>
      <c r="G15906">
        <v>40</v>
      </c>
      <c r="H15906">
        <v>5</v>
      </c>
      <c r="I15906">
        <v>20</v>
      </c>
      <c r="J15906">
        <v>4.0000000000000001E-3</v>
      </c>
      <c r="K15906" t="s">
        <v>23229</v>
      </c>
      <c r="L15906">
        <v>29</v>
      </c>
      <c r="M15906" t="s">
        <v>6</v>
      </c>
    </row>
    <row r="15907" spans="1:13" x14ac:dyDescent="0.25">
      <c r="A15907" t="s">
        <v>29748</v>
      </c>
      <c r="B15907" t="s">
        <v>52049</v>
      </c>
      <c r="C15907" t="s">
        <v>23386</v>
      </c>
      <c r="D15907" t="s">
        <v>44480</v>
      </c>
      <c r="E15907" t="s">
        <v>23387</v>
      </c>
      <c r="F15907">
        <v>0.5</v>
      </c>
      <c r="G15907">
        <v>40</v>
      </c>
      <c r="H15907">
        <v>5</v>
      </c>
      <c r="I15907">
        <v>20</v>
      </c>
      <c r="J15907">
        <v>4.0000000000000001E-3</v>
      </c>
      <c r="K15907" t="s">
        <v>23229</v>
      </c>
      <c r="L15907">
        <v>29</v>
      </c>
      <c r="M15907" t="s">
        <v>6</v>
      </c>
    </row>
    <row r="15908" spans="1:13" x14ac:dyDescent="0.25">
      <c r="A15908" t="s">
        <v>29748</v>
      </c>
      <c r="B15908" t="s">
        <v>52049</v>
      </c>
      <c r="C15908" t="s">
        <v>23385</v>
      </c>
      <c r="D15908" t="s">
        <v>44479</v>
      </c>
      <c r="F15908">
        <v>0.5</v>
      </c>
      <c r="G15908">
        <v>40</v>
      </c>
      <c r="H15908">
        <v>5</v>
      </c>
      <c r="I15908">
        <v>20</v>
      </c>
      <c r="J15908">
        <v>4.0000000000000001E-3</v>
      </c>
      <c r="K15908" t="s">
        <v>23229</v>
      </c>
      <c r="L15908">
        <v>29</v>
      </c>
      <c r="M15908" t="s">
        <v>6</v>
      </c>
    </row>
    <row r="15909" spans="1:13" x14ac:dyDescent="0.25">
      <c r="A15909" t="s">
        <v>29748</v>
      </c>
      <c r="B15909" t="s">
        <v>52049</v>
      </c>
      <c r="C15909" t="s">
        <v>23383</v>
      </c>
      <c r="D15909" t="s">
        <v>44478</v>
      </c>
      <c r="E15909" t="s">
        <v>23384</v>
      </c>
      <c r="F15909">
        <v>0.5</v>
      </c>
      <c r="G15909">
        <v>40</v>
      </c>
      <c r="H15909">
        <v>5</v>
      </c>
      <c r="I15909">
        <v>20</v>
      </c>
      <c r="J15909">
        <v>4.0000000000000001E-3</v>
      </c>
      <c r="K15909" t="s">
        <v>23229</v>
      </c>
      <c r="L15909">
        <v>29</v>
      </c>
      <c r="M15909" t="s">
        <v>6</v>
      </c>
    </row>
    <row r="15910" spans="1:13" x14ac:dyDescent="0.25">
      <c r="A15910" t="s">
        <v>29748</v>
      </c>
      <c r="B15910" t="s">
        <v>52049</v>
      </c>
      <c r="C15910" t="s">
        <v>23381</v>
      </c>
      <c r="D15910" t="s">
        <v>44477</v>
      </c>
      <c r="E15910" t="s">
        <v>23382</v>
      </c>
      <c r="F15910">
        <v>1.4</v>
      </c>
      <c r="G15910">
        <v>40</v>
      </c>
      <c r="H15910">
        <v>13</v>
      </c>
      <c r="I15910">
        <v>20</v>
      </c>
      <c r="J15910">
        <v>1.04E-2</v>
      </c>
      <c r="K15910" t="s">
        <v>23229</v>
      </c>
      <c r="L15910">
        <v>65</v>
      </c>
      <c r="M15910" t="s">
        <v>6</v>
      </c>
    </row>
    <row r="15911" spans="1:13" x14ac:dyDescent="0.25">
      <c r="A15911" t="s">
        <v>29748</v>
      </c>
      <c r="B15911" t="s">
        <v>52049</v>
      </c>
      <c r="C15911" t="s">
        <v>23379</v>
      </c>
      <c r="D15911" t="s">
        <v>44476</v>
      </c>
      <c r="E15911" t="s">
        <v>23380</v>
      </c>
      <c r="F15911">
        <v>0.45</v>
      </c>
      <c r="G15911">
        <v>40</v>
      </c>
      <c r="H15911">
        <v>5</v>
      </c>
      <c r="I15911">
        <v>15</v>
      </c>
      <c r="J15911">
        <v>3.0000000000000001E-3</v>
      </c>
      <c r="K15911" t="s">
        <v>23229</v>
      </c>
      <c r="L15911">
        <v>26</v>
      </c>
      <c r="M15911" t="s">
        <v>6</v>
      </c>
    </row>
    <row r="15912" spans="1:13" x14ac:dyDescent="0.25">
      <c r="A15912" t="s">
        <v>29748</v>
      </c>
      <c r="B15912" t="s">
        <v>52049</v>
      </c>
      <c r="C15912" t="s">
        <v>23377</v>
      </c>
      <c r="D15912" t="s">
        <v>44475</v>
      </c>
      <c r="E15912" t="s">
        <v>23378</v>
      </c>
      <c r="F15912">
        <v>0.45</v>
      </c>
      <c r="G15912">
        <v>40</v>
      </c>
      <c r="H15912">
        <v>5</v>
      </c>
      <c r="I15912">
        <v>15</v>
      </c>
      <c r="J15912">
        <v>3.0000000000000001E-3</v>
      </c>
      <c r="K15912" t="s">
        <v>23229</v>
      </c>
      <c r="L15912">
        <v>26</v>
      </c>
      <c r="M15912" t="s">
        <v>6</v>
      </c>
    </row>
    <row r="15913" spans="1:13" x14ac:dyDescent="0.25">
      <c r="A15913" t="s">
        <v>29748</v>
      </c>
      <c r="B15913" t="s">
        <v>52049</v>
      </c>
      <c r="C15913" t="s">
        <v>23375</v>
      </c>
      <c r="D15913" t="s">
        <v>44474</v>
      </c>
      <c r="E15913" t="s">
        <v>23376</v>
      </c>
      <c r="F15913">
        <v>0.45</v>
      </c>
      <c r="G15913">
        <v>40</v>
      </c>
      <c r="H15913">
        <v>5</v>
      </c>
      <c r="I15913">
        <v>15</v>
      </c>
      <c r="J15913">
        <v>3.0000000000000001E-3</v>
      </c>
      <c r="K15913" t="s">
        <v>23229</v>
      </c>
      <c r="L15913">
        <v>26</v>
      </c>
      <c r="M15913" t="s">
        <v>6</v>
      </c>
    </row>
    <row r="15914" spans="1:13" x14ac:dyDescent="0.25">
      <c r="A15914" t="s">
        <v>29748</v>
      </c>
      <c r="B15914" t="s">
        <v>52049</v>
      </c>
      <c r="C15914" t="s">
        <v>23373</v>
      </c>
      <c r="D15914" t="s">
        <v>44473</v>
      </c>
      <c r="E15914" t="s">
        <v>23374</v>
      </c>
      <c r="F15914">
        <v>0.45</v>
      </c>
      <c r="G15914">
        <v>40</v>
      </c>
      <c r="H15914">
        <v>5</v>
      </c>
      <c r="I15914">
        <v>15</v>
      </c>
      <c r="J15914">
        <v>3.0000000000000001E-3</v>
      </c>
      <c r="K15914" t="s">
        <v>23229</v>
      </c>
      <c r="L15914">
        <v>26</v>
      </c>
      <c r="M15914" t="s">
        <v>6</v>
      </c>
    </row>
    <row r="15915" spans="1:13" x14ac:dyDescent="0.25">
      <c r="A15915" t="s">
        <v>29748</v>
      </c>
      <c r="B15915" t="s">
        <v>52049</v>
      </c>
      <c r="C15915" t="s">
        <v>23369</v>
      </c>
      <c r="D15915" t="s">
        <v>44471</v>
      </c>
      <c r="E15915" t="s">
        <v>23370</v>
      </c>
      <c r="F15915">
        <v>0.4</v>
      </c>
      <c r="G15915">
        <v>40</v>
      </c>
      <c r="H15915">
        <v>5</v>
      </c>
      <c r="I15915">
        <v>10</v>
      </c>
      <c r="J15915">
        <v>2E-3</v>
      </c>
      <c r="K15915" t="s">
        <v>23229</v>
      </c>
      <c r="L15915">
        <v>23</v>
      </c>
      <c r="M15915" t="s">
        <v>6</v>
      </c>
    </row>
    <row r="15916" spans="1:13" x14ac:dyDescent="0.25">
      <c r="A15916" t="s">
        <v>29748</v>
      </c>
      <c r="B15916" t="s">
        <v>52049</v>
      </c>
      <c r="C15916" t="s">
        <v>23367</v>
      </c>
      <c r="D15916" t="s">
        <v>44470</v>
      </c>
      <c r="E15916" t="s">
        <v>23368</v>
      </c>
      <c r="F15916">
        <v>0.4</v>
      </c>
      <c r="G15916">
        <v>40</v>
      </c>
      <c r="H15916">
        <v>5</v>
      </c>
      <c r="I15916">
        <v>10</v>
      </c>
      <c r="J15916">
        <v>2E-3</v>
      </c>
      <c r="K15916" t="s">
        <v>23229</v>
      </c>
      <c r="L15916">
        <v>23</v>
      </c>
      <c r="M15916" t="s">
        <v>6</v>
      </c>
    </row>
    <row r="15917" spans="1:13" x14ac:dyDescent="0.25">
      <c r="A15917" t="s">
        <v>29748</v>
      </c>
      <c r="B15917" t="s">
        <v>52049</v>
      </c>
      <c r="C15917" t="s">
        <v>23366</v>
      </c>
      <c r="D15917" t="s">
        <v>44469</v>
      </c>
      <c r="F15917">
        <v>0.4</v>
      </c>
      <c r="G15917">
        <v>40</v>
      </c>
      <c r="H15917">
        <v>5</v>
      </c>
      <c r="I15917">
        <v>10</v>
      </c>
      <c r="J15917">
        <v>2E-3</v>
      </c>
      <c r="K15917" t="s">
        <v>23229</v>
      </c>
      <c r="L15917">
        <v>23</v>
      </c>
      <c r="M15917" t="s">
        <v>6</v>
      </c>
    </row>
    <row r="15918" spans="1:13" x14ac:dyDescent="0.25">
      <c r="A15918" t="s">
        <v>29748</v>
      </c>
      <c r="B15918" t="s">
        <v>52049</v>
      </c>
      <c r="C15918" t="s">
        <v>23364</v>
      </c>
      <c r="D15918" t="s">
        <v>44468</v>
      </c>
      <c r="E15918" t="s">
        <v>23365</v>
      </c>
      <c r="F15918">
        <v>0.4</v>
      </c>
      <c r="G15918">
        <v>40</v>
      </c>
      <c r="H15918">
        <v>5</v>
      </c>
      <c r="I15918">
        <v>10</v>
      </c>
      <c r="J15918">
        <v>2E-3</v>
      </c>
      <c r="K15918" t="s">
        <v>23229</v>
      </c>
      <c r="L15918">
        <v>23</v>
      </c>
      <c r="M15918" t="s">
        <v>6</v>
      </c>
    </row>
    <row r="15919" spans="1:13" x14ac:dyDescent="0.25">
      <c r="A15919" t="s">
        <v>29748</v>
      </c>
      <c r="B15919" t="s">
        <v>52049</v>
      </c>
      <c r="C15919" t="s">
        <v>23363</v>
      </c>
      <c r="D15919" t="s">
        <v>44467</v>
      </c>
      <c r="F15919">
        <v>0.55000000000000004</v>
      </c>
      <c r="G15919">
        <v>35</v>
      </c>
      <c r="H15919">
        <v>5</v>
      </c>
      <c r="I15919">
        <v>30</v>
      </c>
      <c r="J15919">
        <v>5.2500000000000003E-3</v>
      </c>
      <c r="K15919" t="s">
        <v>23229</v>
      </c>
      <c r="L15919">
        <v>45</v>
      </c>
      <c r="M15919" t="s">
        <v>6</v>
      </c>
    </row>
    <row r="15920" spans="1:13" x14ac:dyDescent="0.25">
      <c r="A15920" t="s">
        <v>29748</v>
      </c>
      <c r="B15920" t="s">
        <v>52049</v>
      </c>
      <c r="C15920" t="s">
        <v>23361</v>
      </c>
      <c r="D15920" t="s">
        <v>44466</v>
      </c>
      <c r="E15920" t="s">
        <v>23362</v>
      </c>
      <c r="F15920">
        <v>0.55000000000000004</v>
      </c>
      <c r="G15920">
        <v>35</v>
      </c>
      <c r="H15920">
        <v>5</v>
      </c>
      <c r="I15920">
        <v>30</v>
      </c>
      <c r="J15920">
        <v>5.2500000000000003E-3</v>
      </c>
      <c r="K15920" t="s">
        <v>23229</v>
      </c>
      <c r="L15920">
        <v>45</v>
      </c>
      <c r="M15920" t="s">
        <v>6</v>
      </c>
    </row>
    <row r="15921" spans="1:13" x14ac:dyDescent="0.25">
      <c r="A15921" t="s">
        <v>29748</v>
      </c>
      <c r="B15921" t="s">
        <v>52049</v>
      </c>
      <c r="C15921" t="s">
        <v>23360</v>
      </c>
      <c r="D15921" t="s">
        <v>44465</v>
      </c>
      <c r="F15921">
        <v>0.55000000000000004</v>
      </c>
      <c r="G15921">
        <v>35</v>
      </c>
      <c r="H15921">
        <v>5</v>
      </c>
      <c r="I15921">
        <v>30</v>
      </c>
      <c r="J15921">
        <v>5.2500000000000003E-3</v>
      </c>
      <c r="K15921" t="s">
        <v>23229</v>
      </c>
      <c r="L15921">
        <v>45</v>
      </c>
      <c r="M15921" t="s">
        <v>6</v>
      </c>
    </row>
    <row r="15922" spans="1:13" x14ac:dyDescent="0.25">
      <c r="A15922" t="s">
        <v>29748</v>
      </c>
      <c r="B15922" t="s">
        <v>52049</v>
      </c>
      <c r="C15922" t="s">
        <v>23359</v>
      </c>
      <c r="D15922" t="s">
        <v>44464</v>
      </c>
      <c r="F15922">
        <v>0.55000000000000004</v>
      </c>
      <c r="G15922">
        <v>35</v>
      </c>
      <c r="H15922">
        <v>5</v>
      </c>
      <c r="I15922">
        <v>30</v>
      </c>
      <c r="J15922">
        <v>5.2500000000000003E-3</v>
      </c>
      <c r="K15922" t="s">
        <v>23229</v>
      </c>
      <c r="L15922">
        <v>45</v>
      </c>
      <c r="M15922" t="s">
        <v>6</v>
      </c>
    </row>
    <row r="15923" spans="1:13" x14ac:dyDescent="0.25">
      <c r="A15923" t="s">
        <v>29748</v>
      </c>
      <c r="B15923" t="s">
        <v>52049</v>
      </c>
      <c r="C15923" t="s">
        <v>23358</v>
      </c>
      <c r="D15923" t="s">
        <v>44463</v>
      </c>
      <c r="F15923">
        <v>0.5</v>
      </c>
      <c r="G15923">
        <v>35</v>
      </c>
      <c r="H15923">
        <v>5</v>
      </c>
      <c r="I15923">
        <v>25</v>
      </c>
      <c r="J15923">
        <v>4.3750000000000004E-3</v>
      </c>
      <c r="K15923" t="s">
        <v>23229</v>
      </c>
      <c r="L15923">
        <v>41</v>
      </c>
      <c r="M15923" t="s">
        <v>6</v>
      </c>
    </row>
    <row r="15924" spans="1:13" x14ac:dyDescent="0.25">
      <c r="A15924" t="s">
        <v>29748</v>
      </c>
      <c r="B15924" t="s">
        <v>52049</v>
      </c>
      <c r="C15924" t="s">
        <v>23356</v>
      </c>
      <c r="D15924" t="s">
        <v>44462</v>
      </c>
      <c r="E15924" t="s">
        <v>23357</v>
      </c>
      <c r="F15924">
        <v>0.5</v>
      </c>
      <c r="G15924">
        <v>35</v>
      </c>
      <c r="H15924">
        <v>5</v>
      </c>
      <c r="I15924">
        <v>25</v>
      </c>
      <c r="J15924">
        <v>4.3750000000000004E-3</v>
      </c>
      <c r="K15924" t="s">
        <v>23229</v>
      </c>
      <c r="L15924">
        <v>41</v>
      </c>
      <c r="M15924" t="s">
        <v>6</v>
      </c>
    </row>
    <row r="15925" spans="1:13" x14ac:dyDescent="0.25">
      <c r="A15925" t="s">
        <v>29748</v>
      </c>
      <c r="B15925" t="s">
        <v>52049</v>
      </c>
      <c r="C15925" t="s">
        <v>23355</v>
      </c>
      <c r="D15925" t="s">
        <v>44461</v>
      </c>
      <c r="F15925">
        <v>0.5</v>
      </c>
      <c r="G15925">
        <v>35</v>
      </c>
      <c r="H15925">
        <v>5</v>
      </c>
      <c r="I15925">
        <v>25</v>
      </c>
      <c r="J15925">
        <v>4.3750000000000004E-3</v>
      </c>
      <c r="K15925" t="s">
        <v>23229</v>
      </c>
      <c r="L15925">
        <v>41</v>
      </c>
      <c r="M15925" t="s">
        <v>6</v>
      </c>
    </row>
    <row r="15926" spans="1:13" x14ac:dyDescent="0.25">
      <c r="A15926" t="s">
        <v>29748</v>
      </c>
      <c r="B15926" t="s">
        <v>52049</v>
      </c>
      <c r="C15926" t="s">
        <v>23354</v>
      </c>
      <c r="D15926" t="s">
        <v>44460</v>
      </c>
      <c r="F15926">
        <v>0.5</v>
      </c>
      <c r="G15926">
        <v>35</v>
      </c>
      <c r="H15926">
        <v>5</v>
      </c>
      <c r="I15926">
        <v>25</v>
      </c>
      <c r="J15926">
        <v>4.3750000000000004E-3</v>
      </c>
      <c r="K15926" t="s">
        <v>23229</v>
      </c>
      <c r="L15926">
        <v>41</v>
      </c>
      <c r="M15926" t="s">
        <v>6</v>
      </c>
    </row>
    <row r="15927" spans="1:13" x14ac:dyDescent="0.25">
      <c r="A15927" t="s">
        <v>29748</v>
      </c>
      <c r="B15927" t="s">
        <v>52049</v>
      </c>
      <c r="C15927" t="s">
        <v>23352</v>
      </c>
      <c r="D15927" t="s">
        <v>44459</v>
      </c>
      <c r="E15927" t="s">
        <v>23353</v>
      </c>
      <c r="F15927">
        <v>0.45</v>
      </c>
      <c r="G15927">
        <v>35</v>
      </c>
      <c r="H15927">
        <v>5</v>
      </c>
      <c r="I15927">
        <v>20</v>
      </c>
      <c r="J15927">
        <v>3.5000000000000001E-3</v>
      </c>
      <c r="K15927" t="s">
        <v>23229</v>
      </c>
      <c r="L15927">
        <v>27</v>
      </c>
      <c r="M15927" t="s">
        <v>6</v>
      </c>
    </row>
    <row r="15928" spans="1:13" x14ac:dyDescent="0.25">
      <c r="A15928" t="s">
        <v>29748</v>
      </c>
      <c r="B15928" t="s">
        <v>52049</v>
      </c>
      <c r="C15928" t="s">
        <v>23350</v>
      </c>
      <c r="D15928" t="s">
        <v>44458</v>
      </c>
      <c r="E15928" t="s">
        <v>23351</v>
      </c>
      <c r="F15928">
        <v>0.45</v>
      </c>
      <c r="G15928">
        <v>35</v>
      </c>
      <c r="H15928">
        <v>5</v>
      </c>
      <c r="I15928">
        <v>20</v>
      </c>
      <c r="J15928">
        <v>3.5000000000000001E-3</v>
      </c>
      <c r="K15928" t="s">
        <v>23229</v>
      </c>
      <c r="L15928">
        <v>27</v>
      </c>
      <c r="M15928" t="s">
        <v>6</v>
      </c>
    </row>
    <row r="15929" spans="1:13" x14ac:dyDescent="0.25">
      <c r="A15929" t="s">
        <v>29748</v>
      </c>
      <c r="B15929" t="s">
        <v>52049</v>
      </c>
      <c r="C15929" t="s">
        <v>23348</v>
      </c>
      <c r="D15929" t="s">
        <v>44457</v>
      </c>
      <c r="E15929" t="s">
        <v>23349</v>
      </c>
      <c r="F15929">
        <v>0.45</v>
      </c>
      <c r="G15929">
        <v>35</v>
      </c>
      <c r="H15929">
        <v>5</v>
      </c>
      <c r="I15929">
        <v>20</v>
      </c>
      <c r="J15929">
        <v>3.5000000000000001E-3</v>
      </c>
      <c r="K15929" t="s">
        <v>23229</v>
      </c>
      <c r="L15929">
        <v>27</v>
      </c>
      <c r="M15929" t="s">
        <v>6</v>
      </c>
    </row>
    <row r="15930" spans="1:13" x14ac:dyDescent="0.25">
      <c r="A15930" t="s">
        <v>29748</v>
      </c>
      <c r="B15930" t="s">
        <v>52049</v>
      </c>
      <c r="C15930" t="s">
        <v>23346</v>
      </c>
      <c r="D15930" t="s">
        <v>44456</v>
      </c>
      <c r="E15930" t="s">
        <v>23347</v>
      </c>
      <c r="F15930">
        <v>0.45</v>
      </c>
      <c r="G15930">
        <v>35</v>
      </c>
      <c r="H15930">
        <v>5</v>
      </c>
      <c r="I15930">
        <v>20</v>
      </c>
      <c r="J15930">
        <v>3.5000000000000001E-3</v>
      </c>
      <c r="K15930" t="s">
        <v>23229</v>
      </c>
      <c r="L15930">
        <v>27</v>
      </c>
      <c r="M15930" t="s">
        <v>6</v>
      </c>
    </row>
    <row r="15931" spans="1:13" x14ac:dyDescent="0.25">
      <c r="A15931" t="s">
        <v>29748</v>
      </c>
      <c r="B15931" t="s">
        <v>52049</v>
      </c>
      <c r="C15931" t="s">
        <v>23345</v>
      </c>
      <c r="D15931" t="s">
        <v>44455</v>
      </c>
      <c r="F15931">
        <v>0.4</v>
      </c>
      <c r="G15931">
        <v>35</v>
      </c>
      <c r="H15931">
        <v>5</v>
      </c>
      <c r="I15931">
        <v>15</v>
      </c>
      <c r="J15931">
        <v>2.6250000000000002E-3</v>
      </c>
      <c r="K15931" t="s">
        <v>23229</v>
      </c>
      <c r="L15931">
        <v>25</v>
      </c>
      <c r="M15931" t="s">
        <v>6</v>
      </c>
    </row>
    <row r="15932" spans="1:13" x14ac:dyDescent="0.25">
      <c r="A15932" t="s">
        <v>29748</v>
      </c>
      <c r="B15932" t="s">
        <v>52049</v>
      </c>
      <c r="C15932" t="s">
        <v>23343</v>
      </c>
      <c r="D15932" t="s">
        <v>44454</v>
      </c>
      <c r="E15932" t="s">
        <v>23344</v>
      </c>
      <c r="F15932">
        <v>0.4</v>
      </c>
      <c r="G15932">
        <v>35</v>
      </c>
      <c r="H15932">
        <v>5</v>
      </c>
      <c r="I15932">
        <v>15</v>
      </c>
      <c r="J15932">
        <v>2.6250000000000002E-3</v>
      </c>
      <c r="K15932" t="s">
        <v>23229</v>
      </c>
      <c r="L15932">
        <v>25</v>
      </c>
      <c r="M15932" t="s">
        <v>6</v>
      </c>
    </row>
    <row r="15933" spans="1:13" x14ac:dyDescent="0.25">
      <c r="A15933" t="s">
        <v>29748</v>
      </c>
      <c r="B15933" t="s">
        <v>52049</v>
      </c>
      <c r="C15933" t="s">
        <v>23342</v>
      </c>
      <c r="D15933" t="s">
        <v>44453</v>
      </c>
      <c r="F15933">
        <v>1.1000000000000001</v>
      </c>
      <c r="G15933">
        <v>35</v>
      </c>
      <c r="H15933">
        <v>13</v>
      </c>
      <c r="I15933">
        <v>15</v>
      </c>
      <c r="J15933">
        <v>6.8250000000000003E-3</v>
      </c>
      <c r="K15933" t="s">
        <v>23229</v>
      </c>
      <c r="L15933">
        <v>48</v>
      </c>
      <c r="M15933" t="s">
        <v>6</v>
      </c>
    </row>
    <row r="15934" spans="1:13" x14ac:dyDescent="0.25">
      <c r="A15934" t="s">
        <v>29748</v>
      </c>
      <c r="B15934" t="s">
        <v>52049</v>
      </c>
      <c r="C15934" t="s">
        <v>23341</v>
      </c>
      <c r="D15934" t="s">
        <v>44452</v>
      </c>
      <c r="F15934">
        <v>0.4</v>
      </c>
      <c r="G15934">
        <v>35</v>
      </c>
      <c r="H15934">
        <v>5</v>
      </c>
      <c r="I15934">
        <v>15</v>
      </c>
      <c r="J15934">
        <v>2.6250000000000002E-3</v>
      </c>
      <c r="K15934" t="s">
        <v>23229</v>
      </c>
      <c r="L15934">
        <v>25</v>
      </c>
      <c r="M15934" t="s">
        <v>6</v>
      </c>
    </row>
    <row r="15935" spans="1:13" x14ac:dyDescent="0.25">
      <c r="A15935" t="s">
        <v>29748</v>
      </c>
      <c r="B15935" t="s">
        <v>52049</v>
      </c>
      <c r="C15935" t="s">
        <v>23339</v>
      </c>
      <c r="D15935" t="s">
        <v>44451</v>
      </c>
      <c r="E15935" t="s">
        <v>23340</v>
      </c>
      <c r="F15935">
        <v>0.4</v>
      </c>
      <c r="G15935">
        <v>35</v>
      </c>
      <c r="H15935">
        <v>5</v>
      </c>
      <c r="I15935">
        <v>15</v>
      </c>
      <c r="J15935">
        <v>2.6250000000000002E-3</v>
      </c>
      <c r="K15935" t="s">
        <v>23229</v>
      </c>
      <c r="L15935">
        <v>25</v>
      </c>
      <c r="M15935" t="s">
        <v>6</v>
      </c>
    </row>
    <row r="15936" spans="1:13" x14ac:dyDescent="0.25">
      <c r="A15936" t="s">
        <v>29748</v>
      </c>
      <c r="B15936" t="s">
        <v>52049</v>
      </c>
      <c r="C15936" t="s">
        <v>23338</v>
      </c>
      <c r="D15936" t="s">
        <v>44450</v>
      </c>
      <c r="F15936">
        <v>0.35</v>
      </c>
      <c r="G15936">
        <v>35</v>
      </c>
      <c r="H15936">
        <v>5</v>
      </c>
      <c r="I15936">
        <v>10</v>
      </c>
      <c r="J15936">
        <v>1.75E-3</v>
      </c>
      <c r="K15936" t="s">
        <v>23229</v>
      </c>
      <c r="L15936">
        <v>22</v>
      </c>
      <c r="M15936" t="s">
        <v>6</v>
      </c>
    </row>
    <row r="15937" spans="1:13" x14ac:dyDescent="0.25">
      <c r="A15937" t="s">
        <v>29748</v>
      </c>
      <c r="B15937" t="s">
        <v>52049</v>
      </c>
      <c r="C15937" t="s">
        <v>23334</v>
      </c>
      <c r="D15937" t="s">
        <v>44448</v>
      </c>
      <c r="E15937" t="s">
        <v>23335</v>
      </c>
      <c r="F15937">
        <v>0.35</v>
      </c>
      <c r="G15937">
        <v>35</v>
      </c>
      <c r="H15937">
        <v>5</v>
      </c>
      <c r="I15937">
        <v>10</v>
      </c>
      <c r="J15937">
        <v>1.75E-3</v>
      </c>
      <c r="K15937" t="s">
        <v>23229</v>
      </c>
      <c r="L15937">
        <v>22</v>
      </c>
      <c r="M15937" t="s">
        <v>6</v>
      </c>
    </row>
    <row r="15938" spans="1:13" x14ac:dyDescent="0.25">
      <c r="A15938" t="s">
        <v>29748</v>
      </c>
      <c r="B15938" t="s">
        <v>52049</v>
      </c>
      <c r="C15938" t="s">
        <v>23333</v>
      </c>
      <c r="D15938" t="s">
        <v>44447</v>
      </c>
      <c r="F15938">
        <v>0.35</v>
      </c>
      <c r="G15938">
        <v>35</v>
      </c>
      <c r="H15938">
        <v>5</v>
      </c>
      <c r="I15938">
        <v>10</v>
      </c>
      <c r="J15938">
        <v>1.75E-3</v>
      </c>
      <c r="K15938" t="s">
        <v>23229</v>
      </c>
      <c r="L15938">
        <v>22</v>
      </c>
      <c r="M15938" t="s">
        <v>6</v>
      </c>
    </row>
    <row r="15939" spans="1:13" x14ac:dyDescent="0.25">
      <c r="A15939" t="s">
        <v>29748</v>
      </c>
      <c r="B15939" t="s">
        <v>52049</v>
      </c>
      <c r="C15939" t="s">
        <v>23331</v>
      </c>
      <c r="D15939" t="s">
        <v>44446</v>
      </c>
      <c r="E15939" t="s">
        <v>23332</v>
      </c>
      <c r="F15939">
        <v>0.35</v>
      </c>
      <c r="G15939">
        <v>35</v>
      </c>
      <c r="H15939">
        <v>5</v>
      </c>
      <c r="I15939">
        <v>10</v>
      </c>
      <c r="J15939">
        <v>1.75E-3</v>
      </c>
      <c r="K15939" t="s">
        <v>23229</v>
      </c>
      <c r="L15939">
        <v>22</v>
      </c>
      <c r="M15939" t="s">
        <v>6</v>
      </c>
    </row>
    <row r="15940" spans="1:13" x14ac:dyDescent="0.25">
      <c r="A15940" t="s">
        <v>29748</v>
      </c>
      <c r="B15940" t="s">
        <v>52049</v>
      </c>
      <c r="C15940" t="s">
        <v>23330</v>
      </c>
      <c r="D15940" t="s">
        <v>44445</v>
      </c>
      <c r="F15940">
        <v>0.5</v>
      </c>
      <c r="G15940">
        <v>30</v>
      </c>
      <c r="H15940">
        <v>5</v>
      </c>
      <c r="I15940">
        <v>30</v>
      </c>
      <c r="J15940">
        <v>4.4999999999999997E-3</v>
      </c>
      <c r="K15940" t="s">
        <v>23229</v>
      </c>
      <c r="L15940">
        <v>41</v>
      </c>
      <c r="M15940" t="s">
        <v>6</v>
      </c>
    </row>
    <row r="15941" spans="1:13" x14ac:dyDescent="0.25">
      <c r="A15941" t="s">
        <v>29748</v>
      </c>
      <c r="B15941" t="s">
        <v>52049</v>
      </c>
      <c r="C15941" t="s">
        <v>23328</v>
      </c>
      <c r="D15941" t="s">
        <v>44444</v>
      </c>
      <c r="E15941" t="s">
        <v>23329</v>
      </c>
      <c r="F15941">
        <v>0.5</v>
      </c>
      <c r="G15941">
        <v>30</v>
      </c>
      <c r="H15941">
        <v>5</v>
      </c>
      <c r="I15941">
        <v>30</v>
      </c>
      <c r="J15941">
        <v>4.4999999999999997E-3</v>
      </c>
      <c r="K15941" t="s">
        <v>23229</v>
      </c>
      <c r="L15941">
        <v>41</v>
      </c>
      <c r="M15941" t="s">
        <v>6</v>
      </c>
    </row>
    <row r="15942" spans="1:13" x14ac:dyDescent="0.25">
      <c r="A15942" t="s">
        <v>29748</v>
      </c>
      <c r="B15942" t="s">
        <v>52049</v>
      </c>
      <c r="C15942" t="s">
        <v>23327</v>
      </c>
      <c r="D15942" t="s">
        <v>44443</v>
      </c>
      <c r="F15942">
        <v>0.5</v>
      </c>
      <c r="G15942">
        <v>30</v>
      </c>
      <c r="H15942">
        <v>5</v>
      </c>
      <c r="I15942">
        <v>30</v>
      </c>
      <c r="J15942">
        <v>4.4999999999999997E-3</v>
      </c>
      <c r="K15942" t="s">
        <v>23229</v>
      </c>
      <c r="L15942">
        <v>41</v>
      </c>
      <c r="M15942" t="s">
        <v>6</v>
      </c>
    </row>
    <row r="15943" spans="1:13" x14ac:dyDescent="0.25">
      <c r="A15943" t="s">
        <v>29748</v>
      </c>
      <c r="B15943" t="s">
        <v>52049</v>
      </c>
      <c r="C15943" t="s">
        <v>23325</v>
      </c>
      <c r="D15943" t="s">
        <v>44442</v>
      </c>
      <c r="E15943" t="s">
        <v>23326</v>
      </c>
      <c r="F15943">
        <v>0.5</v>
      </c>
      <c r="G15943">
        <v>30</v>
      </c>
      <c r="H15943">
        <v>5</v>
      </c>
      <c r="I15943">
        <v>30</v>
      </c>
      <c r="J15943">
        <v>4.4999999999999997E-3</v>
      </c>
      <c r="K15943" t="s">
        <v>23229</v>
      </c>
      <c r="L15943">
        <v>41</v>
      </c>
      <c r="M15943" t="s">
        <v>6</v>
      </c>
    </row>
    <row r="15944" spans="1:13" x14ac:dyDescent="0.25">
      <c r="A15944" t="s">
        <v>29748</v>
      </c>
      <c r="B15944" t="s">
        <v>52049</v>
      </c>
      <c r="C15944" t="s">
        <v>23324</v>
      </c>
      <c r="D15944" t="s">
        <v>44441</v>
      </c>
      <c r="F15944">
        <v>0.45</v>
      </c>
      <c r="G15944">
        <v>30</v>
      </c>
      <c r="H15944">
        <v>5</v>
      </c>
      <c r="I15944">
        <v>25</v>
      </c>
      <c r="J15944">
        <v>3.7499999999999999E-3</v>
      </c>
      <c r="K15944" t="s">
        <v>23229</v>
      </c>
      <c r="L15944">
        <v>38</v>
      </c>
      <c r="M15944" t="s">
        <v>6</v>
      </c>
    </row>
    <row r="15945" spans="1:13" x14ac:dyDescent="0.25">
      <c r="A15945" t="s">
        <v>29748</v>
      </c>
      <c r="B15945" t="s">
        <v>52049</v>
      </c>
      <c r="C15945" t="s">
        <v>23322</v>
      </c>
      <c r="D15945" t="s">
        <v>44440</v>
      </c>
      <c r="E15945" t="s">
        <v>23323</v>
      </c>
      <c r="F15945">
        <v>0.45</v>
      </c>
      <c r="G15945">
        <v>30</v>
      </c>
      <c r="H15945">
        <v>5</v>
      </c>
      <c r="I15945">
        <v>25</v>
      </c>
      <c r="J15945">
        <v>3.7499999999999999E-3</v>
      </c>
      <c r="K15945" t="s">
        <v>23229</v>
      </c>
      <c r="L15945">
        <v>38</v>
      </c>
      <c r="M15945" t="s">
        <v>6</v>
      </c>
    </row>
    <row r="15946" spans="1:13" x14ac:dyDescent="0.25">
      <c r="A15946" t="s">
        <v>29748</v>
      </c>
      <c r="B15946" t="s">
        <v>52049</v>
      </c>
      <c r="C15946" t="s">
        <v>23321</v>
      </c>
      <c r="D15946" t="s">
        <v>44439</v>
      </c>
      <c r="F15946">
        <v>0.45</v>
      </c>
      <c r="G15946">
        <v>30</v>
      </c>
      <c r="H15946">
        <v>5</v>
      </c>
      <c r="I15946">
        <v>25</v>
      </c>
      <c r="J15946">
        <v>3.7499999999999999E-3</v>
      </c>
      <c r="K15946" t="s">
        <v>23229</v>
      </c>
      <c r="L15946">
        <v>38</v>
      </c>
      <c r="M15946" t="s">
        <v>6</v>
      </c>
    </row>
    <row r="15947" spans="1:13" x14ac:dyDescent="0.25">
      <c r="A15947" t="s">
        <v>29748</v>
      </c>
      <c r="B15947" t="s">
        <v>52049</v>
      </c>
      <c r="C15947" t="s">
        <v>23320</v>
      </c>
      <c r="D15947" t="s">
        <v>44438</v>
      </c>
      <c r="F15947">
        <v>0.45</v>
      </c>
      <c r="G15947">
        <v>30</v>
      </c>
      <c r="H15947">
        <v>5</v>
      </c>
      <c r="I15947">
        <v>25</v>
      </c>
      <c r="J15947">
        <v>3.7499999999999999E-3</v>
      </c>
      <c r="K15947" t="s">
        <v>23229</v>
      </c>
      <c r="L15947">
        <v>38</v>
      </c>
      <c r="M15947" t="s">
        <v>6</v>
      </c>
    </row>
    <row r="15948" spans="1:13" x14ac:dyDescent="0.25">
      <c r="A15948" t="s">
        <v>29748</v>
      </c>
      <c r="B15948" t="s">
        <v>52049</v>
      </c>
      <c r="C15948" t="s">
        <v>23319</v>
      </c>
      <c r="D15948" t="s">
        <v>44437</v>
      </c>
      <c r="F15948">
        <v>0.4</v>
      </c>
      <c r="G15948">
        <v>30</v>
      </c>
      <c r="H15948">
        <v>5</v>
      </c>
      <c r="I15948">
        <v>20</v>
      </c>
      <c r="J15948">
        <v>3.0000000000000001E-3</v>
      </c>
      <c r="K15948" t="s">
        <v>23229</v>
      </c>
      <c r="L15948">
        <v>26</v>
      </c>
      <c r="M15948" t="s">
        <v>6</v>
      </c>
    </row>
    <row r="15949" spans="1:13" x14ac:dyDescent="0.25">
      <c r="A15949" t="s">
        <v>29748</v>
      </c>
      <c r="B15949" t="s">
        <v>52049</v>
      </c>
      <c r="C15949" t="s">
        <v>23317</v>
      </c>
      <c r="D15949" t="s">
        <v>44436</v>
      </c>
      <c r="E15949" t="s">
        <v>23318</v>
      </c>
      <c r="F15949">
        <v>0.4</v>
      </c>
      <c r="G15949">
        <v>30</v>
      </c>
      <c r="H15949">
        <v>5</v>
      </c>
      <c r="I15949">
        <v>20</v>
      </c>
      <c r="J15949">
        <v>3.0000000000000001E-3</v>
      </c>
      <c r="K15949" t="s">
        <v>23229</v>
      </c>
      <c r="L15949">
        <v>26</v>
      </c>
      <c r="M15949" t="s">
        <v>6</v>
      </c>
    </row>
    <row r="15950" spans="1:13" x14ac:dyDescent="0.25">
      <c r="A15950" t="s">
        <v>29748</v>
      </c>
      <c r="B15950" t="s">
        <v>52049</v>
      </c>
      <c r="C15950" t="s">
        <v>23315</v>
      </c>
      <c r="D15950" t="s">
        <v>44435</v>
      </c>
      <c r="E15950" t="s">
        <v>23316</v>
      </c>
      <c r="F15950">
        <v>1.1000000000000001</v>
      </c>
      <c r="G15950">
        <v>30</v>
      </c>
      <c r="H15950">
        <v>13</v>
      </c>
      <c r="I15950">
        <v>20</v>
      </c>
      <c r="J15950">
        <v>7.7999999999999996E-3</v>
      </c>
      <c r="K15950" t="s">
        <v>23229</v>
      </c>
      <c r="L15950">
        <v>56</v>
      </c>
      <c r="M15950" t="s">
        <v>6</v>
      </c>
    </row>
    <row r="15951" spans="1:13" x14ac:dyDescent="0.25">
      <c r="A15951" t="s">
        <v>29748</v>
      </c>
      <c r="B15951" t="s">
        <v>52049</v>
      </c>
      <c r="C15951" t="s">
        <v>23314</v>
      </c>
      <c r="D15951" t="s">
        <v>44434</v>
      </c>
      <c r="F15951">
        <v>0.4</v>
      </c>
      <c r="G15951">
        <v>30</v>
      </c>
      <c r="H15951">
        <v>5</v>
      </c>
      <c r="I15951">
        <v>20</v>
      </c>
      <c r="J15951">
        <v>3.0000000000000001E-3</v>
      </c>
      <c r="K15951" t="s">
        <v>23229</v>
      </c>
      <c r="L15951">
        <v>26</v>
      </c>
      <c r="M15951" t="s">
        <v>6</v>
      </c>
    </row>
    <row r="15952" spans="1:13" x14ac:dyDescent="0.25">
      <c r="A15952" t="s">
        <v>29748</v>
      </c>
      <c r="B15952" t="s">
        <v>52049</v>
      </c>
      <c r="C15952" t="s">
        <v>23312</v>
      </c>
      <c r="D15952" t="s">
        <v>44433</v>
      </c>
      <c r="E15952" t="s">
        <v>23313</v>
      </c>
      <c r="F15952">
        <v>0.4</v>
      </c>
      <c r="G15952">
        <v>30</v>
      </c>
      <c r="H15952">
        <v>5</v>
      </c>
      <c r="I15952">
        <v>20</v>
      </c>
      <c r="J15952">
        <v>3.0000000000000001E-3</v>
      </c>
      <c r="K15952" t="s">
        <v>23229</v>
      </c>
      <c r="L15952">
        <v>26</v>
      </c>
      <c r="M15952" t="s">
        <v>6</v>
      </c>
    </row>
    <row r="15953" spans="1:13" x14ac:dyDescent="0.25">
      <c r="A15953" t="s">
        <v>29748</v>
      </c>
      <c r="B15953" t="s">
        <v>52049</v>
      </c>
      <c r="C15953" t="s">
        <v>23310</v>
      </c>
      <c r="D15953" t="s">
        <v>44432</v>
      </c>
      <c r="E15953" t="s">
        <v>23311</v>
      </c>
      <c r="F15953">
        <v>0.35</v>
      </c>
      <c r="G15953">
        <v>30</v>
      </c>
      <c r="H15953">
        <v>5</v>
      </c>
      <c r="I15953">
        <v>15</v>
      </c>
      <c r="J15953">
        <v>2.2499999999999998E-3</v>
      </c>
      <c r="K15953" t="s">
        <v>23229</v>
      </c>
      <c r="L15953">
        <v>23</v>
      </c>
      <c r="M15953" t="s">
        <v>6</v>
      </c>
    </row>
    <row r="15954" spans="1:13" x14ac:dyDescent="0.25">
      <c r="A15954" t="s">
        <v>29748</v>
      </c>
      <c r="B15954" t="s">
        <v>52049</v>
      </c>
      <c r="C15954" t="s">
        <v>23306</v>
      </c>
      <c r="D15954" t="s">
        <v>44430</v>
      </c>
      <c r="E15954" t="s">
        <v>23307</v>
      </c>
      <c r="F15954">
        <v>0.35</v>
      </c>
      <c r="G15954">
        <v>30</v>
      </c>
      <c r="H15954">
        <v>5</v>
      </c>
      <c r="I15954">
        <v>15</v>
      </c>
      <c r="J15954">
        <v>2.2499999999999998E-3</v>
      </c>
      <c r="K15954" t="s">
        <v>23229</v>
      </c>
      <c r="L15954">
        <v>23</v>
      </c>
      <c r="M15954" t="s">
        <v>6</v>
      </c>
    </row>
    <row r="15955" spans="1:13" x14ac:dyDescent="0.25">
      <c r="A15955" t="s">
        <v>29748</v>
      </c>
      <c r="B15955" t="s">
        <v>52049</v>
      </c>
      <c r="C15955" t="s">
        <v>23303</v>
      </c>
      <c r="D15955" t="s">
        <v>44428</v>
      </c>
      <c r="E15955" t="s">
        <v>23304</v>
      </c>
      <c r="F15955">
        <v>0.35</v>
      </c>
      <c r="G15955">
        <v>30</v>
      </c>
      <c r="H15955">
        <v>5</v>
      </c>
      <c r="I15955">
        <v>15</v>
      </c>
      <c r="J15955">
        <v>2.2499999999999998E-3</v>
      </c>
      <c r="K15955" t="s">
        <v>23229</v>
      </c>
      <c r="L15955">
        <v>23</v>
      </c>
      <c r="M15955" t="s">
        <v>6</v>
      </c>
    </row>
    <row r="15956" spans="1:13" x14ac:dyDescent="0.25">
      <c r="A15956" t="s">
        <v>29748</v>
      </c>
      <c r="B15956" t="s">
        <v>52049</v>
      </c>
      <c r="C15956" t="s">
        <v>23301</v>
      </c>
      <c r="D15956" t="s">
        <v>44427</v>
      </c>
      <c r="E15956" t="s">
        <v>23302</v>
      </c>
      <c r="F15956">
        <v>0.35</v>
      </c>
      <c r="G15956">
        <v>30</v>
      </c>
      <c r="H15956">
        <v>5</v>
      </c>
      <c r="I15956">
        <v>15</v>
      </c>
      <c r="J15956">
        <v>2.2499999999999998E-3</v>
      </c>
      <c r="K15956" t="s">
        <v>23229</v>
      </c>
      <c r="L15956">
        <v>23</v>
      </c>
      <c r="M15956" t="s">
        <v>6</v>
      </c>
    </row>
    <row r="15957" spans="1:13" x14ac:dyDescent="0.25">
      <c r="A15957" t="s">
        <v>29748</v>
      </c>
      <c r="B15957" t="s">
        <v>52049</v>
      </c>
      <c r="C15957" t="s">
        <v>23299</v>
      </c>
      <c r="D15957" t="s">
        <v>44426</v>
      </c>
      <c r="E15957" t="s">
        <v>23300</v>
      </c>
      <c r="F15957">
        <v>0.3</v>
      </c>
      <c r="G15957">
        <v>30</v>
      </c>
      <c r="H15957">
        <v>5</v>
      </c>
      <c r="I15957">
        <v>10</v>
      </c>
      <c r="J15957">
        <v>1.5E-3</v>
      </c>
      <c r="K15957" t="s">
        <v>23229</v>
      </c>
      <c r="L15957">
        <v>20</v>
      </c>
      <c r="M15957" t="s">
        <v>6</v>
      </c>
    </row>
    <row r="15958" spans="1:13" x14ac:dyDescent="0.25">
      <c r="A15958" t="s">
        <v>29748</v>
      </c>
      <c r="B15958" t="s">
        <v>52049</v>
      </c>
      <c r="C15958" t="s">
        <v>23297</v>
      </c>
      <c r="D15958" t="s">
        <v>44425</v>
      </c>
      <c r="E15958" t="s">
        <v>23298</v>
      </c>
      <c r="F15958">
        <v>0.8</v>
      </c>
      <c r="G15958">
        <v>30</v>
      </c>
      <c r="H15958">
        <v>13</v>
      </c>
      <c r="I15958">
        <v>10</v>
      </c>
      <c r="J15958">
        <v>3.8999999999999998E-3</v>
      </c>
      <c r="K15958" t="s">
        <v>23229</v>
      </c>
      <c r="L15958">
        <v>42</v>
      </c>
      <c r="M15958" t="s">
        <v>6</v>
      </c>
    </row>
    <row r="15959" spans="1:13" x14ac:dyDescent="0.25">
      <c r="A15959" t="s">
        <v>29748</v>
      </c>
      <c r="B15959" t="s">
        <v>52049</v>
      </c>
      <c r="C15959" t="s">
        <v>23295</v>
      </c>
      <c r="D15959" t="s">
        <v>44424</v>
      </c>
      <c r="E15959" t="s">
        <v>23296</v>
      </c>
      <c r="F15959">
        <v>0.3</v>
      </c>
      <c r="G15959">
        <v>30</v>
      </c>
      <c r="H15959">
        <v>5</v>
      </c>
      <c r="I15959">
        <v>10</v>
      </c>
      <c r="J15959">
        <v>1.5E-3</v>
      </c>
      <c r="K15959" t="s">
        <v>23229</v>
      </c>
      <c r="L15959">
        <v>20</v>
      </c>
      <c r="M15959" t="s">
        <v>6</v>
      </c>
    </row>
    <row r="15960" spans="1:13" x14ac:dyDescent="0.25">
      <c r="A15960" t="s">
        <v>29748</v>
      </c>
      <c r="B15960" t="s">
        <v>52049</v>
      </c>
      <c r="C15960" t="s">
        <v>23293</v>
      </c>
      <c r="D15960" t="s">
        <v>44423</v>
      </c>
      <c r="E15960" t="s">
        <v>23294</v>
      </c>
      <c r="F15960">
        <v>0.8</v>
      </c>
      <c r="G15960">
        <v>30</v>
      </c>
      <c r="H15960">
        <v>13</v>
      </c>
      <c r="I15960">
        <v>10</v>
      </c>
      <c r="J15960">
        <v>3.8999999999999998E-3</v>
      </c>
      <c r="K15960" t="s">
        <v>23229</v>
      </c>
      <c r="L15960">
        <v>42</v>
      </c>
      <c r="M15960" t="s">
        <v>6</v>
      </c>
    </row>
    <row r="15961" spans="1:13" x14ac:dyDescent="0.25">
      <c r="A15961" t="s">
        <v>29748</v>
      </c>
      <c r="B15961" t="s">
        <v>52049</v>
      </c>
      <c r="C15961" t="s">
        <v>23292</v>
      </c>
      <c r="D15961" t="s">
        <v>44422</v>
      </c>
      <c r="F15961">
        <v>0.3</v>
      </c>
      <c r="G15961">
        <v>30</v>
      </c>
      <c r="H15961">
        <v>5</v>
      </c>
      <c r="I15961">
        <v>10</v>
      </c>
      <c r="J15961">
        <v>1.5E-3</v>
      </c>
      <c r="K15961" t="s">
        <v>23229</v>
      </c>
      <c r="L15961">
        <v>20</v>
      </c>
      <c r="M15961" t="s">
        <v>6</v>
      </c>
    </row>
    <row r="15962" spans="1:13" x14ac:dyDescent="0.25">
      <c r="A15962" t="s">
        <v>29748</v>
      </c>
      <c r="B15962" t="s">
        <v>52049</v>
      </c>
      <c r="C15962" t="s">
        <v>23290</v>
      </c>
      <c r="D15962" t="s">
        <v>44421</v>
      </c>
      <c r="E15962" t="s">
        <v>23291</v>
      </c>
      <c r="F15962">
        <v>0.3</v>
      </c>
      <c r="G15962">
        <v>30</v>
      </c>
      <c r="H15962">
        <v>5</v>
      </c>
      <c r="I15962">
        <v>10</v>
      </c>
      <c r="J15962">
        <v>1.5E-3</v>
      </c>
      <c r="K15962" t="s">
        <v>23229</v>
      </c>
      <c r="L15962">
        <v>20</v>
      </c>
      <c r="M15962" t="s">
        <v>6</v>
      </c>
    </row>
    <row r="15963" spans="1:13" x14ac:dyDescent="0.25">
      <c r="A15963" t="s">
        <v>29748</v>
      </c>
      <c r="B15963" t="s">
        <v>52049</v>
      </c>
      <c r="C15963" t="s">
        <v>23288</v>
      </c>
      <c r="D15963" t="s">
        <v>44420</v>
      </c>
      <c r="E15963" t="s">
        <v>23289</v>
      </c>
      <c r="F15963">
        <v>0.8</v>
      </c>
      <c r="G15963">
        <v>30</v>
      </c>
      <c r="H15963">
        <v>13</v>
      </c>
      <c r="I15963">
        <v>10</v>
      </c>
      <c r="J15963">
        <v>3.8999999999999998E-3</v>
      </c>
      <c r="K15963" t="s">
        <v>23229</v>
      </c>
      <c r="L15963">
        <v>42</v>
      </c>
      <c r="M15963" t="s">
        <v>6</v>
      </c>
    </row>
    <row r="15964" spans="1:13" x14ac:dyDescent="0.25">
      <c r="A15964" t="s">
        <v>29748</v>
      </c>
      <c r="B15964" t="s">
        <v>52049</v>
      </c>
      <c r="C15964" t="s">
        <v>23286</v>
      </c>
      <c r="D15964" t="s">
        <v>44419</v>
      </c>
      <c r="E15964" t="s">
        <v>23287</v>
      </c>
      <c r="F15964">
        <v>0.4</v>
      </c>
      <c r="G15964">
        <v>25</v>
      </c>
      <c r="H15964">
        <v>5</v>
      </c>
      <c r="I15964">
        <v>25</v>
      </c>
      <c r="J15964">
        <v>3.1250000000000002E-3</v>
      </c>
      <c r="K15964" t="s">
        <v>23229</v>
      </c>
      <c r="L15964">
        <v>34</v>
      </c>
      <c r="M15964" t="s">
        <v>6</v>
      </c>
    </row>
    <row r="15965" spans="1:13" x14ac:dyDescent="0.25">
      <c r="A15965" t="s">
        <v>29748</v>
      </c>
      <c r="B15965" t="s">
        <v>52049</v>
      </c>
      <c r="C15965" t="s">
        <v>23284</v>
      </c>
      <c r="D15965" t="s">
        <v>44418</v>
      </c>
      <c r="E15965" t="s">
        <v>23285</v>
      </c>
      <c r="F15965">
        <v>0.4</v>
      </c>
      <c r="G15965">
        <v>25</v>
      </c>
      <c r="H15965">
        <v>5</v>
      </c>
      <c r="I15965">
        <v>25</v>
      </c>
      <c r="J15965">
        <v>3.1250000000000002E-3</v>
      </c>
      <c r="K15965" t="s">
        <v>23229</v>
      </c>
      <c r="L15965">
        <v>34</v>
      </c>
      <c r="M15965" t="s">
        <v>6</v>
      </c>
    </row>
    <row r="15966" spans="1:13" x14ac:dyDescent="0.25">
      <c r="A15966" t="s">
        <v>29748</v>
      </c>
      <c r="B15966" t="s">
        <v>52049</v>
      </c>
      <c r="C15966" t="s">
        <v>23283</v>
      </c>
      <c r="D15966" t="s">
        <v>44417</v>
      </c>
      <c r="F15966">
        <v>0.4</v>
      </c>
      <c r="G15966">
        <v>25</v>
      </c>
      <c r="H15966">
        <v>5</v>
      </c>
      <c r="I15966">
        <v>25</v>
      </c>
      <c r="J15966">
        <v>3.1250000000000002E-3</v>
      </c>
      <c r="K15966" t="s">
        <v>23229</v>
      </c>
      <c r="L15966">
        <v>34</v>
      </c>
      <c r="M15966" t="s">
        <v>6</v>
      </c>
    </row>
    <row r="15967" spans="1:13" x14ac:dyDescent="0.25">
      <c r="A15967" t="s">
        <v>29748</v>
      </c>
      <c r="B15967" t="s">
        <v>52049</v>
      </c>
      <c r="C15967" t="s">
        <v>23281</v>
      </c>
      <c r="D15967" t="s">
        <v>44416</v>
      </c>
      <c r="E15967" t="s">
        <v>23282</v>
      </c>
      <c r="F15967">
        <v>0.4</v>
      </c>
      <c r="G15967">
        <v>25</v>
      </c>
      <c r="H15967">
        <v>5</v>
      </c>
      <c r="I15967">
        <v>25</v>
      </c>
      <c r="J15967">
        <v>3.1250000000000002E-3</v>
      </c>
      <c r="K15967" t="s">
        <v>23229</v>
      </c>
      <c r="L15967">
        <v>34</v>
      </c>
      <c r="M15967" t="s">
        <v>6</v>
      </c>
    </row>
    <row r="15968" spans="1:13" x14ac:dyDescent="0.25">
      <c r="A15968" t="s">
        <v>29748</v>
      </c>
      <c r="B15968" t="s">
        <v>52049</v>
      </c>
      <c r="C15968" t="s">
        <v>23279</v>
      </c>
      <c r="D15968" t="s">
        <v>44415</v>
      </c>
      <c r="E15968" t="s">
        <v>23280</v>
      </c>
      <c r="F15968">
        <v>0.35</v>
      </c>
      <c r="G15968">
        <v>25</v>
      </c>
      <c r="H15968">
        <v>5</v>
      </c>
      <c r="I15968">
        <v>20</v>
      </c>
      <c r="J15968">
        <v>2.5000000000000001E-3</v>
      </c>
      <c r="K15968" t="s">
        <v>23229</v>
      </c>
      <c r="L15968">
        <v>25</v>
      </c>
      <c r="M15968" t="s">
        <v>6</v>
      </c>
    </row>
    <row r="15969" spans="1:13" x14ac:dyDescent="0.25">
      <c r="A15969" t="s">
        <v>29748</v>
      </c>
      <c r="B15969" t="s">
        <v>52049</v>
      </c>
      <c r="C15969" t="s">
        <v>23277</v>
      </c>
      <c r="D15969" t="s">
        <v>44414</v>
      </c>
      <c r="E15969" t="s">
        <v>23278</v>
      </c>
      <c r="F15969">
        <v>0.35</v>
      </c>
      <c r="G15969">
        <v>25</v>
      </c>
      <c r="H15969">
        <v>5</v>
      </c>
      <c r="I15969">
        <v>20</v>
      </c>
      <c r="J15969">
        <v>2.5000000000000001E-3</v>
      </c>
      <c r="K15969" t="s">
        <v>23229</v>
      </c>
      <c r="L15969">
        <v>25</v>
      </c>
      <c r="M15969" t="s">
        <v>6</v>
      </c>
    </row>
    <row r="15970" spans="1:13" x14ac:dyDescent="0.25">
      <c r="A15970" t="s">
        <v>29748</v>
      </c>
      <c r="B15970" t="s">
        <v>52049</v>
      </c>
      <c r="C15970" t="s">
        <v>23275</v>
      </c>
      <c r="D15970" t="s">
        <v>44413</v>
      </c>
      <c r="E15970" t="s">
        <v>23276</v>
      </c>
      <c r="F15970">
        <v>0.35</v>
      </c>
      <c r="G15970">
        <v>25</v>
      </c>
      <c r="H15970">
        <v>5</v>
      </c>
      <c r="I15970">
        <v>20</v>
      </c>
      <c r="J15970">
        <v>2.5000000000000001E-3</v>
      </c>
      <c r="K15970" t="s">
        <v>23229</v>
      </c>
      <c r="L15970">
        <v>25</v>
      </c>
      <c r="M15970" t="s">
        <v>6</v>
      </c>
    </row>
    <row r="15971" spans="1:13" x14ac:dyDescent="0.25">
      <c r="A15971" t="s">
        <v>29748</v>
      </c>
      <c r="B15971" t="s">
        <v>52049</v>
      </c>
      <c r="C15971" t="s">
        <v>23273</v>
      </c>
      <c r="D15971" t="s">
        <v>44412</v>
      </c>
      <c r="E15971" t="s">
        <v>23274</v>
      </c>
      <c r="F15971">
        <v>0.35</v>
      </c>
      <c r="G15971">
        <v>25</v>
      </c>
      <c r="H15971">
        <v>5</v>
      </c>
      <c r="I15971">
        <v>20</v>
      </c>
      <c r="J15971">
        <v>2.5000000000000001E-3</v>
      </c>
      <c r="K15971" t="s">
        <v>23229</v>
      </c>
      <c r="L15971">
        <v>25</v>
      </c>
      <c r="M15971" t="s">
        <v>6</v>
      </c>
    </row>
    <row r="15972" spans="1:13" x14ac:dyDescent="0.25">
      <c r="A15972" t="s">
        <v>29748</v>
      </c>
      <c r="B15972" t="s">
        <v>52049</v>
      </c>
      <c r="C15972" t="s">
        <v>23271</v>
      </c>
      <c r="D15972" t="s">
        <v>44411</v>
      </c>
      <c r="E15972" t="s">
        <v>23272</v>
      </c>
      <c r="F15972">
        <v>0.3</v>
      </c>
      <c r="G15972">
        <v>25</v>
      </c>
      <c r="H15972">
        <v>5</v>
      </c>
      <c r="I15972">
        <v>15</v>
      </c>
      <c r="J15972">
        <v>1.8749999999999999E-3</v>
      </c>
      <c r="K15972" t="s">
        <v>23229</v>
      </c>
      <c r="L15972">
        <v>22</v>
      </c>
      <c r="M15972" t="s">
        <v>6</v>
      </c>
    </row>
    <row r="15973" spans="1:13" x14ac:dyDescent="0.25">
      <c r="A15973" t="s">
        <v>29748</v>
      </c>
      <c r="B15973" t="s">
        <v>52049</v>
      </c>
      <c r="C15973" t="s">
        <v>23269</v>
      </c>
      <c r="D15973" t="s">
        <v>44410</v>
      </c>
      <c r="E15973" t="s">
        <v>23270</v>
      </c>
      <c r="F15973">
        <v>0.3</v>
      </c>
      <c r="G15973">
        <v>25</v>
      </c>
      <c r="H15973">
        <v>5</v>
      </c>
      <c r="I15973">
        <v>15</v>
      </c>
      <c r="J15973">
        <v>1.8749999999999999E-3</v>
      </c>
      <c r="K15973" t="s">
        <v>23229</v>
      </c>
      <c r="L15973">
        <v>22</v>
      </c>
      <c r="M15973" t="s">
        <v>6</v>
      </c>
    </row>
    <row r="15974" spans="1:13" x14ac:dyDescent="0.25">
      <c r="A15974" t="s">
        <v>29748</v>
      </c>
      <c r="B15974" t="s">
        <v>52049</v>
      </c>
      <c r="C15974" t="s">
        <v>23267</v>
      </c>
      <c r="D15974" t="s">
        <v>44409</v>
      </c>
      <c r="E15974" t="s">
        <v>23268</v>
      </c>
      <c r="F15974">
        <v>0.8</v>
      </c>
      <c r="G15974">
        <v>25</v>
      </c>
      <c r="H15974">
        <v>13</v>
      </c>
      <c r="I15974">
        <v>15</v>
      </c>
      <c r="J15974">
        <v>4.875E-3</v>
      </c>
      <c r="K15974" t="s">
        <v>23229</v>
      </c>
      <c r="L15974">
        <v>45</v>
      </c>
      <c r="M15974" t="s">
        <v>6</v>
      </c>
    </row>
    <row r="15975" spans="1:13" x14ac:dyDescent="0.25">
      <c r="A15975" t="s">
        <v>29748</v>
      </c>
      <c r="B15975" t="s">
        <v>52049</v>
      </c>
      <c r="C15975" t="s">
        <v>23266</v>
      </c>
      <c r="D15975" t="s">
        <v>44408</v>
      </c>
      <c r="F15975">
        <v>0.3</v>
      </c>
      <c r="G15975">
        <v>25</v>
      </c>
      <c r="H15975">
        <v>5</v>
      </c>
      <c r="I15975">
        <v>15</v>
      </c>
      <c r="J15975">
        <v>1.8749999999999999E-3</v>
      </c>
      <c r="K15975" t="s">
        <v>23229</v>
      </c>
      <c r="L15975">
        <v>22</v>
      </c>
      <c r="M15975" t="s">
        <v>6</v>
      </c>
    </row>
    <row r="15976" spans="1:13" x14ac:dyDescent="0.25">
      <c r="A15976" t="s">
        <v>29748</v>
      </c>
      <c r="B15976" t="s">
        <v>52049</v>
      </c>
      <c r="C15976" t="s">
        <v>23264</v>
      </c>
      <c r="D15976" t="s">
        <v>44407</v>
      </c>
      <c r="E15976" t="s">
        <v>23265</v>
      </c>
      <c r="F15976">
        <v>0.3</v>
      </c>
      <c r="G15976">
        <v>25</v>
      </c>
      <c r="H15976">
        <v>5</v>
      </c>
      <c r="I15976">
        <v>15</v>
      </c>
      <c r="J15976">
        <v>1.8749999999999999E-3</v>
      </c>
      <c r="K15976" t="s">
        <v>23229</v>
      </c>
      <c r="L15976">
        <v>22</v>
      </c>
      <c r="M15976" t="s">
        <v>6</v>
      </c>
    </row>
    <row r="15977" spans="1:13" x14ac:dyDescent="0.25">
      <c r="A15977" t="s">
        <v>29748</v>
      </c>
      <c r="B15977" t="s">
        <v>52049</v>
      </c>
      <c r="C15977" t="s">
        <v>23263</v>
      </c>
      <c r="D15977" t="s">
        <v>44406</v>
      </c>
      <c r="F15977">
        <v>0.25</v>
      </c>
      <c r="G15977">
        <v>25</v>
      </c>
      <c r="H15977">
        <v>5</v>
      </c>
      <c r="I15977">
        <v>10</v>
      </c>
      <c r="J15977">
        <v>1.25E-3</v>
      </c>
      <c r="K15977" t="s">
        <v>23229</v>
      </c>
      <c r="L15977">
        <v>18</v>
      </c>
      <c r="M15977" t="s">
        <v>6</v>
      </c>
    </row>
    <row r="15978" spans="1:13" x14ac:dyDescent="0.25">
      <c r="A15978" t="s">
        <v>29748</v>
      </c>
      <c r="B15978" t="s">
        <v>52049</v>
      </c>
      <c r="C15978" t="s">
        <v>23261</v>
      </c>
      <c r="D15978" t="s">
        <v>44405</v>
      </c>
      <c r="E15978" t="s">
        <v>23262</v>
      </c>
      <c r="F15978">
        <v>0.25</v>
      </c>
      <c r="G15978">
        <v>25</v>
      </c>
      <c r="H15978">
        <v>5</v>
      </c>
      <c r="I15978">
        <v>10</v>
      </c>
      <c r="J15978">
        <v>1.25E-3</v>
      </c>
      <c r="K15978" t="s">
        <v>23229</v>
      </c>
      <c r="L15978">
        <v>18</v>
      </c>
      <c r="M15978" t="s">
        <v>6</v>
      </c>
    </row>
    <row r="15979" spans="1:13" x14ac:dyDescent="0.25">
      <c r="A15979" t="s">
        <v>29748</v>
      </c>
      <c r="B15979" t="s">
        <v>52049</v>
      </c>
      <c r="C15979" t="s">
        <v>23260</v>
      </c>
      <c r="D15979" t="s">
        <v>44404</v>
      </c>
      <c r="F15979">
        <v>0.25</v>
      </c>
      <c r="G15979">
        <v>25</v>
      </c>
      <c r="H15979">
        <v>5</v>
      </c>
      <c r="I15979">
        <v>10</v>
      </c>
      <c r="J15979">
        <v>1.25E-3</v>
      </c>
      <c r="K15979" t="s">
        <v>23229</v>
      </c>
      <c r="L15979">
        <v>18</v>
      </c>
      <c r="M15979" t="s">
        <v>6</v>
      </c>
    </row>
    <row r="15980" spans="1:13" x14ac:dyDescent="0.25">
      <c r="A15980" t="s">
        <v>29748</v>
      </c>
      <c r="B15980" t="s">
        <v>52049</v>
      </c>
      <c r="C15980" t="s">
        <v>23258</v>
      </c>
      <c r="D15980" t="s">
        <v>44403</v>
      </c>
      <c r="E15980" t="s">
        <v>23259</v>
      </c>
      <c r="F15980">
        <v>0.25</v>
      </c>
      <c r="G15980">
        <v>25</v>
      </c>
      <c r="H15980">
        <v>5</v>
      </c>
      <c r="I15980">
        <v>10</v>
      </c>
      <c r="J15980">
        <v>1.25E-3</v>
      </c>
      <c r="K15980" t="s">
        <v>23229</v>
      </c>
      <c r="L15980">
        <v>18</v>
      </c>
      <c r="M15980" t="s">
        <v>6</v>
      </c>
    </row>
    <row r="15981" spans="1:13" x14ac:dyDescent="0.25">
      <c r="A15981" t="s">
        <v>29748</v>
      </c>
      <c r="B15981" t="s">
        <v>52049</v>
      </c>
      <c r="C15981" t="s">
        <v>23256</v>
      </c>
      <c r="D15981" t="s">
        <v>44402</v>
      </c>
      <c r="E15981" t="s">
        <v>23257</v>
      </c>
      <c r="F15981">
        <v>0.3</v>
      </c>
      <c r="G15981">
        <v>20</v>
      </c>
      <c r="H15981">
        <v>5</v>
      </c>
      <c r="I15981">
        <v>20</v>
      </c>
      <c r="J15981">
        <v>2E-3</v>
      </c>
      <c r="K15981" t="s">
        <v>23229</v>
      </c>
      <c r="L15981">
        <v>23</v>
      </c>
      <c r="M15981" t="s">
        <v>6</v>
      </c>
    </row>
    <row r="15982" spans="1:13" x14ac:dyDescent="0.25">
      <c r="A15982" t="s">
        <v>29748</v>
      </c>
      <c r="B15982" t="s">
        <v>52049</v>
      </c>
      <c r="C15982" t="s">
        <v>23254</v>
      </c>
      <c r="D15982" t="s">
        <v>44401</v>
      </c>
      <c r="E15982" t="s">
        <v>23255</v>
      </c>
      <c r="F15982">
        <v>0.3</v>
      </c>
      <c r="G15982">
        <v>20</v>
      </c>
      <c r="H15982">
        <v>5</v>
      </c>
      <c r="I15982">
        <v>20</v>
      </c>
      <c r="J15982">
        <v>2E-3</v>
      </c>
      <c r="K15982" t="s">
        <v>23229</v>
      </c>
      <c r="L15982">
        <v>23</v>
      </c>
      <c r="M15982" t="s">
        <v>6</v>
      </c>
    </row>
    <row r="15983" spans="1:13" x14ac:dyDescent="0.25">
      <c r="A15983" t="s">
        <v>29748</v>
      </c>
      <c r="B15983" t="s">
        <v>52049</v>
      </c>
      <c r="C15983" t="s">
        <v>23252</v>
      </c>
      <c r="D15983" t="s">
        <v>44400</v>
      </c>
      <c r="E15983" t="s">
        <v>23253</v>
      </c>
      <c r="F15983">
        <v>0.8</v>
      </c>
      <c r="G15983">
        <v>20</v>
      </c>
      <c r="H15983">
        <v>13</v>
      </c>
      <c r="I15983">
        <v>20</v>
      </c>
      <c r="J15983">
        <v>5.1999999999999998E-3</v>
      </c>
      <c r="K15983" t="s">
        <v>23229</v>
      </c>
      <c r="L15983">
        <v>49</v>
      </c>
      <c r="M15983" t="s">
        <v>6</v>
      </c>
    </row>
    <row r="15984" spans="1:13" x14ac:dyDescent="0.25">
      <c r="A15984" t="s">
        <v>29748</v>
      </c>
      <c r="B15984" t="s">
        <v>52049</v>
      </c>
      <c r="C15984" t="s">
        <v>23251</v>
      </c>
      <c r="D15984" t="s">
        <v>44399</v>
      </c>
      <c r="F15984">
        <v>0.3</v>
      </c>
      <c r="G15984">
        <v>20</v>
      </c>
      <c r="H15984">
        <v>5</v>
      </c>
      <c r="I15984">
        <v>20</v>
      </c>
      <c r="J15984">
        <v>2E-3</v>
      </c>
      <c r="K15984" t="s">
        <v>23229</v>
      </c>
      <c r="L15984">
        <v>23</v>
      </c>
      <c r="M15984" t="s">
        <v>6</v>
      </c>
    </row>
    <row r="15985" spans="1:13" x14ac:dyDescent="0.25">
      <c r="A15985" t="s">
        <v>29748</v>
      </c>
      <c r="B15985" t="s">
        <v>52049</v>
      </c>
      <c r="C15985" t="s">
        <v>23249</v>
      </c>
      <c r="D15985" t="s">
        <v>44398</v>
      </c>
      <c r="E15985" t="s">
        <v>23250</v>
      </c>
      <c r="F15985">
        <v>0.3</v>
      </c>
      <c r="G15985">
        <v>20</v>
      </c>
      <c r="H15985">
        <v>5</v>
      </c>
      <c r="I15985">
        <v>20</v>
      </c>
      <c r="J15985">
        <v>2E-3</v>
      </c>
      <c r="K15985" t="s">
        <v>23229</v>
      </c>
      <c r="L15985">
        <v>23</v>
      </c>
      <c r="M15985" t="s">
        <v>6</v>
      </c>
    </row>
    <row r="15986" spans="1:13" x14ac:dyDescent="0.25">
      <c r="A15986" t="s">
        <v>29748</v>
      </c>
      <c r="B15986" t="s">
        <v>52049</v>
      </c>
      <c r="C15986" t="s">
        <v>23248</v>
      </c>
      <c r="D15986" t="s">
        <v>44397</v>
      </c>
      <c r="F15986">
        <v>0.25</v>
      </c>
      <c r="G15986">
        <v>20</v>
      </c>
      <c r="H15986">
        <v>5</v>
      </c>
      <c r="I15986">
        <v>15</v>
      </c>
      <c r="J15986">
        <v>1.5E-3</v>
      </c>
      <c r="K15986" t="s">
        <v>23229</v>
      </c>
      <c r="L15986">
        <v>20</v>
      </c>
      <c r="M15986" t="s">
        <v>6</v>
      </c>
    </row>
    <row r="15987" spans="1:13" x14ac:dyDescent="0.25">
      <c r="A15987" t="s">
        <v>29748</v>
      </c>
      <c r="B15987" t="s">
        <v>52049</v>
      </c>
      <c r="C15987" t="s">
        <v>23246</v>
      </c>
      <c r="D15987" t="s">
        <v>44396</v>
      </c>
      <c r="E15987" t="s">
        <v>23247</v>
      </c>
      <c r="F15987">
        <v>0.25</v>
      </c>
      <c r="G15987">
        <v>20</v>
      </c>
      <c r="H15987">
        <v>5</v>
      </c>
      <c r="I15987">
        <v>15</v>
      </c>
      <c r="J15987">
        <v>1.5E-3</v>
      </c>
      <c r="K15987" t="s">
        <v>23229</v>
      </c>
      <c r="L15987">
        <v>20</v>
      </c>
      <c r="M15987" t="s">
        <v>6</v>
      </c>
    </row>
    <row r="15988" spans="1:13" x14ac:dyDescent="0.25">
      <c r="A15988" t="s">
        <v>29748</v>
      </c>
      <c r="B15988" t="s">
        <v>52049</v>
      </c>
      <c r="C15988" t="s">
        <v>23244</v>
      </c>
      <c r="D15988" t="s">
        <v>44395</v>
      </c>
      <c r="E15988" t="s">
        <v>23245</v>
      </c>
      <c r="F15988">
        <v>0.65</v>
      </c>
      <c r="G15988">
        <v>20</v>
      </c>
      <c r="H15988">
        <v>13</v>
      </c>
      <c r="I15988">
        <v>15</v>
      </c>
      <c r="J15988">
        <v>3.8999999999999998E-3</v>
      </c>
      <c r="K15988" t="s">
        <v>23229</v>
      </c>
      <c r="L15988">
        <v>42</v>
      </c>
      <c r="M15988" t="s">
        <v>6</v>
      </c>
    </row>
    <row r="15989" spans="1:13" x14ac:dyDescent="0.25">
      <c r="A15989" t="s">
        <v>29748</v>
      </c>
      <c r="B15989" t="s">
        <v>52049</v>
      </c>
      <c r="C15989" t="s">
        <v>23242</v>
      </c>
      <c r="D15989" t="s">
        <v>44394</v>
      </c>
      <c r="E15989" t="s">
        <v>23243</v>
      </c>
      <c r="F15989">
        <v>0.25</v>
      </c>
      <c r="G15989">
        <v>20</v>
      </c>
      <c r="H15989">
        <v>5</v>
      </c>
      <c r="I15989">
        <v>15</v>
      </c>
      <c r="J15989">
        <v>1.5E-3</v>
      </c>
      <c r="K15989" t="s">
        <v>23229</v>
      </c>
      <c r="L15989">
        <v>20</v>
      </c>
      <c r="M15989" t="s">
        <v>6</v>
      </c>
    </row>
    <row r="15990" spans="1:13" x14ac:dyDescent="0.25">
      <c r="A15990" t="s">
        <v>29748</v>
      </c>
      <c r="B15990" t="s">
        <v>52049</v>
      </c>
      <c r="C15990" t="s">
        <v>23240</v>
      </c>
      <c r="D15990" t="s">
        <v>44393</v>
      </c>
      <c r="E15990" t="s">
        <v>23241</v>
      </c>
      <c r="F15990">
        <v>0.25</v>
      </c>
      <c r="G15990">
        <v>20</v>
      </c>
      <c r="H15990">
        <v>5</v>
      </c>
      <c r="I15990">
        <v>15</v>
      </c>
      <c r="J15990">
        <v>1.5E-3</v>
      </c>
      <c r="K15990" t="s">
        <v>23229</v>
      </c>
      <c r="L15990">
        <v>20</v>
      </c>
      <c r="M15990" t="s">
        <v>6</v>
      </c>
    </row>
    <row r="15991" spans="1:13" x14ac:dyDescent="0.25">
      <c r="A15991" t="s">
        <v>29748</v>
      </c>
      <c r="B15991" t="s">
        <v>52049</v>
      </c>
      <c r="C15991" t="s">
        <v>23238</v>
      </c>
      <c r="D15991" t="s">
        <v>44392</v>
      </c>
      <c r="E15991" t="s">
        <v>23239</v>
      </c>
      <c r="F15991">
        <v>0.2</v>
      </c>
      <c r="G15991">
        <v>20</v>
      </c>
      <c r="H15991">
        <v>5</v>
      </c>
      <c r="I15991">
        <v>10</v>
      </c>
      <c r="J15991">
        <v>1E-3</v>
      </c>
      <c r="K15991" t="s">
        <v>23229</v>
      </c>
      <c r="L15991">
        <v>18</v>
      </c>
      <c r="M15991" t="s">
        <v>6</v>
      </c>
    </row>
    <row r="15992" spans="1:13" x14ac:dyDescent="0.25">
      <c r="A15992" t="s">
        <v>29748</v>
      </c>
      <c r="B15992" t="s">
        <v>52049</v>
      </c>
      <c r="C15992" t="s">
        <v>23236</v>
      </c>
      <c r="D15992" t="s">
        <v>44391</v>
      </c>
      <c r="E15992" t="s">
        <v>23237</v>
      </c>
      <c r="F15992">
        <v>0.2</v>
      </c>
      <c r="G15992">
        <v>20</v>
      </c>
      <c r="H15992">
        <v>5</v>
      </c>
      <c r="I15992">
        <v>10</v>
      </c>
      <c r="J15992">
        <v>1E-3</v>
      </c>
      <c r="K15992" t="s">
        <v>23229</v>
      </c>
      <c r="L15992">
        <v>18</v>
      </c>
      <c r="M15992" t="s">
        <v>6</v>
      </c>
    </row>
    <row r="15993" spans="1:13" x14ac:dyDescent="0.25">
      <c r="A15993" t="s">
        <v>29748</v>
      </c>
      <c r="B15993" t="s">
        <v>52049</v>
      </c>
      <c r="C15993" t="s">
        <v>23234</v>
      </c>
      <c r="D15993" t="s">
        <v>44390</v>
      </c>
      <c r="E15993" t="s">
        <v>23235</v>
      </c>
      <c r="F15993">
        <v>0.5</v>
      </c>
      <c r="G15993">
        <v>20</v>
      </c>
      <c r="H15993">
        <v>13</v>
      </c>
      <c r="I15993">
        <v>10</v>
      </c>
      <c r="J15993">
        <v>2.5999999999999999E-3</v>
      </c>
      <c r="K15993" t="s">
        <v>23229</v>
      </c>
      <c r="L15993">
        <v>36</v>
      </c>
      <c r="M15993" t="s">
        <v>6</v>
      </c>
    </row>
    <row r="15994" spans="1:13" x14ac:dyDescent="0.25">
      <c r="A15994" t="s">
        <v>29748</v>
      </c>
      <c r="B15994" t="s">
        <v>52049</v>
      </c>
      <c r="C15994" t="s">
        <v>23232</v>
      </c>
      <c r="D15994" t="s">
        <v>44389</v>
      </c>
      <c r="E15994" t="s">
        <v>23233</v>
      </c>
      <c r="F15994">
        <v>0.2</v>
      </c>
      <c r="G15994">
        <v>20</v>
      </c>
      <c r="H15994">
        <v>5</v>
      </c>
      <c r="I15994">
        <v>10</v>
      </c>
      <c r="J15994">
        <v>1E-3</v>
      </c>
      <c r="K15994" t="s">
        <v>23229</v>
      </c>
      <c r="L15994">
        <v>18</v>
      </c>
      <c r="M15994" t="s">
        <v>6</v>
      </c>
    </row>
    <row r="15995" spans="1:13" x14ac:dyDescent="0.25">
      <c r="A15995" t="s">
        <v>29748</v>
      </c>
      <c r="B15995" t="s">
        <v>52049</v>
      </c>
      <c r="C15995" t="s">
        <v>23230</v>
      </c>
      <c r="D15995" t="s">
        <v>44388</v>
      </c>
      <c r="E15995" t="s">
        <v>23231</v>
      </c>
      <c r="F15995">
        <v>0.2</v>
      </c>
      <c r="G15995">
        <v>20</v>
      </c>
      <c r="H15995">
        <v>5</v>
      </c>
      <c r="I15995">
        <v>10</v>
      </c>
      <c r="J15995">
        <v>1E-3</v>
      </c>
      <c r="K15995" t="s">
        <v>23229</v>
      </c>
      <c r="L15995">
        <v>18</v>
      </c>
      <c r="M15995" t="s">
        <v>6</v>
      </c>
    </row>
    <row r="15996" spans="1:13" x14ac:dyDescent="0.25">
      <c r="A15996" t="s">
        <v>29748</v>
      </c>
      <c r="B15996" t="s">
        <v>52049</v>
      </c>
      <c r="C15996" t="s">
        <v>23227</v>
      </c>
      <c r="D15996" t="s">
        <v>44387</v>
      </c>
      <c r="E15996" t="s">
        <v>23228</v>
      </c>
      <c r="F15996">
        <v>0.5</v>
      </c>
      <c r="G15996">
        <v>20</v>
      </c>
      <c r="H15996">
        <v>13</v>
      </c>
      <c r="I15996">
        <v>10</v>
      </c>
      <c r="J15996">
        <v>2.5999999999999999E-3</v>
      </c>
      <c r="K15996" t="s">
        <v>23229</v>
      </c>
      <c r="L15996">
        <v>36</v>
      </c>
      <c r="M15996" t="s">
        <v>6</v>
      </c>
    </row>
    <row r="15997" spans="1:13" x14ac:dyDescent="0.25">
      <c r="A15997" t="s">
        <v>29748</v>
      </c>
      <c r="B15997" t="s">
        <v>51685</v>
      </c>
      <c r="C15997" t="s">
        <v>15123</v>
      </c>
      <c r="D15997" t="s">
        <v>31634</v>
      </c>
      <c r="E15997" t="s">
        <v>15124</v>
      </c>
      <c r="F15997">
        <v>3.7</v>
      </c>
      <c r="G15997">
        <v>37.5</v>
      </c>
      <c r="H15997">
        <v>5</v>
      </c>
      <c r="I15997">
        <v>37.5</v>
      </c>
      <c r="J15997">
        <v>7.0312500000000002E-3</v>
      </c>
      <c r="K15997" t="s">
        <v>15047</v>
      </c>
      <c r="L15997">
        <v>118</v>
      </c>
      <c r="M15997" t="s">
        <v>6</v>
      </c>
    </row>
    <row r="15998" spans="1:13" x14ac:dyDescent="0.25">
      <c r="A15998" t="s">
        <v>29748</v>
      </c>
      <c r="B15998" t="s">
        <v>51685</v>
      </c>
      <c r="C15998" t="s">
        <v>15121</v>
      </c>
      <c r="D15998" t="s">
        <v>31633</v>
      </c>
      <c r="E15998" t="s">
        <v>15122</v>
      </c>
      <c r="F15998">
        <v>3.7</v>
      </c>
      <c r="G15998">
        <v>37.5</v>
      </c>
      <c r="H15998">
        <v>5</v>
      </c>
      <c r="I15998">
        <v>37.5</v>
      </c>
      <c r="J15998">
        <v>7.0312500000000002E-3</v>
      </c>
      <c r="K15998" t="s">
        <v>15047</v>
      </c>
      <c r="L15998">
        <v>137</v>
      </c>
      <c r="M15998" t="s">
        <v>6</v>
      </c>
    </row>
    <row r="15999" spans="1:13" x14ac:dyDescent="0.25">
      <c r="A15999" t="s">
        <v>29748</v>
      </c>
      <c r="B15999" t="s">
        <v>51685</v>
      </c>
      <c r="C15999" t="s">
        <v>15117</v>
      </c>
      <c r="D15999" t="s">
        <v>31631</v>
      </c>
      <c r="E15999" t="s">
        <v>15118</v>
      </c>
      <c r="F15999">
        <v>3.7</v>
      </c>
      <c r="G15999">
        <v>45.5</v>
      </c>
      <c r="H15999">
        <v>32</v>
      </c>
      <c r="I15999">
        <v>40</v>
      </c>
      <c r="J15999">
        <v>5.824E-2</v>
      </c>
      <c r="K15999" t="s">
        <v>15047</v>
      </c>
      <c r="L15999">
        <v>252</v>
      </c>
      <c r="M15999" t="s">
        <v>6</v>
      </c>
    </row>
    <row r="16000" spans="1:13" x14ac:dyDescent="0.25">
      <c r="A16000" t="s">
        <v>29748</v>
      </c>
      <c r="B16000" t="s">
        <v>51685</v>
      </c>
      <c r="C16000" t="s">
        <v>15113</v>
      </c>
      <c r="D16000" t="s">
        <v>31629</v>
      </c>
      <c r="E16000" t="s">
        <v>15114</v>
      </c>
      <c r="F16000">
        <v>3.7</v>
      </c>
      <c r="G16000">
        <v>37.5</v>
      </c>
      <c r="H16000">
        <v>5</v>
      </c>
      <c r="I16000">
        <v>37.5</v>
      </c>
      <c r="J16000">
        <v>7.0312500000000002E-3</v>
      </c>
      <c r="K16000" t="s">
        <v>15047</v>
      </c>
      <c r="L16000">
        <v>118</v>
      </c>
      <c r="M16000" t="s">
        <v>6</v>
      </c>
    </row>
    <row r="16001" spans="1:13" x14ac:dyDescent="0.25">
      <c r="A16001" t="s">
        <v>29748</v>
      </c>
      <c r="B16001" t="s">
        <v>51685</v>
      </c>
      <c r="C16001" t="s">
        <v>15111</v>
      </c>
      <c r="D16001" t="s">
        <v>31628</v>
      </c>
      <c r="E16001" t="s">
        <v>15112</v>
      </c>
      <c r="F16001">
        <v>3.7</v>
      </c>
      <c r="G16001">
        <v>37.5</v>
      </c>
      <c r="H16001">
        <v>5</v>
      </c>
      <c r="I16001">
        <v>37.5</v>
      </c>
      <c r="J16001">
        <v>7.0312500000000002E-3</v>
      </c>
      <c r="K16001" t="s">
        <v>15047</v>
      </c>
      <c r="L16001">
        <v>137</v>
      </c>
      <c r="M16001" t="s">
        <v>6</v>
      </c>
    </row>
    <row r="16002" spans="1:13" x14ac:dyDescent="0.25">
      <c r="A16002" t="s">
        <v>29748</v>
      </c>
      <c r="B16002" t="s">
        <v>51685</v>
      </c>
      <c r="C16002" t="s">
        <v>15103</v>
      </c>
      <c r="D16002" t="s">
        <v>31624</v>
      </c>
      <c r="E16002" t="s">
        <v>15104</v>
      </c>
      <c r="F16002">
        <v>2.85</v>
      </c>
      <c r="G16002">
        <v>30</v>
      </c>
      <c r="H16002">
        <v>5</v>
      </c>
      <c r="I16002">
        <v>30</v>
      </c>
      <c r="J16002">
        <v>4.4999999999999997E-3</v>
      </c>
      <c r="K16002" t="s">
        <v>15047</v>
      </c>
      <c r="L16002">
        <v>87</v>
      </c>
      <c r="M16002" t="s">
        <v>6</v>
      </c>
    </row>
    <row r="16003" spans="1:13" x14ac:dyDescent="0.25">
      <c r="A16003" t="s">
        <v>29748</v>
      </c>
      <c r="B16003" t="s">
        <v>51685</v>
      </c>
      <c r="C16003" t="s">
        <v>15101</v>
      </c>
      <c r="D16003" t="s">
        <v>31623</v>
      </c>
      <c r="E16003" t="s">
        <v>15102</v>
      </c>
      <c r="F16003">
        <v>2.85</v>
      </c>
      <c r="G16003">
        <v>30</v>
      </c>
      <c r="H16003">
        <v>5</v>
      </c>
      <c r="I16003">
        <v>30</v>
      </c>
      <c r="J16003">
        <v>4.4999999999999997E-3</v>
      </c>
      <c r="K16003" t="s">
        <v>15047</v>
      </c>
      <c r="L16003">
        <v>106</v>
      </c>
      <c r="M16003" t="s">
        <v>6</v>
      </c>
    </row>
    <row r="16004" spans="1:13" x14ac:dyDescent="0.25">
      <c r="A16004" t="s">
        <v>29748</v>
      </c>
      <c r="B16004" t="s">
        <v>51685</v>
      </c>
      <c r="C16004" t="s">
        <v>15097</v>
      </c>
      <c r="D16004" t="s">
        <v>31621</v>
      </c>
      <c r="E16004" t="s">
        <v>15098</v>
      </c>
      <c r="F16004">
        <v>2.85</v>
      </c>
      <c r="G16004">
        <v>38</v>
      </c>
      <c r="H16004">
        <v>27</v>
      </c>
      <c r="I16004">
        <v>32.5</v>
      </c>
      <c r="J16004">
        <v>3.3345E-2</v>
      </c>
      <c r="K16004" t="s">
        <v>15047</v>
      </c>
      <c r="L16004">
        <v>220</v>
      </c>
      <c r="M16004" t="s">
        <v>6</v>
      </c>
    </row>
    <row r="16005" spans="1:13" x14ac:dyDescent="0.25">
      <c r="A16005" t="s">
        <v>29748</v>
      </c>
      <c r="B16005" t="s">
        <v>51685</v>
      </c>
      <c r="C16005" t="s">
        <v>15093</v>
      </c>
      <c r="D16005" t="s">
        <v>31619</v>
      </c>
      <c r="E16005" t="s">
        <v>15094</v>
      </c>
      <c r="F16005">
        <v>2.85</v>
      </c>
      <c r="G16005">
        <v>30</v>
      </c>
      <c r="H16005">
        <v>5</v>
      </c>
      <c r="I16005">
        <v>30</v>
      </c>
      <c r="J16005">
        <v>4.4999999999999997E-3</v>
      </c>
      <c r="K16005" t="s">
        <v>15047</v>
      </c>
      <c r="L16005">
        <v>87</v>
      </c>
      <c r="M16005" t="s">
        <v>6</v>
      </c>
    </row>
    <row r="16006" spans="1:13" x14ac:dyDescent="0.25">
      <c r="A16006" t="s">
        <v>29748</v>
      </c>
      <c r="B16006" t="s">
        <v>51685</v>
      </c>
      <c r="C16006" t="s">
        <v>15091</v>
      </c>
      <c r="D16006" t="s">
        <v>31618</v>
      </c>
      <c r="E16006" t="s">
        <v>15092</v>
      </c>
      <c r="F16006">
        <v>2.85</v>
      </c>
      <c r="G16006">
        <v>30</v>
      </c>
      <c r="H16006">
        <v>5</v>
      </c>
      <c r="I16006">
        <v>30</v>
      </c>
      <c r="J16006">
        <v>4.4999999999999997E-3</v>
      </c>
      <c r="K16006" t="s">
        <v>15047</v>
      </c>
      <c r="L16006">
        <v>106</v>
      </c>
      <c r="M16006" t="s">
        <v>6</v>
      </c>
    </row>
    <row r="16007" spans="1:13" x14ac:dyDescent="0.25">
      <c r="A16007" t="s">
        <v>29748</v>
      </c>
      <c r="B16007" t="s">
        <v>51685</v>
      </c>
      <c r="C16007" t="s">
        <v>15087</v>
      </c>
      <c r="D16007" t="s">
        <v>31616</v>
      </c>
      <c r="E16007" t="s">
        <v>15088</v>
      </c>
      <c r="F16007">
        <v>2.85</v>
      </c>
      <c r="G16007">
        <v>38</v>
      </c>
      <c r="H16007">
        <v>27</v>
      </c>
      <c r="I16007">
        <v>32.5</v>
      </c>
      <c r="J16007">
        <v>3.3345E-2</v>
      </c>
      <c r="K16007" t="s">
        <v>15047</v>
      </c>
      <c r="L16007">
        <v>220</v>
      </c>
      <c r="M16007" t="s">
        <v>6</v>
      </c>
    </row>
    <row r="16008" spans="1:13" x14ac:dyDescent="0.25">
      <c r="A16008" t="s">
        <v>29748</v>
      </c>
      <c r="B16008" t="s">
        <v>51685</v>
      </c>
      <c r="C16008" t="s">
        <v>15083</v>
      </c>
      <c r="D16008" t="s">
        <v>31614</v>
      </c>
      <c r="E16008" t="s">
        <v>15084</v>
      </c>
      <c r="F16008">
        <v>2</v>
      </c>
      <c r="G16008">
        <v>22.5</v>
      </c>
      <c r="H16008">
        <v>5</v>
      </c>
      <c r="I16008">
        <v>22.5</v>
      </c>
      <c r="J16008">
        <v>2.5312500000000001E-3</v>
      </c>
      <c r="K16008" t="s">
        <v>15047</v>
      </c>
      <c r="L16008">
        <v>65</v>
      </c>
      <c r="M16008" t="s">
        <v>6</v>
      </c>
    </row>
    <row r="16009" spans="1:13" x14ac:dyDescent="0.25">
      <c r="A16009" t="s">
        <v>29748</v>
      </c>
      <c r="B16009" t="s">
        <v>51685</v>
      </c>
      <c r="C16009" t="s">
        <v>15081</v>
      </c>
      <c r="D16009" t="s">
        <v>31613</v>
      </c>
      <c r="E16009" t="s">
        <v>15082</v>
      </c>
      <c r="F16009">
        <v>2</v>
      </c>
      <c r="G16009">
        <v>22.5</v>
      </c>
      <c r="H16009">
        <v>5</v>
      </c>
      <c r="I16009">
        <v>22.5</v>
      </c>
      <c r="J16009">
        <v>2.5312500000000001E-3</v>
      </c>
      <c r="K16009" t="s">
        <v>15047</v>
      </c>
      <c r="L16009">
        <v>79</v>
      </c>
      <c r="M16009" t="s">
        <v>6</v>
      </c>
    </row>
    <row r="16010" spans="1:13" x14ac:dyDescent="0.25">
      <c r="A16010" t="s">
        <v>29748</v>
      </c>
      <c r="B16010" t="s">
        <v>51685</v>
      </c>
      <c r="C16010" t="s">
        <v>15077</v>
      </c>
      <c r="D16010" t="s">
        <v>31611</v>
      </c>
      <c r="E16010" t="s">
        <v>15078</v>
      </c>
      <c r="F16010">
        <v>2</v>
      </c>
      <c r="G16010">
        <v>30.5</v>
      </c>
      <c r="H16010">
        <v>23</v>
      </c>
      <c r="I16010">
        <v>25</v>
      </c>
      <c r="J16010">
        <v>1.7537500000000001E-2</v>
      </c>
      <c r="K16010" t="s">
        <v>15047</v>
      </c>
      <c r="L16010">
        <v>177</v>
      </c>
      <c r="M16010" t="s">
        <v>6</v>
      </c>
    </row>
    <row r="16011" spans="1:13" x14ac:dyDescent="0.25">
      <c r="A16011" t="s">
        <v>29748</v>
      </c>
      <c r="B16011" t="s">
        <v>51685</v>
      </c>
      <c r="C16011" t="s">
        <v>15073</v>
      </c>
      <c r="D16011" t="s">
        <v>31609</v>
      </c>
      <c r="E16011" t="s">
        <v>15074</v>
      </c>
      <c r="F16011">
        <v>2</v>
      </c>
      <c r="G16011">
        <v>22.5</v>
      </c>
      <c r="H16011">
        <v>5</v>
      </c>
      <c r="I16011">
        <v>22.5</v>
      </c>
      <c r="J16011">
        <v>2.5312500000000001E-3</v>
      </c>
      <c r="K16011" t="s">
        <v>15047</v>
      </c>
      <c r="L16011">
        <v>65</v>
      </c>
      <c r="M16011" t="s">
        <v>6</v>
      </c>
    </row>
    <row r="16012" spans="1:13" x14ac:dyDescent="0.25">
      <c r="A16012" t="s">
        <v>29748</v>
      </c>
      <c r="B16012" t="s">
        <v>51685</v>
      </c>
      <c r="C16012" t="s">
        <v>15071</v>
      </c>
      <c r="D16012" t="s">
        <v>31608</v>
      </c>
      <c r="E16012" t="s">
        <v>15072</v>
      </c>
      <c r="F16012">
        <v>2</v>
      </c>
      <c r="G16012">
        <v>22.5</v>
      </c>
      <c r="H16012">
        <v>5</v>
      </c>
      <c r="I16012">
        <v>22.5</v>
      </c>
      <c r="J16012">
        <v>2.5312500000000001E-3</v>
      </c>
      <c r="K16012" t="s">
        <v>15047</v>
      </c>
      <c r="L16012">
        <v>79</v>
      </c>
      <c r="M16012" t="s">
        <v>6</v>
      </c>
    </row>
    <row r="16013" spans="1:13" x14ac:dyDescent="0.25">
      <c r="A16013" t="s">
        <v>29748</v>
      </c>
      <c r="B16013" t="s">
        <v>51685</v>
      </c>
      <c r="C16013" t="s">
        <v>15067</v>
      </c>
      <c r="D16013" t="s">
        <v>31606</v>
      </c>
      <c r="E16013" t="s">
        <v>15068</v>
      </c>
      <c r="F16013">
        <v>2</v>
      </c>
      <c r="G16013">
        <v>30.5</v>
      </c>
      <c r="H16013">
        <v>23</v>
      </c>
      <c r="I16013">
        <v>25</v>
      </c>
      <c r="J16013">
        <v>1.7537500000000001E-2</v>
      </c>
      <c r="K16013" t="s">
        <v>15047</v>
      </c>
      <c r="L16013">
        <v>177</v>
      </c>
      <c r="M16013" t="s">
        <v>6</v>
      </c>
    </row>
    <row r="16014" spans="1:13" x14ac:dyDescent="0.25">
      <c r="A16014" t="s">
        <v>29748</v>
      </c>
      <c r="B16014" t="s">
        <v>51685</v>
      </c>
      <c r="C16014" t="s">
        <v>15063</v>
      </c>
      <c r="D16014" t="s">
        <v>31604</v>
      </c>
      <c r="E16014" t="s">
        <v>15064</v>
      </c>
      <c r="F16014">
        <v>1.1000000000000001</v>
      </c>
      <c r="G16014">
        <v>15</v>
      </c>
      <c r="H16014">
        <v>5</v>
      </c>
      <c r="I16014">
        <v>15</v>
      </c>
      <c r="J16014">
        <v>1.1249999999999999E-3</v>
      </c>
      <c r="K16014" t="s">
        <v>15047</v>
      </c>
      <c r="L16014">
        <v>47</v>
      </c>
      <c r="M16014" t="s">
        <v>6</v>
      </c>
    </row>
    <row r="16015" spans="1:13" x14ac:dyDescent="0.25">
      <c r="A16015" t="s">
        <v>29748</v>
      </c>
      <c r="B16015" t="s">
        <v>51685</v>
      </c>
      <c r="C16015" t="s">
        <v>15061</v>
      </c>
      <c r="D16015" t="s">
        <v>31603</v>
      </c>
      <c r="E16015" t="s">
        <v>15062</v>
      </c>
      <c r="F16015">
        <v>1.1000000000000001</v>
      </c>
      <c r="G16015">
        <v>15</v>
      </c>
      <c r="H16015">
        <v>5</v>
      </c>
      <c r="I16015">
        <v>15</v>
      </c>
      <c r="J16015">
        <v>1.1249999999999999E-3</v>
      </c>
      <c r="K16015" t="s">
        <v>15047</v>
      </c>
      <c r="L16015">
        <v>60</v>
      </c>
      <c r="M16015" t="s">
        <v>6</v>
      </c>
    </row>
    <row r="16016" spans="1:13" x14ac:dyDescent="0.25">
      <c r="A16016" t="s">
        <v>29748</v>
      </c>
      <c r="B16016" t="s">
        <v>51685</v>
      </c>
      <c r="C16016" t="s">
        <v>15057</v>
      </c>
      <c r="D16016" t="s">
        <v>31601</v>
      </c>
      <c r="E16016" t="s">
        <v>15058</v>
      </c>
      <c r="F16016">
        <v>1.1000000000000001</v>
      </c>
      <c r="G16016">
        <v>23</v>
      </c>
      <c r="H16016">
        <v>19.5</v>
      </c>
      <c r="I16016">
        <v>17.5</v>
      </c>
      <c r="J16016">
        <v>7.8487499999999998E-3</v>
      </c>
      <c r="K16016" t="s">
        <v>15047</v>
      </c>
      <c r="L16016">
        <v>141</v>
      </c>
      <c r="M16016" t="s">
        <v>6</v>
      </c>
    </row>
    <row r="16017" spans="1:13" x14ac:dyDescent="0.25">
      <c r="A16017" t="s">
        <v>29748</v>
      </c>
      <c r="B16017" t="s">
        <v>51685</v>
      </c>
      <c r="C16017" t="s">
        <v>15053</v>
      </c>
      <c r="D16017" t="s">
        <v>31599</v>
      </c>
      <c r="E16017" t="s">
        <v>15054</v>
      </c>
      <c r="F16017">
        <v>1.1000000000000001</v>
      </c>
      <c r="G16017">
        <v>15</v>
      </c>
      <c r="H16017">
        <v>5</v>
      </c>
      <c r="I16017">
        <v>15</v>
      </c>
      <c r="J16017">
        <v>1.1249999999999999E-3</v>
      </c>
      <c r="K16017" t="s">
        <v>15047</v>
      </c>
      <c r="L16017">
        <v>47</v>
      </c>
      <c r="M16017" t="s">
        <v>6</v>
      </c>
    </row>
    <row r="16018" spans="1:13" x14ac:dyDescent="0.25">
      <c r="A16018" t="s">
        <v>29748</v>
      </c>
      <c r="B16018" t="s">
        <v>51685</v>
      </c>
      <c r="C16018" t="s">
        <v>15051</v>
      </c>
      <c r="D16018" t="s">
        <v>31598</v>
      </c>
      <c r="E16018" t="s">
        <v>15052</v>
      </c>
      <c r="F16018">
        <v>1.1000000000000001</v>
      </c>
      <c r="G16018">
        <v>15</v>
      </c>
      <c r="H16018">
        <v>5</v>
      </c>
      <c r="I16018">
        <v>15</v>
      </c>
      <c r="J16018">
        <v>1.1249999999999999E-3</v>
      </c>
      <c r="K16018" t="s">
        <v>15047</v>
      </c>
      <c r="L16018">
        <v>60</v>
      </c>
      <c r="M16018" t="s">
        <v>6</v>
      </c>
    </row>
    <row r="16019" spans="1:13" x14ac:dyDescent="0.25">
      <c r="A16019" t="s">
        <v>29748</v>
      </c>
      <c r="B16019" t="s">
        <v>51685</v>
      </c>
      <c r="C16019" t="s">
        <v>15040</v>
      </c>
      <c r="D16019" t="s">
        <v>31594</v>
      </c>
      <c r="E16019" t="s">
        <v>15041</v>
      </c>
      <c r="F16019">
        <v>0.95</v>
      </c>
      <c r="G16019">
        <v>35</v>
      </c>
      <c r="H16019">
        <v>4.5</v>
      </c>
      <c r="I16019">
        <v>35</v>
      </c>
      <c r="J16019">
        <v>5.5125E-3</v>
      </c>
      <c r="K16019" t="s">
        <v>14921</v>
      </c>
      <c r="L16019">
        <v>128</v>
      </c>
      <c r="M16019" t="s">
        <v>6</v>
      </c>
    </row>
    <row r="16020" spans="1:13" x14ac:dyDescent="0.25">
      <c r="A16020" t="s">
        <v>29748</v>
      </c>
      <c r="B16020" t="s">
        <v>51685</v>
      </c>
      <c r="C16020" t="s">
        <v>15038</v>
      </c>
      <c r="D16020" t="s">
        <v>31593</v>
      </c>
      <c r="E16020" t="s">
        <v>15039</v>
      </c>
      <c r="F16020">
        <v>0.95</v>
      </c>
      <c r="G16020">
        <v>35</v>
      </c>
      <c r="H16020">
        <v>9.1999999999999993</v>
      </c>
      <c r="I16020">
        <v>35</v>
      </c>
      <c r="J16020">
        <v>1.1270000000000001E-2</v>
      </c>
      <c r="K16020" t="s">
        <v>14921</v>
      </c>
      <c r="L16020">
        <v>144</v>
      </c>
      <c r="M16020" t="s">
        <v>6</v>
      </c>
    </row>
    <row r="16021" spans="1:13" x14ac:dyDescent="0.25">
      <c r="A16021" t="s">
        <v>29748</v>
      </c>
      <c r="B16021" t="s">
        <v>51685</v>
      </c>
      <c r="C16021" t="s">
        <v>15034</v>
      </c>
      <c r="D16021" t="s">
        <v>31591</v>
      </c>
      <c r="E16021" t="s">
        <v>15035</v>
      </c>
      <c r="F16021">
        <v>0.95</v>
      </c>
      <c r="G16021">
        <v>45.5</v>
      </c>
      <c r="H16021">
        <v>32.200000000000003</v>
      </c>
      <c r="I16021">
        <v>40</v>
      </c>
      <c r="J16021">
        <v>5.8604000000000003E-2</v>
      </c>
      <c r="K16021" t="s">
        <v>14927</v>
      </c>
      <c r="L16021">
        <v>260</v>
      </c>
      <c r="M16021" t="s">
        <v>6</v>
      </c>
    </row>
    <row r="16022" spans="1:13" x14ac:dyDescent="0.25">
      <c r="A16022" t="s">
        <v>29748</v>
      </c>
      <c r="B16022" t="s">
        <v>51685</v>
      </c>
      <c r="C16022" t="s">
        <v>15030</v>
      </c>
      <c r="D16022" t="s">
        <v>31589</v>
      </c>
      <c r="E16022" t="s">
        <v>15031</v>
      </c>
      <c r="F16022">
        <v>0.95</v>
      </c>
      <c r="G16022">
        <v>35</v>
      </c>
      <c r="H16022">
        <v>9.1999999999999993</v>
      </c>
      <c r="I16022">
        <v>35</v>
      </c>
      <c r="J16022">
        <v>1.1270000000000001E-2</v>
      </c>
      <c r="K16022" t="s">
        <v>14921</v>
      </c>
      <c r="L16022">
        <v>155</v>
      </c>
      <c r="M16022" t="s">
        <v>6</v>
      </c>
    </row>
    <row r="16023" spans="1:13" x14ac:dyDescent="0.25">
      <c r="A16023" t="s">
        <v>29748</v>
      </c>
      <c r="B16023" t="s">
        <v>51685</v>
      </c>
      <c r="C16023" t="s">
        <v>15028</v>
      </c>
      <c r="D16023" t="s">
        <v>31588</v>
      </c>
      <c r="E16023" t="s">
        <v>15029</v>
      </c>
      <c r="F16023">
        <v>0.95</v>
      </c>
      <c r="G16023">
        <v>35</v>
      </c>
      <c r="H16023">
        <v>4.5</v>
      </c>
      <c r="I16023">
        <v>35</v>
      </c>
      <c r="J16023">
        <v>5.5125E-3</v>
      </c>
      <c r="K16023" t="s">
        <v>14921</v>
      </c>
      <c r="L16023">
        <v>128</v>
      </c>
      <c r="M16023" t="s">
        <v>6</v>
      </c>
    </row>
    <row r="16024" spans="1:13" x14ac:dyDescent="0.25">
      <c r="A16024" t="s">
        <v>29748</v>
      </c>
      <c r="B16024" t="s">
        <v>51685</v>
      </c>
      <c r="C16024" t="s">
        <v>15026</v>
      </c>
      <c r="D16024" t="s">
        <v>31587</v>
      </c>
      <c r="E16024" t="s">
        <v>15027</v>
      </c>
      <c r="F16024">
        <v>0.95</v>
      </c>
      <c r="G16024">
        <v>35</v>
      </c>
      <c r="H16024">
        <v>9.1999999999999993</v>
      </c>
      <c r="I16024">
        <v>35</v>
      </c>
      <c r="J16024">
        <v>1.1270000000000001E-2</v>
      </c>
      <c r="K16024" t="s">
        <v>14921</v>
      </c>
      <c r="L16024">
        <v>144</v>
      </c>
      <c r="M16024" t="s">
        <v>6</v>
      </c>
    </row>
    <row r="16025" spans="1:13" x14ac:dyDescent="0.25">
      <c r="A16025" t="s">
        <v>29748</v>
      </c>
      <c r="B16025" t="s">
        <v>51685</v>
      </c>
      <c r="C16025" t="s">
        <v>15022</v>
      </c>
      <c r="D16025" t="s">
        <v>31585</v>
      </c>
      <c r="E16025" t="s">
        <v>15023</v>
      </c>
      <c r="F16025">
        <v>0.95</v>
      </c>
      <c r="G16025">
        <v>45.5</v>
      </c>
      <c r="H16025">
        <v>32.200000000000003</v>
      </c>
      <c r="I16025">
        <v>40</v>
      </c>
      <c r="J16025">
        <v>5.8604000000000003E-2</v>
      </c>
      <c r="K16025" t="s">
        <v>14921</v>
      </c>
      <c r="L16025">
        <v>260</v>
      </c>
      <c r="M16025" t="s">
        <v>6</v>
      </c>
    </row>
    <row r="16026" spans="1:13" x14ac:dyDescent="0.25">
      <c r="A16026" t="s">
        <v>29748</v>
      </c>
      <c r="B16026" t="s">
        <v>51685</v>
      </c>
      <c r="C16026" t="s">
        <v>15018</v>
      </c>
      <c r="D16026" t="s">
        <v>31583</v>
      </c>
      <c r="E16026" t="s">
        <v>15019</v>
      </c>
      <c r="F16026">
        <v>0.95</v>
      </c>
      <c r="G16026">
        <v>35</v>
      </c>
      <c r="H16026">
        <v>9.1999999999999993</v>
      </c>
      <c r="I16026">
        <v>35</v>
      </c>
      <c r="J16026">
        <v>1.1270000000000001E-2</v>
      </c>
      <c r="K16026" t="s">
        <v>14921</v>
      </c>
      <c r="L16026">
        <v>155</v>
      </c>
      <c r="M16026" t="s">
        <v>6</v>
      </c>
    </row>
    <row r="16027" spans="1:13" x14ac:dyDescent="0.25">
      <c r="A16027" t="s">
        <v>29748</v>
      </c>
      <c r="B16027" t="s">
        <v>51685</v>
      </c>
      <c r="C16027" t="s">
        <v>15016</v>
      </c>
      <c r="D16027" t="s">
        <v>31582</v>
      </c>
      <c r="E16027" t="s">
        <v>15017</v>
      </c>
      <c r="F16027">
        <v>0.8</v>
      </c>
      <c r="G16027">
        <v>30</v>
      </c>
      <c r="H16027">
        <v>4.5</v>
      </c>
      <c r="I16027">
        <v>30</v>
      </c>
      <c r="J16027">
        <v>4.0499999999999998E-3</v>
      </c>
      <c r="K16027" t="s">
        <v>14921</v>
      </c>
      <c r="L16027">
        <v>100</v>
      </c>
      <c r="M16027" t="s">
        <v>6</v>
      </c>
    </row>
    <row r="16028" spans="1:13" x14ac:dyDescent="0.25">
      <c r="A16028" t="s">
        <v>29748</v>
      </c>
      <c r="B16028" t="s">
        <v>51685</v>
      </c>
      <c r="C16028" t="s">
        <v>15014</v>
      </c>
      <c r="D16028" t="s">
        <v>31581</v>
      </c>
      <c r="E16028" t="s">
        <v>15015</v>
      </c>
      <c r="F16028">
        <v>0.8</v>
      </c>
      <c r="G16028">
        <v>30</v>
      </c>
      <c r="H16028">
        <v>9.1999999999999993</v>
      </c>
      <c r="I16028">
        <v>30</v>
      </c>
      <c r="J16028">
        <v>8.2799999999999992E-3</v>
      </c>
      <c r="K16028" t="s">
        <v>14921</v>
      </c>
      <c r="L16028">
        <v>116</v>
      </c>
      <c r="M16028" t="s">
        <v>6</v>
      </c>
    </row>
    <row r="16029" spans="1:13" x14ac:dyDescent="0.25">
      <c r="A16029" t="s">
        <v>29748</v>
      </c>
      <c r="B16029" t="s">
        <v>51685</v>
      </c>
      <c r="C16029" t="s">
        <v>15010</v>
      </c>
      <c r="D16029" t="s">
        <v>31579</v>
      </c>
      <c r="E16029" t="s">
        <v>15011</v>
      </c>
      <c r="F16029">
        <v>0.8</v>
      </c>
      <c r="G16029">
        <v>38</v>
      </c>
      <c r="H16029">
        <v>27.2</v>
      </c>
      <c r="I16029">
        <v>32.5</v>
      </c>
      <c r="J16029">
        <v>3.3591999999999997E-2</v>
      </c>
      <c r="K16029" t="s">
        <v>14927</v>
      </c>
      <c r="L16029">
        <v>209</v>
      </c>
      <c r="M16029" t="s">
        <v>6</v>
      </c>
    </row>
    <row r="16030" spans="1:13" x14ac:dyDescent="0.25">
      <c r="A16030" t="s">
        <v>29748</v>
      </c>
      <c r="B16030" t="s">
        <v>51685</v>
      </c>
      <c r="C16030" t="s">
        <v>15006</v>
      </c>
      <c r="D16030" t="s">
        <v>31577</v>
      </c>
      <c r="E16030" t="s">
        <v>15007</v>
      </c>
      <c r="F16030">
        <v>0.8</v>
      </c>
      <c r="G16030">
        <v>30</v>
      </c>
      <c r="H16030">
        <v>9.1999999999999993</v>
      </c>
      <c r="I16030">
        <v>30</v>
      </c>
      <c r="J16030">
        <v>8.2799999999999992E-3</v>
      </c>
      <c r="K16030" t="s">
        <v>14921</v>
      </c>
      <c r="L16030">
        <v>119</v>
      </c>
      <c r="M16030" t="s">
        <v>6</v>
      </c>
    </row>
    <row r="16031" spans="1:13" x14ac:dyDescent="0.25">
      <c r="A16031" t="s">
        <v>29748</v>
      </c>
      <c r="B16031" t="s">
        <v>51685</v>
      </c>
      <c r="C16031" t="s">
        <v>15004</v>
      </c>
      <c r="D16031" t="s">
        <v>31576</v>
      </c>
      <c r="E16031" t="s">
        <v>15005</v>
      </c>
      <c r="F16031">
        <v>0.8</v>
      </c>
      <c r="G16031">
        <v>30</v>
      </c>
      <c r="H16031">
        <v>4.5</v>
      </c>
      <c r="I16031">
        <v>30</v>
      </c>
      <c r="J16031">
        <v>4.0499999999999998E-3</v>
      </c>
      <c r="K16031" t="s">
        <v>14921</v>
      </c>
      <c r="L16031">
        <v>100</v>
      </c>
      <c r="M16031" t="s">
        <v>6</v>
      </c>
    </row>
    <row r="16032" spans="1:13" x14ac:dyDescent="0.25">
      <c r="A16032" t="s">
        <v>29748</v>
      </c>
      <c r="B16032" t="s">
        <v>51685</v>
      </c>
      <c r="C16032" t="s">
        <v>15002</v>
      </c>
      <c r="D16032" t="s">
        <v>31575</v>
      </c>
      <c r="E16032" t="s">
        <v>15003</v>
      </c>
      <c r="F16032">
        <v>0.8</v>
      </c>
      <c r="G16032">
        <v>30</v>
      </c>
      <c r="H16032">
        <v>9.1999999999999993</v>
      </c>
      <c r="I16032">
        <v>30</v>
      </c>
      <c r="J16032">
        <v>8.2799999999999992E-3</v>
      </c>
      <c r="K16032" t="s">
        <v>14921</v>
      </c>
      <c r="L16032">
        <v>116</v>
      </c>
      <c r="M16032" t="s">
        <v>6</v>
      </c>
    </row>
    <row r="16033" spans="1:13" x14ac:dyDescent="0.25">
      <c r="A16033" t="s">
        <v>29748</v>
      </c>
      <c r="B16033" t="s">
        <v>51685</v>
      </c>
      <c r="C16033" t="s">
        <v>14998</v>
      </c>
      <c r="D16033" t="s">
        <v>31573</v>
      </c>
      <c r="E16033" t="s">
        <v>14999</v>
      </c>
      <c r="F16033">
        <v>0.8</v>
      </c>
      <c r="G16033">
        <v>38</v>
      </c>
      <c r="H16033">
        <v>27.2</v>
      </c>
      <c r="I16033">
        <v>32.5</v>
      </c>
      <c r="J16033">
        <v>3.3591999999999997E-2</v>
      </c>
      <c r="K16033" t="s">
        <v>14927</v>
      </c>
      <c r="L16033">
        <v>209</v>
      </c>
      <c r="M16033" t="s">
        <v>6</v>
      </c>
    </row>
    <row r="16034" spans="1:13" x14ac:dyDescent="0.25">
      <c r="A16034" t="s">
        <v>29748</v>
      </c>
      <c r="B16034" t="s">
        <v>51685</v>
      </c>
      <c r="C16034" t="s">
        <v>14994</v>
      </c>
      <c r="D16034" t="s">
        <v>31571</v>
      </c>
      <c r="E16034" t="s">
        <v>14995</v>
      </c>
      <c r="F16034">
        <v>0.8</v>
      </c>
      <c r="G16034">
        <v>30</v>
      </c>
      <c r="H16034">
        <v>9.1999999999999993</v>
      </c>
      <c r="I16034">
        <v>30</v>
      </c>
      <c r="J16034">
        <v>8.2799999999999992E-3</v>
      </c>
      <c r="K16034" t="s">
        <v>14921</v>
      </c>
      <c r="L16034">
        <v>119</v>
      </c>
      <c r="M16034" t="s">
        <v>6</v>
      </c>
    </row>
    <row r="16035" spans="1:13" x14ac:dyDescent="0.25">
      <c r="A16035" t="s">
        <v>29748</v>
      </c>
      <c r="B16035" t="s">
        <v>51685</v>
      </c>
      <c r="C16035" t="s">
        <v>14992</v>
      </c>
      <c r="D16035" t="s">
        <v>31570</v>
      </c>
      <c r="E16035" t="s">
        <v>14993</v>
      </c>
      <c r="F16035">
        <v>0.65</v>
      </c>
      <c r="G16035">
        <v>25</v>
      </c>
      <c r="H16035">
        <v>4.5</v>
      </c>
      <c r="I16035">
        <v>25</v>
      </c>
      <c r="J16035">
        <v>2.8124999999999999E-3</v>
      </c>
      <c r="K16035" t="s">
        <v>14921</v>
      </c>
      <c r="L16035">
        <v>84</v>
      </c>
      <c r="M16035" t="s">
        <v>6</v>
      </c>
    </row>
    <row r="16036" spans="1:13" x14ac:dyDescent="0.25">
      <c r="A16036" t="s">
        <v>29748</v>
      </c>
      <c r="B16036" t="s">
        <v>51685</v>
      </c>
      <c r="C16036" t="s">
        <v>14990</v>
      </c>
      <c r="D16036" t="s">
        <v>31569</v>
      </c>
      <c r="E16036" t="s">
        <v>14991</v>
      </c>
      <c r="F16036">
        <v>0.65</v>
      </c>
      <c r="G16036">
        <v>25</v>
      </c>
      <c r="H16036">
        <v>9.1999999999999993</v>
      </c>
      <c r="I16036">
        <v>25</v>
      </c>
      <c r="J16036">
        <v>5.7499999999999999E-3</v>
      </c>
      <c r="K16036" t="s">
        <v>14921</v>
      </c>
      <c r="L16036">
        <v>99</v>
      </c>
      <c r="M16036" t="s">
        <v>6</v>
      </c>
    </row>
    <row r="16037" spans="1:13" x14ac:dyDescent="0.25">
      <c r="A16037" t="s">
        <v>29748</v>
      </c>
      <c r="B16037" t="s">
        <v>51685</v>
      </c>
      <c r="C16037" t="s">
        <v>14986</v>
      </c>
      <c r="D16037" t="s">
        <v>31567</v>
      </c>
      <c r="E16037" t="s">
        <v>14987</v>
      </c>
      <c r="F16037">
        <v>0.65</v>
      </c>
      <c r="G16037">
        <v>38</v>
      </c>
      <c r="H16037">
        <v>27.2</v>
      </c>
      <c r="I16037">
        <v>32.5</v>
      </c>
      <c r="J16037">
        <v>3.3591999999999997E-2</v>
      </c>
      <c r="K16037" t="s">
        <v>14927</v>
      </c>
      <c r="L16037">
        <v>185</v>
      </c>
      <c r="M16037" t="s">
        <v>6</v>
      </c>
    </row>
    <row r="16038" spans="1:13" x14ac:dyDescent="0.25">
      <c r="A16038" t="s">
        <v>29748</v>
      </c>
      <c r="B16038" t="s">
        <v>51685</v>
      </c>
      <c r="C16038" t="s">
        <v>14982</v>
      </c>
      <c r="D16038" t="s">
        <v>31565</v>
      </c>
      <c r="E16038" t="s">
        <v>14983</v>
      </c>
      <c r="F16038">
        <v>0.65</v>
      </c>
      <c r="G16038">
        <v>25</v>
      </c>
      <c r="H16038">
        <v>9.1999999999999993</v>
      </c>
      <c r="I16038">
        <v>25</v>
      </c>
      <c r="J16038">
        <v>5.7499999999999999E-3</v>
      </c>
      <c r="K16038" t="s">
        <v>14921</v>
      </c>
      <c r="L16038">
        <v>102</v>
      </c>
      <c r="M16038" t="s">
        <v>6</v>
      </c>
    </row>
    <row r="16039" spans="1:13" x14ac:dyDescent="0.25">
      <c r="A16039" t="s">
        <v>29748</v>
      </c>
      <c r="B16039" t="s">
        <v>51685</v>
      </c>
      <c r="C16039" t="s">
        <v>14980</v>
      </c>
      <c r="D16039" t="s">
        <v>31564</v>
      </c>
      <c r="E16039" t="s">
        <v>14981</v>
      </c>
      <c r="F16039">
        <v>0.65</v>
      </c>
      <c r="G16039">
        <v>25</v>
      </c>
      <c r="H16039">
        <v>4.5</v>
      </c>
      <c r="I16039">
        <v>25</v>
      </c>
      <c r="J16039">
        <v>2.8124999999999999E-3</v>
      </c>
      <c r="K16039" t="s">
        <v>14921</v>
      </c>
      <c r="L16039">
        <v>84</v>
      </c>
      <c r="M16039" t="s">
        <v>6</v>
      </c>
    </row>
    <row r="16040" spans="1:13" x14ac:dyDescent="0.25">
      <c r="A16040" t="s">
        <v>29748</v>
      </c>
      <c r="B16040" t="s">
        <v>51685</v>
      </c>
      <c r="C16040" t="s">
        <v>14978</v>
      </c>
      <c r="D16040" t="s">
        <v>31563</v>
      </c>
      <c r="E16040" t="s">
        <v>14979</v>
      </c>
      <c r="F16040">
        <v>0.65</v>
      </c>
      <c r="G16040">
        <v>38</v>
      </c>
      <c r="H16040">
        <v>9.1999999999999993</v>
      </c>
      <c r="I16040">
        <v>32.5</v>
      </c>
      <c r="J16040">
        <v>1.1362000000000001E-2</v>
      </c>
      <c r="K16040" t="s">
        <v>14921</v>
      </c>
      <c r="L16040">
        <v>99</v>
      </c>
      <c r="M16040" t="s">
        <v>6</v>
      </c>
    </row>
    <row r="16041" spans="1:13" x14ac:dyDescent="0.25">
      <c r="A16041" t="s">
        <v>29748</v>
      </c>
      <c r="B16041" t="s">
        <v>51685</v>
      </c>
      <c r="C16041" t="s">
        <v>14974</v>
      </c>
      <c r="D16041" t="s">
        <v>31561</v>
      </c>
      <c r="E16041" t="s">
        <v>14975</v>
      </c>
      <c r="F16041">
        <v>0.65</v>
      </c>
      <c r="G16041">
        <v>38</v>
      </c>
      <c r="H16041">
        <v>27.2</v>
      </c>
      <c r="I16041">
        <v>32.5</v>
      </c>
      <c r="J16041">
        <v>3.3591999999999997E-2</v>
      </c>
      <c r="K16041" t="s">
        <v>14927</v>
      </c>
      <c r="L16041">
        <v>185</v>
      </c>
      <c r="M16041" t="s">
        <v>6</v>
      </c>
    </row>
    <row r="16042" spans="1:13" x14ac:dyDescent="0.25">
      <c r="A16042" t="s">
        <v>29748</v>
      </c>
      <c r="B16042" t="s">
        <v>51685</v>
      </c>
      <c r="C16042" t="s">
        <v>14970</v>
      </c>
      <c r="D16042" t="s">
        <v>31559</v>
      </c>
      <c r="E16042" t="s">
        <v>14971</v>
      </c>
      <c r="F16042">
        <v>0.65</v>
      </c>
      <c r="G16042">
        <v>25</v>
      </c>
      <c r="H16042">
        <v>9.1999999999999993</v>
      </c>
      <c r="I16042">
        <v>25</v>
      </c>
      <c r="J16042">
        <v>5.7499999999999999E-3</v>
      </c>
      <c r="K16042" t="s">
        <v>14921</v>
      </c>
      <c r="L16042">
        <v>102</v>
      </c>
      <c r="M16042" t="s">
        <v>6</v>
      </c>
    </row>
    <row r="16043" spans="1:13" x14ac:dyDescent="0.25">
      <c r="A16043" t="s">
        <v>29748</v>
      </c>
      <c r="B16043" t="s">
        <v>51685</v>
      </c>
      <c r="C16043" t="s">
        <v>14968</v>
      </c>
      <c r="D16043" t="s">
        <v>31558</v>
      </c>
      <c r="E16043" t="s">
        <v>14969</v>
      </c>
      <c r="F16043">
        <v>0.55000000000000004</v>
      </c>
      <c r="G16043">
        <v>20</v>
      </c>
      <c r="H16043">
        <v>4.5</v>
      </c>
      <c r="I16043">
        <v>20</v>
      </c>
      <c r="J16043">
        <v>1.8E-3</v>
      </c>
      <c r="K16043" t="s">
        <v>14921</v>
      </c>
      <c r="L16043">
        <v>70</v>
      </c>
      <c r="M16043" t="s">
        <v>6</v>
      </c>
    </row>
    <row r="16044" spans="1:13" x14ac:dyDescent="0.25">
      <c r="A16044" t="s">
        <v>29748</v>
      </c>
      <c r="B16044" t="s">
        <v>51685</v>
      </c>
      <c r="C16044" t="s">
        <v>14966</v>
      </c>
      <c r="D16044" t="s">
        <v>31557</v>
      </c>
      <c r="E16044" t="s">
        <v>14967</v>
      </c>
      <c r="F16044">
        <v>0.55000000000000004</v>
      </c>
      <c r="G16044">
        <v>20</v>
      </c>
      <c r="H16044">
        <v>9.1999999999999993</v>
      </c>
      <c r="I16044">
        <v>20</v>
      </c>
      <c r="J16044">
        <v>3.6800000000000001E-3</v>
      </c>
      <c r="K16044" t="s">
        <v>14921</v>
      </c>
      <c r="L16044">
        <v>82</v>
      </c>
      <c r="M16044" t="s">
        <v>6</v>
      </c>
    </row>
    <row r="16045" spans="1:13" x14ac:dyDescent="0.25">
      <c r="A16045" t="s">
        <v>29748</v>
      </c>
      <c r="B16045" t="s">
        <v>51685</v>
      </c>
      <c r="C16045" t="s">
        <v>14962</v>
      </c>
      <c r="D16045" t="s">
        <v>31555</v>
      </c>
      <c r="E16045" t="s">
        <v>14963</v>
      </c>
      <c r="F16045">
        <v>0.55000000000000004</v>
      </c>
      <c r="G16045">
        <v>30.5</v>
      </c>
      <c r="H16045">
        <v>19.7</v>
      </c>
      <c r="I16045">
        <v>25</v>
      </c>
      <c r="J16045">
        <v>1.502125E-2</v>
      </c>
      <c r="K16045" t="s">
        <v>14927</v>
      </c>
      <c r="L16045">
        <v>154</v>
      </c>
      <c r="M16045" t="s">
        <v>6</v>
      </c>
    </row>
    <row r="16046" spans="1:13" x14ac:dyDescent="0.25">
      <c r="A16046" t="s">
        <v>29748</v>
      </c>
      <c r="B16046" t="s">
        <v>51685</v>
      </c>
      <c r="C16046" t="s">
        <v>14958</v>
      </c>
      <c r="D16046" t="s">
        <v>31553</v>
      </c>
      <c r="E16046" t="s">
        <v>14959</v>
      </c>
      <c r="F16046">
        <v>0.55000000000000004</v>
      </c>
      <c r="G16046">
        <v>20</v>
      </c>
      <c r="H16046">
        <v>9.1999999999999993</v>
      </c>
      <c r="I16046">
        <v>20</v>
      </c>
      <c r="J16046">
        <v>3.6800000000000001E-3</v>
      </c>
      <c r="K16046" t="s">
        <v>14921</v>
      </c>
      <c r="L16046">
        <v>84</v>
      </c>
      <c r="M16046" t="s">
        <v>6</v>
      </c>
    </row>
    <row r="16047" spans="1:13" x14ac:dyDescent="0.25">
      <c r="A16047" t="s">
        <v>29748</v>
      </c>
      <c r="B16047" t="s">
        <v>51685</v>
      </c>
      <c r="C16047" t="s">
        <v>14956</v>
      </c>
      <c r="D16047" t="s">
        <v>31552</v>
      </c>
      <c r="E16047" t="s">
        <v>14957</v>
      </c>
      <c r="F16047">
        <v>0.55000000000000004</v>
      </c>
      <c r="G16047">
        <v>20</v>
      </c>
      <c r="H16047">
        <v>4.5</v>
      </c>
      <c r="I16047">
        <v>20</v>
      </c>
      <c r="J16047">
        <v>1.8E-3</v>
      </c>
      <c r="K16047" t="s">
        <v>14921</v>
      </c>
      <c r="L16047">
        <v>70</v>
      </c>
      <c r="M16047" t="s">
        <v>6</v>
      </c>
    </row>
    <row r="16048" spans="1:13" x14ac:dyDescent="0.25">
      <c r="A16048" t="s">
        <v>29748</v>
      </c>
      <c r="B16048" t="s">
        <v>51685</v>
      </c>
      <c r="C16048" t="s">
        <v>14954</v>
      </c>
      <c r="D16048" t="s">
        <v>31551</v>
      </c>
      <c r="E16048" t="s">
        <v>14955</v>
      </c>
      <c r="F16048">
        <v>0.55000000000000004</v>
      </c>
      <c r="G16048">
        <v>20</v>
      </c>
      <c r="H16048">
        <v>9.1999999999999993</v>
      </c>
      <c r="I16048">
        <v>20</v>
      </c>
      <c r="J16048">
        <v>3.6800000000000001E-3</v>
      </c>
      <c r="K16048" t="s">
        <v>14921</v>
      </c>
      <c r="L16048">
        <v>82</v>
      </c>
      <c r="M16048" t="s">
        <v>6</v>
      </c>
    </row>
    <row r="16049" spans="1:13" x14ac:dyDescent="0.25">
      <c r="A16049" t="s">
        <v>29748</v>
      </c>
      <c r="B16049" t="s">
        <v>51685</v>
      </c>
      <c r="C16049" t="s">
        <v>14950</v>
      </c>
      <c r="D16049" t="s">
        <v>31549</v>
      </c>
      <c r="E16049" t="s">
        <v>14951</v>
      </c>
      <c r="F16049">
        <v>0.55000000000000004</v>
      </c>
      <c r="G16049">
        <v>30.5</v>
      </c>
      <c r="H16049">
        <v>19.7</v>
      </c>
      <c r="I16049">
        <v>25</v>
      </c>
      <c r="J16049">
        <v>1.502125E-2</v>
      </c>
      <c r="K16049" t="s">
        <v>14921</v>
      </c>
      <c r="L16049">
        <v>154</v>
      </c>
      <c r="M16049" t="s">
        <v>6</v>
      </c>
    </row>
    <row r="16050" spans="1:13" x14ac:dyDescent="0.25">
      <c r="A16050" t="s">
        <v>29748</v>
      </c>
      <c r="B16050" t="s">
        <v>51685</v>
      </c>
      <c r="C16050" t="s">
        <v>14946</v>
      </c>
      <c r="D16050" t="s">
        <v>31547</v>
      </c>
      <c r="E16050" t="s">
        <v>14947</v>
      </c>
      <c r="F16050">
        <v>0.4</v>
      </c>
      <c r="G16050">
        <v>20</v>
      </c>
      <c r="H16050">
        <v>9.1999999999999993</v>
      </c>
      <c r="I16050">
        <v>20</v>
      </c>
      <c r="J16050">
        <v>3.6800000000000001E-3</v>
      </c>
      <c r="K16050" t="s">
        <v>14921</v>
      </c>
      <c r="L16050">
        <v>84</v>
      </c>
      <c r="M16050" t="s">
        <v>6</v>
      </c>
    </row>
    <row r="16051" spans="1:13" x14ac:dyDescent="0.25">
      <c r="A16051" t="s">
        <v>29748</v>
      </c>
      <c r="B16051" t="s">
        <v>51685</v>
      </c>
      <c r="C16051" t="s">
        <v>14944</v>
      </c>
      <c r="D16051" t="s">
        <v>31546</v>
      </c>
      <c r="E16051" t="s">
        <v>14945</v>
      </c>
      <c r="F16051">
        <v>0.4</v>
      </c>
      <c r="G16051">
        <v>15</v>
      </c>
      <c r="H16051">
        <v>4.5</v>
      </c>
      <c r="I16051">
        <v>15</v>
      </c>
      <c r="J16051">
        <v>1.0124999999999999E-3</v>
      </c>
      <c r="K16051" t="s">
        <v>14921</v>
      </c>
      <c r="L16051">
        <v>58</v>
      </c>
      <c r="M16051" t="s">
        <v>6</v>
      </c>
    </row>
    <row r="16052" spans="1:13" x14ac:dyDescent="0.25">
      <c r="A16052" t="s">
        <v>29748</v>
      </c>
      <c r="B16052" t="s">
        <v>51685</v>
      </c>
      <c r="C16052" t="s">
        <v>14942</v>
      </c>
      <c r="D16052" t="s">
        <v>31545</v>
      </c>
      <c r="E16052" t="s">
        <v>14943</v>
      </c>
      <c r="F16052">
        <v>0.4</v>
      </c>
      <c r="G16052">
        <v>15</v>
      </c>
      <c r="H16052">
        <v>9.1999999999999993</v>
      </c>
      <c r="I16052">
        <v>15</v>
      </c>
      <c r="J16052">
        <v>2.0699999999999998E-3</v>
      </c>
      <c r="K16052" t="s">
        <v>14921</v>
      </c>
      <c r="L16052">
        <v>70</v>
      </c>
      <c r="M16052" t="s">
        <v>6</v>
      </c>
    </row>
    <row r="16053" spans="1:13" x14ac:dyDescent="0.25">
      <c r="A16053" t="s">
        <v>29748</v>
      </c>
      <c r="B16053" t="s">
        <v>51685</v>
      </c>
      <c r="C16053" t="s">
        <v>14938</v>
      </c>
      <c r="D16053" t="s">
        <v>31543</v>
      </c>
      <c r="E16053" t="s">
        <v>14939</v>
      </c>
      <c r="F16053">
        <v>0.4</v>
      </c>
      <c r="G16053">
        <v>23</v>
      </c>
      <c r="H16053">
        <v>19.7</v>
      </c>
      <c r="I16053">
        <v>17.5</v>
      </c>
      <c r="J16053">
        <v>7.9292500000000005E-3</v>
      </c>
      <c r="K16053" t="s">
        <v>14927</v>
      </c>
      <c r="L16053">
        <v>133</v>
      </c>
      <c r="M16053" t="s">
        <v>6</v>
      </c>
    </row>
    <row r="16054" spans="1:13" x14ac:dyDescent="0.25">
      <c r="A16054" t="s">
        <v>29748</v>
      </c>
      <c r="B16054" t="s">
        <v>51685</v>
      </c>
      <c r="C16054" t="s">
        <v>14934</v>
      </c>
      <c r="D16054" t="s">
        <v>31541</v>
      </c>
      <c r="E16054" t="s">
        <v>14935</v>
      </c>
      <c r="F16054">
        <v>0.4</v>
      </c>
      <c r="G16054">
        <v>15</v>
      </c>
      <c r="H16054">
        <v>9.1999999999999993</v>
      </c>
      <c r="I16054">
        <v>15</v>
      </c>
      <c r="J16054">
        <v>2.0699999999999998E-3</v>
      </c>
      <c r="K16054" t="s">
        <v>14921</v>
      </c>
      <c r="L16054">
        <v>72</v>
      </c>
      <c r="M16054" t="s">
        <v>6</v>
      </c>
    </row>
    <row r="16055" spans="1:13" x14ac:dyDescent="0.25">
      <c r="A16055" t="s">
        <v>29748</v>
      </c>
      <c r="B16055" t="s">
        <v>51685</v>
      </c>
      <c r="C16055" t="s">
        <v>14932</v>
      </c>
      <c r="D16055" t="s">
        <v>31540</v>
      </c>
      <c r="E16055" t="s">
        <v>14933</v>
      </c>
      <c r="F16055">
        <v>0.4</v>
      </c>
      <c r="G16055">
        <v>15</v>
      </c>
      <c r="H16055">
        <v>4.5</v>
      </c>
      <c r="I16055">
        <v>15</v>
      </c>
      <c r="J16055">
        <v>1.0124999999999999E-3</v>
      </c>
      <c r="K16055" t="s">
        <v>14921</v>
      </c>
      <c r="L16055">
        <v>58</v>
      </c>
      <c r="M16055" t="s">
        <v>6</v>
      </c>
    </row>
    <row r="16056" spans="1:13" x14ac:dyDescent="0.25">
      <c r="A16056" t="s">
        <v>29748</v>
      </c>
      <c r="B16056" t="s">
        <v>51685</v>
      </c>
      <c r="C16056" t="s">
        <v>14930</v>
      </c>
      <c r="D16056" t="s">
        <v>31539</v>
      </c>
      <c r="E16056" t="s">
        <v>14931</v>
      </c>
      <c r="F16056">
        <v>0.4</v>
      </c>
      <c r="G16056">
        <v>15</v>
      </c>
      <c r="H16056">
        <v>9.1999999999999993</v>
      </c>
      <c r="I16056">
        <v>15</v>
      </c>
      <c r="J16056">
        <v>2.0699999999999998E-3</v>
      </c>
      <c r="K16056" t="s">
        <v>14921</v>
      </c>
      <c r="L16056">
        <v>70</v>
      </c>
      <c r="M16056" t="s">
        <v>6</v>
      </c>
    </row>
    <row r="16057" spans="1:13" x14ac:dyDescent="0.25">
      <c r="A16057" t="s">
        <v>29748</v>
      </c>
      <c r="B16057" t="s">
        <v>51685</v>
      </c>
      <c r="C16057" t="s">
        <v>14925</v>
      </c>
      <c r="D16057" t="s">
        <v>31537</v>
      </c>
      <c r="E16057" t="s">
        <v>14926</v>
      </c>
      <c r="F16057">
        <v>0.4</v>
      </c>
      <c r="G16057">
        <v>23</v>
      </c>
      <c r="H16057">
        <v>19.7</v>
      </c>
      <c r="I16057">
        <v>17.5</v>
      </c>
      <c r="J16057">
        <v>7.9292500000000005E-3</v>
      </c>
      <c r="K16057" t="s">
        <v>14927</v>
      </c>
      <c r="L16057">
        <v>133</v>
      </c>
      <c r="M16057" t="s">
        <v>6</v>
      </c>
    </row>
    <row r="16058" spans="1:13" x14ac:dyDescent="0.25">
      <c r="A16058" t="s">
        <v>29748</v>
      </c>
      <c r="B16058" t="s">
        <v>51685</v>
      </c>
      <c r="C16058" t="s">
        <v>14919</v>
      </c>
      <c r="D16058" t="s">
        <v>31535</v>
      </c>
      <c r="E16058" t="s">
        <v>14920</v>
      </c>
      <c r="F16058">
        <v>0.4</v>
      </c>
      <c r="G16058">
        <v>15</v>
      </c>
      <c r="H16058">
        <v>9.1999999999999993</v>
      </c>
      <c r="I16058">
        <v>15</v>
      </c>
      <c r="J16058">
        <v>2.0699999999999998E-3</v>
      </c>
      <c r="K16058" t="s">
        <v>14921</v>
      </c>
      <c r="L16058">
        <v>72</v>
      </c>
      <c r="M16058" t="s">
        <v>6</v>
      </c>
    </row>
    <row r="16059" spans="1:13" x14ac:dyDescent="0.25">
      <c r="A16059" t="s">
        <v>29748</v>
      </c>
      <c r="B16059" t="s">
        <v>51788</v>
      </c>
      <c r="C16059" t="s">
        <v>15475</v>
      </c>
      <c r="D16059" t="s">
        <v>31809</v>
      </c>
      <c r="F16059">
        <v>2.35</v>
      </c>
      <c r="G16059">
        <v>80</v>
      </c>
      <c r="H16059">
        <v>6</v>
      </c>
      <c r="I16059">
        <v>15</v>
      </c>
      <c r="J16059">
        <v>7.1999999999999998E-3</v>
      </c>
      <c r="K16059" t="s">
        <v>15468</v>
      </c>
      <c r="L16059">
        <v>143</v>
      </c>
      <c r="M16059" t="s">
        <v>6</v>
      </c>
    </row>
    <row r="16060" spans="1:13" x14ac:dyDescent="0.25">
      <c r="A16060" t="s">
        <v>29748</v>
      </c>
      <c r="B16060" t="s">
        <v>51788</v>
      </c>
      <c r="C16060" t="s">
        <v>15473</v>
      </c>
      <c r="D16060" t="s">
        <v>31808</v>
      </c>
      <c r="E16060" t="s">
        <v>15474</v>
      </c>
      <c r="F16060">
        <v>2.35</v>
      </c>
      <c r="G16060">
        <v>80</v>
      </c>
      <c r="H16060">
        <v>6</v>
      </c>
      <c r="I16060">
        <v>15</v>
      </c>
      <c r="J16060">
        <v>7.1999999999999998E-3</v>
      </c>
      <c r="K16060" t="s">
        <v>15468</v>
      </c>
      <c r="L16060">
        <v>143</v>
      </c>
      <c r="M16060" t="s">
        <v>6</v>
      </c>
    </row>
    <row r="16061" spans="1:13" x14ac:dyDescent="0.25">
      <c r="A16061" t="s">
        <v>29748</v>
      </c>
      <c r="B16061" t="s">
        <v>51788</v>
      </c>
      <c r="C16061" t="s">
        <v>15472</v>
      </c>
      <c r="D16061" t="s">
        <v>31807</v>
      </c>
      <c r="F16061">
        <v>1.85</v>
      </c>
      <c r="G16061">
        <v>60</v>
      </c>
      <c r="H16061">
        <v>6</v>
      </c>
      <c r="I16061">
        <v>15</v>
      </c>
      <c r="J16061">
        <v>5.4000000000000003E-3</v>
      </c>
      <c r="K16061" t="s">
        <v>15468</v>
      </c>
      <c r="L16061">
        <v>135</v>
      </c>
      <c r="M16061" t="s">
        <v>6</v>
      </c>
    </row>
    <row r="16062" spans="1:13" x14ac:dyDescent="0.25">
      <c r="A16062" t="s">
        <v>29748</v>
      </c>
      <c r="B16062" t="s">
        <v>51788</v>
      </c>
      <c r="C16062" t="s">
        <v>15470</v>
      </c>
      <c r="D16062" t="s">
        <v>31806</v>
      </c>
      <c r="E16062" t="s">
        <v>15471</v>
      </c>
      <c r="F16062">
        <v>1.85</v>
      </c>
      <c r="G16062">
        <v>60</v>
      </c>
      <c r="H16062">
        <v>6</v>
      </c>
      <c r="I16062">
        <v>15</v>
      </c>
      <c r="J16062">
        <v>5.4000000000000003E-3</v>
      </c>
      <c r="K16062" t="s">
        <v>15468</v>
      </c>
      <c r="L16062">
        <v>135</v>
      </c>
      <c r="M16062" t="s">
        <v>6</v>
      </c>
    </row>
    <row r="16063" spans="1:13" x14ac:dyDescent="0.25">
      <c r="A16063" t="s">
        <v>29748</v>
      </c>
      <c r="B16063" t="s">
        <v>51788</v>
      </c>
      <c r="C16063" t="s">
        <v>15469</v>
      </c>
      <c r="D16063" t="s">
        <v>31805</v>
      </c>
      <c r="F16063">
        <v>1.6</v>
      </c>
      <c r="G16063">
        <v>50</v>
      </c>
      <c r="H16063">
        <v>6</v>
      </c>
      <c r="I16063">
        <v>15</v>
      </c>
      <c r="J16063">
        <v>4.4999999999999997E-3</v>
      </c>
      <c r="K16063" t="s">
        <v>15468</v>
      </c>
      <c r="L16063">
        <v>99</v>
      </c>
      <c r="M16063" t="s">
        <v>6</v>
      </c>
    </row>
    <row r="16064" spans="1:13" x14ac:dyDescent="0.25">
      <c r="A16064" t="s">
        <v>29748</v>
      </c>
      <c r="B16064" t="s">
        <v>51788</v>
      </c>
      <c r="C16064" t="s">
        <v>15466</v>
      </c>
      <c r="D16064" t="s">
        <v>31804</v>
      </c>
      <c r="E16064" t="s">
        <v>15467</v>
      </c>
      <c r="F16064">
        <v>1.6</v>
      </c>
      <c r="G16064">
        <v>50</v>
      </c>
      <c r="H16064">
        <v>6</v>
      </c>
      <c r="I16064">
        <v>15</v>
      </c>
      <c r="J16064">
        <v>4.4999999999999997E-3</v>
      </c>
      <c r="K16064" t="s">
        <v>15468</v>
      </c>
      <c r="L16064">
        <v>99</v>
      </c>
      <c r="M16064" t="s">
        <v>6</v>
      </c>
    </row>
    <row r="16065" spans="1:13" x14ac:dyDescent="0.25">
      <c r="A16065" t="s">
        <v>29748</v>
      </c>
      <c r="B16065" t="s">
        <v>51702</v>
      </c>
      <c r="C16065" t="s">
        <v>15517</v>
      </c>
      <c r="D16065" t="s">
        <v>31830</v>
      </c>
      <c r="E16065" t="s">
        <v>15518</v>
      </c>
      <c r="F16065">
        <v>0.33</v>
      </c>
      <c r="G16065">
        <v>95</v>
      </c>
      <c r="H16065">
        <v>3</v>
      </c>
      <c r="I16065">
        <v>5</v>
      </c>
      <c r="J16065">
        <v>1.4250000000000001E-3</v>
      </c>
      <c r="K16065" t="s">
        <v>15480</v>
      </c>
      <c r="L16065">
        <v>6</v>
      </c>
      <c r="M16065" t="s">
        <v>6</v>
      </c>
    </row>
    <row r="16066" spans="1:13" x14ac:dyDescent="0.25">
      <c r="A16066" t="s">
        <v>29748</v>
      </c>
      <c r="B16066" t="s">
        <v>51702</v>
      </c>
      <c r="C16066" t="s">
        <v>15515</v>
      </c>
      <c r="D16066" t="s">
        <v>31829</v>
      </c>
      <c r="E16066" t="s">
        <v>15516</v>
      </c>
      <c r="F16066">
        <v>0.31</v>
      </c>
      <c r="G16066">
        <v>90</v>
      </c>
      <c r="H16066">
        <v>3</v>
      </c>
      <c r="I16066">
        <v>5</v>
      </c>
      <c r="J16066">
        <v>1.3500000000000001E-3</v>
      </c>
      <c r="K16066" t="s">
        <v>15480</v>
      </c>
      <c r="L16066">
        <v>6</v>
      </c>
      <c r="M16066" t="s">
        <v>6</v>
      </c>
    </row>
    <row r="16067" spans="1:13" x14ac:dyDescent="0.25">
      <c r="A16067" t="s">
        <v>29748</v>
      </c>
      <c r="B16067" t="s">
        <v>51702</v>
      </c>
      <c r="C16067" t="s">
        <v>15513</v>
      </c>
      <c r="D16067" t="s">
        <v>31828</v>
      </c>
      <c r="E16067" t="s">
        <v>15514</v>
      </c>
      <c r="F16067">
        <v>0.3</v>
      </c>
      <c r="G16067">
        <v>85</v>
      </c>
      <c r="H16067">
        <v>3</v>
      </c>
      <c r="I16067">
        <v>5</v>
      </c>
      <c r="J16067">
        <v>1.2750000000000001E-3</v>
      </c>
      <c r="K16067" t="s">
        <v>15480</v>
      </c>
      <c r="L16067">
        <v>6</v>
      </c>
      <c r="M16067" t="s">
        <v>6</v>
      </c>
    </row>
    <row r="16068" spans="1:13" x14ac:dyDescent="0.25">
      <c r="A16068" t="s">
        <v>29748</v>
      </c>
      <c r="B16068" t="s">
        <v>51702</v>
      </c>
      <c r="C16068" t="s">
        <v>15511</v>
      </c>
      <c r="D16068" t="s">
        <v>31827</v>
      </c>
      <c r="E16068" t="s">
        <v>15512</v>
      </c>
      <c r="F16068">
        <v>0.28000000000000003</v>
      </c>
      <c r="G16068">
        <v>80</v>
      </c>
      <c r="H16068">
        <v>3</v>
      </c>
      <c r="I16068">
        <v>5</v>
      </c>
      <c r="J16068">
        <v>1.1999999999999999E-3</v>
      </c>
      <c r="K16068" t="s">
        <v>15480</v>
      </c>
      <c r="L16068">
        <v>6</v>
      </c>
      <c r="M16068" t="s">
        <v>6</v>
      </c>
    </row>
    <row r="16069" spans="1:13" x14ac:dyDescent="0.25">
      <c r="A16069" t="s">
        <v>29748</v>
      </c>
      <c r="B16069" t="s">
        <v>51702</v>
      </c>
      <c r="C16069" t="s">
        <v>15509</v>
      </c>
      <c r="D16069" t="s">
        <v>31826</v>
      </c>
      <c r="E16069" t="s">
        <v>15510</v>
      </c>
      <c r="F16069">
        <v>0.03</v>
      </c>
      <c r="G16069">
        <v>7.5</v>
      </c>
      <c r="H16069">
        <v>3</v>
      </c>
      <c r="I16069">
        <v>5</v>
      </c>
      <c r="J16069">
        <v>1.125E-4</v>
      </c>
      <c r="K16069" t="s">
        <v>15480</v>
      </c>
      <c r="L16069">
        <v>1</v>
      </c>
      <c r="M16069" t="s">
        <v>6</v>
      </c>
    </row>
    <row r="16070" spans="1:13" x14ac:dyDescent="0.25">
      <c r="A16070" t="s">
        <v>29748</v>
      </c>
      <c r="B16070" t="s">
        <v>51702</v>
      </c>
      <c r="C16070" t="s">
        <v>15507</v>
      </c>
      <c r="D16070" t="s">
        <v>31825</v>
      </c>
      <c r="E16070" t="s">
        <v>15508</v>
      </c>
      <c r="F16070">
        <v>0.26</v>
      </c>
      <c r="G16070">
        <v>75</v>
      </c>
      <c r="H16070">
        <v>3</v>
      </c>
      <c r="I16070">
        <v>5</v>
      </c>
      <c r="J16070">
        <v>1.1249999999999999E-3</v>
      </c>
      <c r="K16070" t="s">
        <v>15480</v>
      </c>
      <c r="L16070">
        <v>5</v>
      </c>
      <c r="M16070" t="s">
        <v>6</v>
      </c>
    </row>
    <row r="16071" spans="1:13" x14ac:dyDescent="0.25">
      <c r="A16071" t="s">
        <v>29748</v>
      </c>
      <c r="B16071" t="s">
        <v>51702</v>
      </c>
      <c r="C16071" t="s">
        <v>15505</v>
      </c>
      <c r="D16071" t="s">
        <v>31824</v>
      </c>
      <c r="E16071" t="s">
        <v>15506</v>
      </c>
      <c r="F16071">
        <v>0.24</v>
      </c>
      <c r="G16071">
        <v>70</v>
      </c>
      <c r="H16071">
        <v>3</v>
      </c>
      <c r="I16071">
        <v>5</v>
      </c>
      <c r="J16071">
        <v>1.0499999999999999E-3</v>
      </c>
      <c r="K16071" t="s">
        <v>15480</v>
      </c>
      <c r="L16071">
        <v>5</v>
      </c>
      <c r="M16071" t="s">
        <v>6</v>
      </c>
    </row>
    <row r="16072" spans="1:13" x14ac:dyDescent="0.25">
      <c r="A16072" t="s">
        <v>29748</v>
      </c>
      <c r="B16072" t="s">
        <v>51702</v>
      </c>
      <c r="C16072" t="s">
        <v>15503</v>
      </c>
      <c r="D16072" t="s">
        <v>31823</v>
      </c>
      <c r="E16072" t="s">
        <v>15504</v>
      </c>
      <c r="F16072">
        <v>0.22</v>
      </c>
      <c r="G16072">
        <v>65</v>
      </c>
      <c r="H16072">
        <v>3</v>
      </c>
      <c r="I16072">
        <v>5</v>
      </c>
      <c r="J16072">
        <v>9.7499999999999996E-4</v>
      </c>
      <c r="K16072" t="s">
        <v>15480</v>
      </c>
      <c r="L16072">
        <v>4</v>
      </c>
      <c r="M16072" t="s">
        <v>6</v>
      </c>
    </row>
    <row r="16073" spans="1:13" x14ac:dyDescent="0.25">
      <c r="A16073" t="s">
        <v>29748</v>
      </c>
      <c r="B16073" t="s">
        <v>51702</v>
      </c>
      <c r="C16073" t="s">
        <v>15501</v>
      </c>
      <c r="D16073" t="s">
        <v>31822</v>
      </c>
      <c r="E16073" t="s">
        <v>15502</v>
      </c>
      <c r="F16073">
        <v>0.21</v>
      </c>
      <c r="G16073">
        <v>60</v>
      </c>
      <c r="H16073">
        <v>3</v>
      </c>
      <c r="I16073">
        <v>5</v>
      </c>
      <c r="J16073">
        <v>8.9999999999999998E-4</v>
      </c>
      <c r="K16073" t="s">
        <v>15480</v>
      </c>
      <c r="L16073">
        <v>4</v>
      </c>
      <c r="M16073" t="s">
        <v>6</v>
      </c>
    </row>
    <row r="16074" spans="1:13" x14ac:dyDescent="0.25">
      <c r="A16074" t="s">
        <v>29748</v>
      </c>
      <c r="B16074" t="s">
        <v>51702</v>
      </c>
      <c r="C16074" t="s">
        <v>15499</v>
      </c>
      <c r="D16074" t="s">
        <v>31821</v>
      </c>
      <c r="E16074" t="s">
        <v>15500</v>
      </c>
      <c r="F16074">
        <v>0.19</v>
      </c>
      <c r="G16074">
        <v>55</v>
      </c>
      <c r="H16074">
        <v>3</v>
      </c>
      <c r="I16074">
        <v>5</v>
      </c>
      <c r="J16074">
        <v>8.25E-4</v>
      </c>
      <c r="K16074" t="s">
        <v>15480</v>
      </c>
      <c r="L16074">
        <v>4</v>
      </c>
      <c r="M16074" t="s">
        <v>6</v>
      </c>
    </row>
    <row r="16075" spans="1:13" x14ac:dyDescent="0.25">
      <c r="A16075" t="s">
        <v>29748</v>
      </c>
      <c r="B16075" t="s">
        <v>51702</v>
      </c>
      <c r="C16075" t="s">
        <v>15497</v>
      </c>
      <c r="D16075" t="s">
        <v>31820</v>
      </c>
      <c r="E16075" t="s">
        <v>15498</v>
      </c>
      <c r="F16075">
        <v>0.17</v>
      </c>
      <c r="G16075">
        <v>50</v>
      </c>
      <c r="H16075">
        <v>3</v>
      </c>
      <c r="I16075">
        <v>5</v>
      </c>
      <c r="J16075">
        <v>7.5000000000000002E-4</v>
      </c>
      <c r="K16075" t="s">
        <v>15480</v>
      </c>
      <c r="L16075">
        <v>3</v>
      </c>
      <c r="M16075" t="s">
        <v>6</v>
      </c>
    </row>
    <row r="16076" spans="1:13" x14ac:dyDescent="0.25">
      <c r="A16076" t="s">
        <v>29748</v>
      </c>
      <c r="B16076" t="s">
        <v>51702</v>
      </c>
      <c r="C16076" t="s">
        <v>15495</v>
      </c>
      <c r="D16076" t="s">
        <v>31819</v>
      </c>
      <c r="E16076" t="s">
        <v>15496</v>
      </c>
      <c r="F16076">
        <v>0.16</v>
      </c>
      <c r="G16076">
        <v>4.5</v>
      </c>
      <c r="H16076">
        <v>3</v>
      </c>
      <c r="I16076">
        <v>5</v>
      </c>
      <c r="J16076">
        <v>6.7500000000000001E-5</v>
      </c>
      <c r="K16076" t="s">
        <v>15480</v>
      </c>
      <c r="L16076">
        <v>3</v>
      </c>
      <c r="M16076" t="s">
        <v>6</v>
      </c>
    </row>
    <row r="16077" spans="1:13" x14ac:dyDescent="0.25">
      <c r="A16077" t="s">
        <v>29748</v>
      </c>
      <c r="B16077" t="s">
        <v>51702</v>
      </c>
      <c r="C16077" t="s">
        <v>15493</v>
      </c>
      <c r="D16077" t="s">
        <v>31818</v>
      </c>
      <c r="E16077" t="s">
        <v>15494</v>
      </c>
      <c r="F16077">
        <v>0.14000000000000001</v>
      </c>
      <c r="G16077">
        <v>40</v>
      </c>
      <c r="H16077">
        <v>3</v>
      </c>
      <c r="I16077">
        <v>5</v>
      </c>
      <c r="J16077">
        <v>5.9999999999999995E-4</v>
      </c>
      <c r="K16077" t="s">
        <v>15480</v>
      </c>
      <c r="L16077">
        <v>3</v>
      </c>
      <c r="M16077" t="s">
        <v>6</v>
      </c>
    </row>
    <row r="16078" spans="1:13" x14ac:dyDescent="0.25">
      <c r="A16078" t="s">
        <v>29748</v>
      </c>
      <c r="B16078" t="s">
        <v>51702</v>
      </c>
      <c r="C16078" t="s">
        <v>15491</v>
      </c>
      <c r="D16078" t="s">
        <v>31817</v>
      </c>
      <c r="E16078" t="s">
        <v>15492</v>
      </c>
      <c r="F16078">
        <v>0.12</v>
      </c>
      <c r="G16078">
        <v>35</v>
      </c>
      <c r="H16078">
        <v>3</v>
      </c>
      <c r="I16078">
        <v>5</v>
      </c>
      <c r="J16078">
        <v>5.2499999999999997E-4</v>
      </c>
      <c r="K16078" t="s">
        <v>15480</v>
      </c>
      <c r="L16078">
        <v>3</v>
      </c>
      <c r="M16078" t="s">
        <v>6</v>
      </c>
    </row>
    <row r="16079" spans="1:13" x14ac:dyDescent="0.25">
      <c r="A16079" t="s">
        <v>29748</v>
      </c>
      <c r="B16079" t="s">
        <v>51702</v>
      </c>
      <c r="C16079" t="s">
        <v>15489</v>
      </c>
      <c r="D16079" t="s">
        <v>31816</v>
      </c>
      <c r="E16079" t="s">
        <v>15490</v>
      </c>
      <c r="F16079">
        <v>0.1</v>
      </c>
      <c r="G16079">
        <v>30</v>
      </c>
      <c r="H16079">
        <v>3</v>
      </c>
      <c r="I16079">
        <v>5</v>
      </c>
      <c r="J16079">
        <v>4.4999999999999999E-4</v>
      </c>
      <c r="K16079" t="s">
        <v>15480</v>
      </c>
      <c r="L16079">
        <v>2</v>
      </c>
      <c r="M16079" t="s">
        <v>6</v>
      </c>
    </row>
    <row r="16080" spans="1:13" x14ac:dyDescent="0.25">
      <c r="A16080" t="s">
        <v>29748</v>
      </c>
      <c r="B16080" t="s">
        <v>51702</v>
      </c>
      <c r="C16080" t="s">
        <v>15487</v>
      </c>
      <c r="D16080" t="s">
        <v>31815</v>
      </c>
      <c r="E16080" t="s">
        <v>15488</v>
      </c>
      <c r="F16080">
        <v>0.09</v>
      </c>
      <c r="G16080">
        <v>25</v>
      </c>
      <c r="H16080">
        <v>3</v>
      </c>
      <c r="I16080">
        <v>5</v>
      </c>
      <c r="J16080">
        <v>3.7500000000000001E-4</v>
      </c>
      <c r="K16080" t="s">
        <v>15480</v>
      </c>
      <c r="L16080">
        <v>2</v>
      </c>
      <c r="M16080" t="s">
        <v>6</v>
      </c>
    </row>
    <row r="16081" spans="1:13" x14ac:dyDescent="0.25">
      <c r="A16081" t="s">
        <v>29748</v>
      </c>
      <c r="B16081" t="s">
        <v>51702</v>
      </c>
      <c r="C16081" t="s">
        <v>15485</v>
      </c>
      <c r="D16081" t="s">
        <v>31814</v>
      </c>
      <c r="E16081" t="s">
        <v>15486</v>
      </c>
      <c r="F16081">
        <v>7.0000000000000007E-2</v>
      </c>
      <c r="G16081">
        <v>20</v>
      </c>
      <c r="H16081">
        <v>3</v>
      </c>
      <c r="I16081">
        <v>5</v>
      </c>
      <c r="J16081">
        <v>2.9999999999999997E-4</v>
      </c>
      <c r="K16081" t="s">
        <v>15480</v>
      </c>
      <c r="L16081">
        <v>2</v>
      </c>
      <c r="M16081" t="s">
        <v>6</v>
      </c>
    </row>
    <row r="16082" spans="1:13" x14ac:dyDescent="0.25">
      <c r="A16082" t="s">
        <v>29748</v>
      </c>
      <c r="B16082" t="s">
        <v>51702</v>
      </c>
      <c r="C16082" t="s">
        <v>15483</v>
      </c>
      <c r="D16082" t="s">
        <v>31813</v>
      </c>
      <c r="E16082" t="s">
        <v>15484</v>
      </c>
      <c r="F16082">
        <v>0.05</v>
      </c>
      <c r="G16082">
        <v>15</v>
      </c>
      <c r="H16082">
        <v>3</v>
      </c>
      <c r="I16082">
        <v>5</v>
      </c>
      <c r="J16082">
        <v>2.2499999999999999E-4</v>
      </c>
      <c r="K16082" t="s">
        <v>15480</v>
      </c>
      <c r="L16082">
        <v>2</v>
      </c>
      <c r="M16082" t="s">
        <v>6</v>
      </c>
    </row>
    <row r="16083" spans="1:13" x14ac:dyDescent="0.25">
      <c r="A16083" t="s">
        <v>29748</v>
      </c>
      <c r="B16083" t="s">
        <v>51702</v>
      </c>
      <c r="C16083" t="s">
        <v>15481</v>
      </c>
      <c r="D16083" t="s">
        <v>31812</v>
      </c>
      <c r="E16083" t="s">
        <v>15482</v>
      </c>
      <c r="F16083">
        <v>0.04</v>
      </c>
      <c r="G16083">
        <v>10</v>
      </c>
      <c r="H16083">
        <v>3</v>
      </c>
      <c r="I16083">
        <v>5</v>
      </c>
      <c r="J16083">
        <v>1.4999999999999999E-4</v>
      </c>
      <c r="K16083" t="s">
        <v>15480</v>
      </c>
      <c r="L16083">
        <v>1</v>
      </c>
      <c r="M16083" t="s">
        <v>6</v>
      </c>
    </row>
    <row r="16084" spans="1:13" x14ac:dyDescent="0.25">
      <c r="A16084" t="s">
        <v>29748</v>
      </c>
      <c r="B16084" t="s">
        <v>51702</v>
      </c>
      <c r="C16084" t="s">
        <v>15478</v>
      </c>
      <c r="D16084" t="s">
        <v>31811</v>
      </c>
      <c r="E16084" t="s">
        <v>15479</v>
      </c>
      <c r="F16084">
        <v>0.35</v>
      </c>
      <c r="G16084">
        <v>100</v>
      </c>
      <c r="H16084">
        <v>3</v>
      </c>
      <c r="I16084">
        <v>5</v>
      </c>
      <c r="J16084">
        <v>1.5E-3</v>
      </c>
      <c r="K16084" t="s">
        <v>15480</v>
      </c>
      <c r="L16084">
        <v>6</v>
      </c>
      <c r="M16084" t="s">
        <v>6</v>
      </c>
    </row>
    <row r="16085" spans="1:13" x14ac:dyDescent="0.25">
      <c r="A16085" t="s">
        <v>29748</v>
      </c>
      <c r="B16085" t="s">
        <v>52050</v>
      </c>
      <c r="C16085" t="s">
        <v>14917</v>
      </c>
      <c r="D16085" t="s">
        <v>31534</v>
      </c>
      <c r="E16085" t="s">
        <v>14918</v>
      </c>
      <c r="F16085">
        <v>1.35</v>
      </c>
      <c r="G16085">
        <v>80</v>
      </c>
      <c r="H16085">
        <v>8</v>
      </c>
      <c r="I16085">
        <v>20</v>
      </c>
      <c r="J16085">
        <v>1.2800000000000001E-2</v>
      </c>
      <c r="K16085" t="s">
        <v>14752</v>
      </c>
      <c r="L16085">
        <v>48</v>
      </c>
      <c r="M16085" t="s">
        <v>6</v>
      </c>
    </row>
    <row r="16086" spans="1:13" x14ac:dyDescent="0.25">
      <c r="A16086" t="s">
        <v>29748</v>
      </c>
      <c r="B16086" t="s">
        <v>52050</v>
      </c>
      <c r="C16086" t="s">
        <v>14915</v>
      </c>
      <c r="D16086" t="s">
        <v>31533</v>
      </c>
      <c r="E16086" t="s">
        <v>14916</v>
      </c>
      <c r="F16086">
        <v>1.25</v>
      </c>
      <c r="G16086">
        <v>80</v>
      </c>
      <c r="H16086">
        <v>8</v>
      </c>
      <c r="I16086">
        <v>15</v>
      </c>
      <c r="J16086">
        <v>9.5999999999999992E-3</v>
      </c>
      <c r="K16086" t="s">
        <v>14752</v>
      </c>
      <c r="L16086">
        <v>41</v>
      </c>
      <c r="M16086" t="s">
        <v>6</v>
      </c>
    </row>
    <row r="16087" spans="1:13" x14ac:dyDescent="0.25">
      <c r="A16087" t="s">
        <v>29748</v>
      </c>
      <c r="B16087" t="s">
        <v>52050</v>
      </c>
      <c r="C16087" t="s">
        <v>14913</v>
      </c>
      <c r="D16087" t="s">
        <v>31532</v>
      </c>
      <c r="E16087" t="s">
        <v>14914</v>
      </c>
      <c r="F16087">
        <v>1.2</v>
      </c>
      <c r="G16087">
        <v>80</v>
      </c>
      <c r="H16087">
        <v>8</v>
      </c>
      <c r="I16087">
        <v>10</v>
      </c>
      <c r="J16087">
        <v>6.4000000000000003E-3</v>
      </c>
      <c r="K16087" t="s">
        <v>14752</v>
      </c>
      <c r="L16087">
        <v>34</v>
      </c>
      <c r="M16087" t="s">
        <v>6</v>
      </c>
    </row>
    <row r="16088" spans="1:13" x14ac:dyDescent="0.25">
      <c r="A16088" t="s">
        <v>29748</v>
      </c>
      <c r="B16088" t="s">
        <v>52050</v>
      </c>
      <c r="C16088" t="s">
        <v>14911</v>
      </c>
      <c r="D16088" t="s">
        <v>31531</v>
      </c>
      <c r="E16088" t="s">
        <v>14912</v>
      </c>
      <c r="F16088">
        <v>1.17</v>
      </c>
      <c r="G16088">
        <v>80</v>
      </c>
      <c r="H16088">
        <v>8</v>
      </c>
      <c r="I16088">
        <v>7.5</v>
      </c>
      <c r="J16088">
        <v>4.7999999999999996E-3</v>
      </c>
      <c r="K16088" t="s">
        <v>14752</v>
      </c>
      <c r="L16088">
        <v>34</v>
      </c>
      <c r="M16088" t="s">
        <v>6</v>
      </c>
    </row>
    <row r="16089" spans="1:13" x14ac:dyDescent="0.25">
      <c r="A16089" t="s">
        <v>29748</v>
      </c>
      <c r="B16089" t="s">
        <v>52050</v>
      </c>
      <c r="C16089" t="s">
        <v>14907</v>
      </c>
      <c r="D16089" t="s">
        <v>31529</v>
      </c>
      <c r="E16089" t="s">
        <v>14908</v>
      </c>
      <c r="F16089">
        <v>1.35</v>
      </c>
      <c r="G16089">
        <v>75</v>
      </c>
      <c r="H16089">
        <v>8</v>
      </c>
      <c r="I16089">
        <v>25</v>
      </c>
      <c r="J16089">
        <v>1.4999999999999999E-2</v>
      </c>
      <c r="K16089" t="s">
        <v>14752</v>
      </c>
      <c r="L16089">
        <v>51</v>
      </c>
      <c r="M16089" t="s">
        <v>6</v>
      </c>
    </row>
    <row r="16090" spans="1:13" x14ac:dyDescent="0.25">
      <c r="A16090" t="s">
        <v>29748</v>
      </c>
      <c r="B16090" t="s">
        <v>52050</v>
      </c>
      <c r="C16090" t="s">
        <v>14905</v>
      </c>
      <c r="D16090" t="s">
        <v>31528</v>
      </c>
      <c r="E16090" t="s">
        <v>14906</v>
      </c>
      <c r="F16090">
        <v>1.25</v>
      </c>
      <c r="G16090">
        <v>75</v>
      </c>
      <c r="H16090">
        <v>8</v>
      </c>
      <c r="I16090">
        <v>20</v>
      </c>
      <c r="J16090">
        <v>1.2E-2</v>
      </c>
      <c r="K16090" t="s">
        <v>14752</v>
      </c>
      <c r="L16090">
        <v>48</v>
      </c>
      <c r="M16090" t="s">
        <v>6</v>
      </c>
    </row>
    <row r="16091" spans="1:13" x14ac:dyDescent="0.25">
      <c r="A16091" t="s">
        <v>29748</v>
      </c>
      <c r="B16091" t="s">
        <v>52050</v>
      </c>
      <c r="C16091" t="s">
        <v>14903</v>
      </c>
      <c r="D16091" t="s">
        <v>31527</v>
      </c>
      <c r="E16091" t="s">
        <v>14904</v>
      </c>
      <c r="F16091">
        <v>1.2</v>
      </c>
      <c r="G16091">
        <v>75</v>
      </c>
      <c r="H16091">
        <v>8</v>
      </c>
      <c r="I16091">
        <v>15</v>
      </c>
      <c r="J16091">
        <v>8.9999999999999993E-3</v>
      </c>
      <c r="K16091" t="s">
        <v>14752</v>
      </c>
      <c r="L16091">
        <v>41</v>
      </c>
      <c r="M16091" t="s">
        <v>6</v>
      </c>
    </row>
    <row r="16092" spans="1:13" x14ac:dyDescent="0.25">
      <c r="A16092" t="s">
        <v>29748</v>
      </c>
      <c r="B16092" t="s">
        <v>52050</v>
      </c>
      <c r="C16092" t="s">
        <v>14901</v>
      </c>
      <c r="D16092" t="s">
        <v>31526</v>
      </c>
      <c r="E16092" t="s">
        <v>14902</v>
      </c>
      <c r="F16092">
        <v>1.1499999999999999</v>
      </c>
      <c r="G16092">
        <v>75</v>
      </c>
      <c r="H16092">
        <v>8</v>
      </c>
      <c r="I16092">
        <v>10</v>
      </c>
      <c r="J16092">
        <v>6.0000000000000001E-3</v>
      </c>
      <c r="K16092" t="s">
        <v>14752</v>
      </c>
      <c r="L16092">
        <v>34</v>
      </c>
      <c r="M16092" t="s">
        <v>6</v>
      </c>
    </row>
    <row r="16093" spans="1:13" x14ac:dyDescent="0.25">
      <c r="A16093" t="s">
        <v>29748</v>
      </c>
      <c r="B16093" t="s">
        <v>52050</v>
      </c>
      <c r="C16093" t="s">
        <v>14899</v>
      </c>
      <c r="D16093" t="s">
        <v>31525</v>
      </c>
      <c r="E16093" t="s">
        <v>14900</v>
      </c>
      <c r="F16093">
        <v>1.1000000000000001</v>
      </c>
      <c r="G16093">
        <v>75</v>
      </c>
      <c r="H16093">
        <v>8</v>
      </c>
      <c r="I16093">
        <v>7.5</v>
      </c>
      <c r="J16093">
        <v>4.4999999999999997E-3</v>
      </c>
      <c r="K16093" t="s">
        <v>14752</v>
      </c>
      <c r="L16093">
        <v>34</v>
      </c>
      <c r="M16093" t="s">
        <v>6</v>
      </c>
    </row>
    <row r="16094" spans="1:13" x14ac:dyDescent="0.25">
      <c r="A16094" t="s">
        <v>29748</v>
      </c>
      <c r="B16094" t="s">
        <v>52050</v>
      </c>
      <c r="C16094" t="s">
        <v>14897</v>
      </c>
      <c r="D16094" t="s">
        <v>31524</v>
      </c>
      <c r="E16094" t="s">
        <v>14898</v>
      </c>
      <c r="F16094">
        <v>1.25</v>
      </c>
      <c r="G16094">
        <v>70</v>
      </c>
      <c r="H16094">
        <v>8</v>
      </c>
      <c r="I16094">
        <v>25</v>
      </c>
      <c r="J16094">
        <v>1.4E-2</v>
      </c>
      <c r="K16094" t="s">
        <v>14752</v>
      </c>
      <c r="L16094">
        <v>46</v>
      </c>
      <c r="M16094" t="s">
        <v>6</v>
      </c>
    </row>
    <row r="16095" spans="1:13" x14ac:dyDescent="0.25">
      <c r="A16095" t="s">
        <v>29748</v>
      </c>
      <c r="B16095" t="s">
        <v>52050</v>
      </c>
      <c r="C16095" t="s">
        <v>14895</v>
      </c>
      <c r="D16095" t="s">
        <v>31523</v>
      </c>
      <c r="E16095" t="s">
        <v>14896</v>
      </c>
      <c r="F16095">
        <v>1.2</v>
      </c>
      <c r="G16095">
        <v>70</v>
      </c>
      <c r="H16095">
        <v>8</v>
      </c>
      <c r="I16095">
        <v>20</v>
      </c>
      <c r="J16095">
        <v>1.12E-2</v>
      </c>
      <c r="K16095" t="s">
        <v>14752</v>
      </c>
      <c r="L16095">
        <v>45</v>
      </c>
      <c r="M16095" t="s">
        <v>6</v>
      </c>
    </row>
    <row r="16096" spans="1:13" x14ac:dyDescent="0.25">
      <c r="A16096" t="s">
        <v>29748</v>
      </c>
      <c r="B16096" t="s">
        <v>52050</v>
      </c>
      <c r="C16096" t="s">
        <v>14893</v>
      </c>
      <c r="D16096" t="s">
        <v>31522</v>
      </c>
      <c r="E16096" t="s">
        <v>14894</v>
      </c>
      <c r="F16096">
        <v>1.1499999999999999</v>
      </c>
      <c r="G16096">
        <v>70</v>
      </c>
      <c r="H16096">
        <v>8</v>
      </c>
      <c r="I16096">
        <v>15</v>
      </c>
      <c r="J16096">
        <v>8.3999999999999995E-3</v>
      </c>
      <c r="K16096" t="s">
        <v>14752</v>
      </c>
      <c r="L16096">
        <v>38</v>
      </c>
      <c r="M16096" t="s">
        <v>6</v>
      </c>
    </row>
    <row r="16097" spans="1:13" x14ac:dyDescent="0.25">
      <c r="A16097" t="s">
        <v>29748</v>
      </c>
      <c r="B16097" t="s">
        <v>52050</v>
      </c>
      <c r="C16097" t="s">
        <v>14891</v>
      </c>
      <c r="D16097" t="s">
        <v>31521</v>
      </c>
      <c r="E16097" t="s">
        <v>14892</v>
      </c>
      <c r="F16097">
        <v>1.07</v>
      </c>
      <c r="G16097">
        <v>70</v>
      </c>
      <c r="H16097">
        <v>8</v>
      </c>
      <c r="I16097">
        <v>7.5</v>
      </c>
      <c r="J16097">
        <v>4.1999999999999997E-3</v>
      </c>
      <c r="K16097" t="s">
        <v>14752</v>
      </c>
      <c r="L16097">
        <v>29</v>
      </c>
      <c r="M16097" t="s">
        <v>6</v>
      </c>
    </row>
    <row r="16098" spans="1:13" x14ac:dyDescent="0.25">
      <c r="A16098" t="s">
        <v>29748</v>
      </c>
      <c r="B16098" t="s">
        <v>52050</v>
      </c>
      <c r="C16098" t="s">
        <v>14889</v>
      </c>
      <c r="D16098" t="s">
        <v>31520</v>
      </c>
      <c r="E16098" t="s">
        <v>14890</v>
      </c>
      <c r="F16098">
        <v>1.05</v>
      </c>
      <c r="G16098">
        <v>65</v>
      </c>
      <c r="H16098">
        <v>8</v>
      </c>
      <c r="I16098">
        <v>25</v>
      </c>
      <c r="J16098">
        <v>1.2999999999999999E-2</v>
      </c>
      <c r="K16098" t="s">
        <v>14752</v>
      </c>
      <c r="L16098">
        <v>29</v>
      </c>
      <c r="M16098" t="s">
        <v>6</v>
      </c>
    </row>
    <row r="16099" spans="1:13" x14ac:dyDescent="0.25">
      <c r="A16099" t="s">
        <v>29748</v>
      </c>
      <c r="B16099" t="s">
        <v>52050</v>
      </c>
      <c r="C16099" t="s">
        <v>14887</v>
      </c>
      <c r="D16099" t="s">
        <v>31519</v>
      </c>
      <c r="E16099" t="s">
        <v>14888</v>
      </c>
      <c r="F16099">
        <v>1.2</v>
      </c>
      <c r="G16099">
        <v>65</v>
      </c>
      <c r="H16099">
        <v>8</v>
      </c>
      <c r="I16099">
        <v>20</v>
      </c>
      <c r="J16099">
        <v>1.04E-2</v>
      </c>
      <c r="K16099" t="s">
        <v>14752</v>
      </c>
      <c r="L16099">
        <v>46</v>
      </c>
      <c r="M16099" t="s">
        <v>6</v>
      </c>
    </row>
    <row r="16100" spans="1:13" x14ac:dyDescent="0.25">
      <c r="A16100" t="s">
        <v>29748</v>
      </c>
      <c r="B16100" t="s">
        <v>52050</v>
      </c>
      <c r="C16100" t="s">
        <v>14885</v>
      </c>
      <c r="D16100" t="s">
        <v>31518</v>
      </c>
      <c r="E16100" t="s">
        <v>14886</v>
      </c>
      <c r="F16100">
        <v>1.1499999999999999</v>
      </c>
      <c r="G16100">
        <v>65</v>
      </c>
      <c r="H16100">
        <v>8</v>
      </c>
      <c r="I16100">
        <v>15</v>
      </c>
      <c r="J16100">
        <v>7.7999999999999996E-3</v>
      </c>
      <c r="K16100" t="s">
        <v>14752</v>
      </c>
      <c r="L16100">
        <v>45</v>
      </c>
      <c r="M16100" t="s">
        <v>6</v>
      </c>
    </row>
    <row r="16101" spans="1:13" x14ac:dyDescent="0.25">
      <c r="A16101" t="s">
        <v>29748</v>
      </c>
      <c r="B16101" t="s">
        <v>52050</v>
      </c>
      <c r="C16101" t="s">
        <v>14883</v>
      </c>
      <c r="D16101" t="s">
        <v>31517</v>
      </c>
      <c r="E16101" t="s">
        <v>14884</v>
      </c>
      <c r="F16101">
        <v>1.07</v>
      </c>
      <c r="G16101">
        <v>65</v>
      </c>
      <c r="H16101">
        <v>8</v>
      </c>
      <c r="I16101">
        <v>10</v>
      </c>
      <c r="J16101">
        <v>5.1999999999999998E-3</v>
      </c>
      <c r="K16101" t="s">
        <v>14752</v>
      </c>
      <c r="L16101">
        <v>38</v>
      </c>
      <c r="M16101" t="s">
        <v>6</v>
      </c>
    </row>
    <row r="16102" spans="1:13" x14ac:dyDescent="0.25">
      <c r="A16102" t="s">
        <v>29748</v>
      </c>
      <c r="B16102" t="s">
        <v>52050</v>
      </c>
      <c r="C16102" t="s">
        <v>14881</v>
      </c>
      <c r="D16102" t="s">
        <v>31516</v>
      </c>
      <c r="E16102" t="s">
        <v>14882</v>
      </c>
      <c r="F16102">
        <v>1</v>
      </c>
      <c r="G16102">
        <v>65</v>
      </c>
      <c r="H16102">
        <v>8</v>
      </c>
      <c r="I16102">
        <v>7.5</v>
      </c>
      <c r="J16102">
        <v>3.8999999999999998E-3</v>
      </c>
      <c r="K16102" t="s">
        <v>14752</v>
      </c>
      <c r="L16102">
        <v>29</v>
      </c>
      <c r="M16102" t="s">
        <v>6</v>
      </c>
    </row>
    <row r="16103" spans="1:13" x14ac:dyDescent="0.25">
      <c r="A16103" t="s">
        <v>29748</v>
      </c>
      <c r="B16103" t="s">
        <v>52050</v>
      </c>
      <c r="C16103" t="s">
        <v>14879</v>
      </c>
      <c r="D16103" t="s">
        <v>31515</v>
      </c>
      <c r="E16103" t="s">
        <v>14880</v>
      </c>
      <c r="F16103">
        <v>0.97</v>
      </c>
      <c r="G16103">
        <v>60</v>
      </c>
      <c r="H16103">
        <v>8</v>
      </c>
      <c r="I16103">
        <v>40</v>
      </c>
      <c r="J16103">
        <v>1.9199999999999998E-2</v>
      </c>
      <c r="K16103" t="s">
        <v>14752</v>
      </c>
      <c r="L16103">
        <v>29</v>
      </c>
      <c r="M16103" t="s">
        <v>6</v>
      </c>
    </row>
    <row r="16104" spans="1:13" x14ac:dyDescent="0.25">
      <c r="A16104" t="s">
        <v>29748</v>
      </c>
      <c r="B16104" t="s">
        <v>52050</v>
      </c>
      <c r="C16104" t="s">
        <v>14877</v>
      </c>
      <c r="D16104" t="s">
        <v>31514</v>
      </c>
      <c r="E16104" t="s">
        <v>14878</v>
      </c>
      <c r="F16104">
        <v>1.35</v>
      </c>
      <c r="G16104">
        <v>60</v>
      </c>
      <c r="H16104">
        <v>8</v>
      </c>
      <c r="I16104">
        <v>35</v>
      </c>
      <c r="J16104">
        <v>1.6799999999999999E-2</v>
      </c>
      <c r="K16104" t="s">
        <v>14752</v>
      </c>
      <c r="L16104">
        <v>58</v>
      </c>
      <c r="M16104" t="s">
        <v>6</v>
      </c>
    </row>
    <row r="16105" spans="1:13" x14ac:dyDescent="0.25">
      <c r="A16105" t="s">
        <v>29748</v>
      </c>
      <c r="B16105" t="s">
        <v>52050</v>
      </c>
      <c r="C16105" t="s">
        <v>14875</v>
      </c>
      <c r="D16105" t="s">
        <v>31513</v>
      </c>
      <c r="E16105" t="s">
        <v>14876</v>
      </c>
      <c r="F16105">
        <v>1.25</v>
      </c>
      <c r="G16105">
        <v>60</v>
      </c>
      <c r="H16105">
        <v>8</v>
      </c>
      <c r="I16105">
        <v>30</v>
      </c>
      <c r="J16105">
        <v>1.44E-2</v>
      </c>
      <c r="K16105" t="s">
        <v>14752</v>
      </c>
      <c r="L16105">
        <v>53</v>
      </c>
      <c r="M16105" t="s">
        <v>6</v>
      </c>
    </row>
    <row r="16106" spans="1:13" x14ac:dyDescent="0.25">
      <c r="A16106" t="s">
        <v>29748</v>
      </c>
      <c r="B16106" t="s">
        <v>52050</v>
      </c>
      <c r="C16106" t="s">
        <v>14873</v>
      </c>
      <c r="D16106" t="s">
        <v>31512</v>
      </c>
      <c r="E16106" t="s">
        <v>14874</v>
      </c>
      <c r="F16106">
        <v>1.2</v>
      </c>
      <c r="G16106">
        <v>60</v>
      </c>
      <c r="H16106">
        <v>8</v>
      </c>
      <c r="I16106">
        <v>30</v>
      </c>
      <c r="J16106">
        <v>1.44E-2</v>
      </c>
      <c r="K16106" t="s">
        <v>14752</v>
      </c>
      <c r="L16106">
        <v>48</v>
      </c>
      <c r="M16106" t="s">
        <v>6</v>
      </c>
    </row>
    <row r="16107" spans="1:13" x14ac:dyDescent="0.25">
      <c r="A16107" t="s">
        <v>29748</v>
      </c>
      <c r="B16107" t="s">
        <v>52050</v>
      </c>
      <c r="C16107" t="s">
        <v>14871</v>
      </c>
      <c r="D16107" t="s">
        <v>31511</v>
      </c>
      <c r="E16107" t="s">
        <v>14872</v>
      </c>
      <c r="F16107">
        <v>1.1499999999999999</v>
      </c>
      <c r="G16107">
        <v>60</v>
      </c>
      <c r="H16107">
        <v>8</v>
      </c>
      <c r="I16107">
        <v>25</v>
      </c>
      <c r="J16107">
        <v>1.2E-2</v>
      </c>
      <c r="K16107" t="s">
        <v>14752</v>
      </c>
      <c r="L16107">
        <v>45</v>
      </c>
      <c r="M16107" t="s">
        <v>6</v>
      </c>
    </row>
    <row r="16108" spans="1:13" x14ac:dyDescent="0.25">
      <c r="A16108" t="s">
        <v>29748</v>
      </c>
      <c r="B16108" t="s">
        <v>52050</v>
      </c>
      <c r="C16108" t="s">
        <v>14869</v>
      </c>
      <c r="D16108" t="s">
        <v>31510</v>
      </c>
      <c r="E16108" t="s">
        <v>14870</v>
      </c>
      <c r="F16108">
        <v>1.07</v>
      </c>
      <c r="G16108">
        <v>60</v>
      </c>
      <c r="H16108">
        <v>8</v>
      </c>
      <c r="I16108">
        <v>20</v>
      </c>
      <c r="J16108">
        <v>9.5999999999999992E-3</v>
      </c>
      <c r="K16108" t="s">
        <v>14752</v>
      </c>
      <c r="L16108">
        <v>43</v>
      </c>
      <c r="M16108" t="s">
        <v>6</v>
      </c>
    </row>
    <row r="16109" spans="1:13" x14ac:dyDescent="0.25">
      <c r="A16109" t="s">
        <v>29748</v>
      </c>
      <c r="B16109" t="s">
        <v>52050</v>
      </c>
      <c r="C16109" t="s">
        <v>14867</v>
      </c>
      <c r="D16109" t="s">
        <v>31509</v>
      </c>
      <c r="E16109" t="s">
        <v>14868</v>
      </c>
      <c r="F16109">
        <v>1</v>
      </c>
      <c r="G16109">
        <v>60</v>
      </c>
      <c r="H16109">
        <v>8</v>
      </c>
      <c r="I16109">
        <v>15</v>
      </c>
      <c r="J16109">
        <v>7.1999999999999998E-3</v>
      </c>
      <c r="K16109" t="s">
        <v>14752</v>
      </c>
      <c r="L16109">
        <v>37</v>
      </c>
      <c r="M16109" t="s">
        <v>6</v>
      </c>
    </row>
    <row r="16110" spans="1:13" x14ac:dyDescent="0.25">
      <c r="A16110" t="s">
        <v>29748</v>
      </c>
      <c r="B16110" t="s">
        <v>52050</v>
      </c>
      <c r="C16110" t="s">
        <v>14865</v>
      </c>
      <c r="D16110" t="s">
        <v>31508</v>
      </c>
      <c r="E16110" t="s">
        <v>14866</v>
      </c>
      <c r="F16110">
        <v>0.95</v>
      </c>
      <c r="G16110">
        <v>60</v>
      </c>
      <c r="H16110">
        <v>8</v>
      </c>
      <c r="I16110">
        <v>10</v>
      </c>
      <c r="J16110">
        <v>4.7999999999999996E-3</v>
      </c>
      <c r="K16110" t="s">
        <v>14752</v>
      </c>
      <c r="L16110">
        <v>29</v>
      </c>
      <c r="M16110" t="s">
        <v>6</v>
      </c>
    </row>
    <row r="16111" spans="1:13" x14ac:dyDescent="0.25">
      <c r="A16111" t="s">
        <v>29748</v>
      </c>
      <c r="B16111" t="s">
        <v>52050</v>
      </c>
      <c r="C16111" t="s">
        <v>14863</v>
      </c>
      <c r="D16111" t="s">
        <v>31507</v>
      </c>
      <c r="E16111" t="s">
        <v>14864</v>
      </c>
      <c r="F16111">
        <v>0.9</v>
      </c>
      <c r="G16111">
        <v>60</v>
      </c>
      <c r="H16111">
        <v>8</v>
      </c>
      <c r="I16111">
        <v>7.5</v>
      </c>
      <c r="J16111">
        <v>3.5999999999999999E-3</v>
      </c>
      <c r="K16111" t="s">
        <v>14752</v>
      </c>
      <c r="L16111">
        <v>29</v>
      </c>
      <c r="M16111" t="s">
        <v>6</v>
      </c>
    </row>
    <row r="16112" spans="1:13" x14ac:dyDescent="0.25">
      <c r="A16112" t="s">
        <v>29748</v>
      </c>
      <c r="B16112" t="s">
        <v>52050</v>
      </c>
      <c r="C16112" t="s">
        <v>14861</v>
      </c>
      <c r="D16112" t="s">
        <v>31506</v>
      </c>
      <c r="E16112" t="s">
        <v>14862</v>
      </c>
      <c r="F16112">
        <v>1.2</v>
      </c>
      <c r="G16112">
        <v>55</v>
      </c>
      <c r="H16112">
        <v>8</v>
      </c>
      <c r="I16112">
        <v>35</v>
      </c>
      <c r="J16112">
        <v>1.54E-2</v>
      </c>
      <c r="K16112" t="s">
        <v>14752</v>
      </c>
      <c r="L16112">
        <v>58</v>
      </c>
      <c r="M16112" t="s">
        <v>6</v>
      </c>
    </row>
    <row r="16113" spans="1:13" x14ac:dyDescent="0.25">
      <c r="A16113" t="s">
        <v>29748</v>
      </c>
      <c r="B16113" t="s">
        <v>52050</v>
      </c>
      <c r="C16113" t="s">
        <v>14859</v>
      </c>
      <c r="D16113" t="s">
        <v>31505</v>
      </c>
      <c r="E16113" t="s">
        <v>14860</v>
      </c>
      <c r="F16113">
        <v>1.2</v>
      </c>
      <c r="G16113">
        <v>55</v>
      </c>
      <c r="H16113">
        <v>8</v>
      </c>
      <c r="I16113">
        <v>35</v>
      </c>
      <c r="J16113">
        <v>1.54E-2</v>
      </c>
      <c r="K16113" t="s">
        <v>14752</v>
      </c>
      <c r="L16113">
        <v>53</v>
      </c>
      <c r="M16113" t="s">
        <v>6</v>
      </c>
    </row>
    <row r="16114" spans="1:13" x14ac:dyDescent="0.25">
      <c r="A16114" t="s">
        <v>29748</v>
      </c>
      <c r="B16114" t="s">
        <v>52050</v>
      </c>
      <c r="C16114" t="s">
        <v>14857</v>
      </c>
      <c r="D16114" t="s">
        <v>31504</v>
      </c>
      <c r="E16114" t="s">
        <v>14858</v>
      </c>
      <c r="F16114">
        <v>1.1499999999999999</v>
      </c>
      <c r="G16114">
        <v>55</v>
      </c>
      <c r="H16114">
        <v>8</v>
      </c>
      <c r="I16114">
        <v>30</v>
      </c>
      <c r="J16114">
        <v>1.32E-2</v>
      </c>
      <c r="K16114" t="s">
        <v>14752</v>
      </c>
      <c r="L16114">
        <v>48</v>
      </c>
      <c r="M16114" t="s">
        <v>6</v>
      </c>
    </row>
    <row r="16115" spans="1:13" x14ac:dyDescent="0.25">
      <c r="A16115" t="s">
        <v>29748</v>
      </c>
      <c r="B16115" t="s">
        <v>52050</v>
      </c>
      <c r="C16115" t="s">
        <v>14855</v>
      </c>
      <c r="D16115" t="s">
        <v>31503</v>
      </c>
      <c r="E16115" t="s">
        <v>14856</v>
      </c>
      <c r="F16115">
        <v>1.07</v>
      </c>
      <c r="G16115">
        <v>55</v>
      </c>
      <c r="H16115">
        <v>8</v>
      </c>
      <c r="I16115">
        <v>25</v>
      </c>
      <c r="J16115">
        <v>1.0999999999999999E-2</v>
      </c>
      <c r="K16115" t="s">
        <v>14752</v>
      </c>
      <c r="L16115">
        <v>43</v>
      </c>
      <c r="M16115" t="s">
        <v>6</v>
      </c>
    </row>
    <row r="16116" spans="1:13" x14ac:dyDescent="0.25">
      <c r="A16116" t="s">
        <v>29748</v>
      </c>
      <c r="B16116" t="s">
        <v>52050</v>
      </c>
      <c r="C16116" t="s">
        <v>14853</v>
      </c>
      <c r="D16116" t="s">
        <v>31502</v>
      </c>
      <c r="E16116" t="s">
        <v>14854</v>
      </c>
      <c r="F16116">
        <v>1</v>
      </c>
      <c r="G16116">
        <v>55</v>
      </c>
      <c r="H16116">
        <v>8</v>
      </c>
      <c r="I16116">
        <v>250</v>
      </c>
      <c r="J16116">
        <v>0.11</v>
      </c>
      <c r="K16116" t="s">
        <v>14752</v>
      </c>
      <c r="L16116">
        <v>43</v>
      </c>
      <c r="M16116" t="s">
        <v>6</v>
      </c>
    </row>
    <row r="16117" spans="1:13" x14ac:dyDescent="0.25">
      <c r="A16117" t="s">
        <v>29748</v>
      </c>
      <c r="B16117" t="s">
        <v>52050</v>
      </c>
      <c r="C16117" t="s">
        <v>14851</v>
      </c>
      <c r="D16117" t="s">
        <v>31501</v>
      </c>
      <c r="E16117" t="s">
        <v>14852</v>
      </c>
      <c r="F16117">
        <v>0.95</v>
      </c>
      <c r="G16117">
        <v>55</v>
      </c>
      <c r="H16117">
        <v>8</v>
      </c>
      <c r="I16117">
        <v>15</v>
      </c>
      <c r="J16117">
        <v>6.6E-3</v>
      </c>
      <c r="K16117" t="s">
        <v>14752</v>
      </c>
      <c r="L16117">
        <v>37</v>
      </c>
      <c r="M16117" t="s">
        <v>6</v>
      </c>
    </row>
    <row r="16118" spans="1:13" x14ac:dyDescent="0.25">
      <c r="A16118" t="s">
        <v>29748</v>
      </c>
      <c r="B16118" t="s">
        <v>52050</v>
      </c>
      <c r="C16118" t="s">
        <v>14849</v>
      </c>
      <c r="D16118" t="s">
        <v>31500</v>
      </c>
      <c r="E16118" t="s">
        <v>14850</v>
      </c>
      <c r="F16118">
        <v>0.85</v>
      </c>
      <c r="G16118">
        <v>55</v>
      </c>
      <c r="H16118">
        <v>8</v>
      </c>
      <c r="I16118">
        <v>10</v>
      </c>
      <c r="J16118">
        <v>4.4000000000000003E-3</v>
      </c>
      <c r="K16118" t="s">
        <v>14752</v>
      </c>
      <c r="L16118">
        <v>29</v>
      </c>
      <c r="M16118" t="s">
        <v>6</v>
      </c>
    </row>
    <row r="16119" spans="1:13" x14ac:dyDescent="0.25">
      <c r="A16119" t="s">
        <v>29748</v>
      </c>
      <c r="B16119" t="s">
        <v>52050</v>
      </c>
      <c r="C16119" t="s">
        <v>14847</v>
      </c>
      <c r="D16119" t="s">
        <v>31499</v>
      </c>
      <c r="E16119" t="s">
        <v>14848</v>
      </c>
      <c r="F16119">
        <v>0.88</v>
      </c>
      <c r="G16119">
        <v>55</v>
      </c>
      <c r="H16119">
        <v>8</v>
      </c>
      <c r="I16119">
        <v>10</v>
      </c>
      <c r="J16119">
        <v>4.4000000000000003E-3</v>
      </c>
      <c r="K16119" t="s">
        <v>14752</v>
      </c>
      <c r="L16119">
        <v>29</v>
      </c>
      <c r="M16119" t="s">
        <v>6</v>
      </c>
    </row>
    <row r="16120" spans="1:13" x14ac:dyDescent="0.25">
      <c r="A16120" t="s">
        <v>29748</v>
      </c>
      <c r="B16120" t="s">
        <v>52050</v>
      </c>
      <c r="C16120" t="s">
        <v>14845</v>
      </c>
      <c r="D16120" t="s">
        <v>31498</v>
      </c>
      <c r="E16120" t="s">
        <v>14846</v>
      </c>
      <c r="F16120">
        <v>1.2</v>
      </c>
      <c r="G16120">
        <v>50</v>
      </c>
      <c r="H16120">
        <v>8</v>
      </c>
      <c r="I16120">
        <v>40</v>
      </c>
      <c r="J16120">
        <v>1.6E-2</v>
      </c>
      <c r="K16120" t="s">
        <v>14752</v>
      </c>
      <c r="L16120">
        <v>54</v>
      </c>
      <c r="M16120" t="s">
        <v>6</v>
      </c>
    </row>
    <row r="16121" spans="1:13" x14ac:dyDescent="0.25">
      <c r="A16121" t="s">
        <v>29748</v>
      </c>
      <c r="B16121" t="s">
        <v>52050</v>
      </c>
      <c r="C16121" t="s">
        <v>14843</v>
      </c>
      <c r="D16121" t="s">
        <v>31497</v>
      </c>
      <c r="E16121" t="s">
        <v>14844</v>
      </c>
      <c r="F16121">
        <v>1.1499999999999999</v>
      </c>
      <c r="G16121">
        <v>50</v>
      </c>
      <c r="H16121">
        <v>8</v>
      </c>
      <c r="I16121">
        <v>35</v>
      </c>
      <c r="J16121">
        <v>1.4E-2</v>
      </c>
      <c r="K16121" t="s">
        <v>14752</v>
      </c>
      <c r="L16121">
        <v>50</v>
      </c>
      <c r="M16121" t="s">
        <v>6</v>
      </c>
    </row>
    <row r="16122" spans="1:13" x14ac:dyDescent="0.25">
      <c r="A16122" t="s">
        <v>29748</v>
      </c>
      <c r="B16122" t="s">
        <v>52050</v>
      </c>
      <c r="C16122" t="s">
        <v>14841</v>
      </c>
      <c r="D16122" t="s">
        <v>31496</v>
      </c>
      <c r="E16122" t="s">
        <v>14842</v>
      </c>
      <c r="F16122">
        <v>1.07</v>
      </c>
      <c r="G16122">
        <v>50</v>
      </c>
      <c r="H16122">
        <v>8</v>
      </c>
      <c r="I16122">
        <v>30</v>
      </c>
      <c r="J16122">
        <v>1.2E-2</v>
      </c>
      <c r="K16122" t="s">
        <v>14752</v>
      </c>
      <c r="L16122">
        <v>45</v>
      </c>
      <c r="M16122" t="s">
        <v>6</v>
      </c>
    </row>
    <row r="16123" spans="1:13" x14ac:dyDescent="0.25">
      <c r="A16123" t="s">
        <v>29748</v>
      </c>
      <c r="B16123" t="s">
        <v>52050</v>
      </c>
      <c r="C16123" t="s">
        <v>14839</v>
      </c>
      <c r="D16123" t="s">
        <v>31495</v>
      </c>
      <c r="E16123" t="s">
        <v>14840</v>
      </c>
      <c r="F16123">
        <v>1</v>
      </c>
      <c r="G16123">
        <v>50</v>
      </c>
      <c r="H16123">
        <v>8</v>
      </c>
      <c r="I16123">
        <v>25</v>
      </c>
      <c r="J16123">
        <v>0.01</v>
      </c>
      <c r="K16123" t="s">
        <v>14752</v>
      </c>
      <c r="L16123">
        <v>40</v>
      </c>
      <c r="M16123" t="s">
        <v>6</v>
      </c>
    </row>
    <row r="16124" spans="1:13" x14ac:dyDescent="0.25">
      <c r="A16124" t="s">
        <v>29748</v>
      </c>
      <c r="B16124" t="s">
        <v>52050</v>
      </c>
      <c r="C16124" t="s">
        <v>14837</v>
      </c>
      <c r="D16124" t="s">
        <v>31494</v>
      </c>
      <c r="E16124" t="s">
        <v>14838</v>
      </c>
      <c r="F16124">
        <v>0.95</v>
      </c>
      <c r="G16124">
        <v>50</v>
      </c>
      <c r="H16124">
        <v>8</v>
      </c>
      <c r="I16124">
        <v>20</v>
      </c>
      <c r="J16124">
        <v>8.0000000000000002E-3</v>
      </c>
      <c r="K16124" t="s">
        <v>14752</v>
      </c>
      <c r="L16124">
        <v>40</v>
      </c>
      <c r="M16124" t="s">
        <v>6</v>
      </c>
    </row>
    <row r="16125" spans="1:13" x14ac:dyDescent="0.25">
      <c r="A16125" t="s">
        <v>29748</v>
      </c>
      <c r="B16125" t="s">
        <v>52050</v>
      </c>
      <c r="C16125" t="s">
        <v>14835</v>
      </c>
      <c r="D16125" t="s">
        <v>31493</v>
      </c>
      <c r="E16125" t="s">
        <v>14836</v>
      </c>
      <c r="F16125">
        <v>0.85</v>
      </c>
      <c r="G16125">
        <v>50</v>
      </c>
      <c r="H16125">
        <v>8</v>
      </c>
      <c r="I16125">
        <v>15</v>
      </c>
      <c r="J16125">
        <v>6.0000000000000001E-3</v>
      </c>
      <c r="K16125" t="s">
        <v>14752</v>
      </c>
      <c r="L16125">
        <v>32</v>
      </c>
      <c r="M16125" t="s">
        <v>6</v>
      </c>
    </row>
    <row r="16126" spans="1:13" x14ac:dyDescent="0.25">
      <c r="A16126" t="s">
        <v>29748</v>
      </c>
      <c r="B16126" t="s">
        <v>52050</v>
      </c>
      <c r="C16126" t="s">
        <v>14833</v>
      </c>
      <c r="D16126" t="s">
        <v>31492</v>
      </c>
      <c r="E16126" t="s">
        <v>14834</v>
      </c>
      <c r="F16126">
        <v>0.8</v>
      </c>
      <c r="G16126">
        <v>50</v>
      </c>
      <c r="H16126">
        <v>8</v>
      </c>
      <c r="I16126">
        <v>10</v>
      </c>
      <c r="J16126">
        <v>4.0000000000000001E-3</v>
      </c>
      <c r="K16126" t="s">
        <v>14752</v>
      </c>
      <c r="L16126">
        <v>25</v>
      </c>
      <c r="M16126" t="s">
        <v>6</v>
      </c>
    </row>
    <row r="16127" spans="1:13" x14ac:dyDescent="0.25">
      <c r="A16127" t="s">
        <v>29748</v>
      </c>
      <c r="B16127" t="s">
        <v>52050</v>
      </c>
      <c r="C16127" t="s">
        <v>14831</v>
      </c>
      <c r="D16127" t="s">
        <v>31491</v>
      </c>
      <c r="E16127" t="s">
        <v>14832</v>
      </c>
      <c r="F16127">
        <v>0.77</v>
      </c>
      <c r="G16127">
        <v>50</v>
      </c>
      <c r="H16127">
        <v>8</v>
      </c>
      <c r="I16127">
        <v>7.5</v>
      </c>
      <c r="J16127">
        <v>3.0000000000000001E-3</v>
      </c>
      <c r="K16127" t="s">
        <v>14752</v>
      </c>
      <c r="L16127">
        <v>25</v>
      </c>
      <c r="M16127" t="s">
        <v>6</v>
      </c>
    </row>
    <row r="16128" spans="1:13" x14ac:dyDescent="0.25">
      <c r="A16128" t="s">
        <v>29748</v>
      </c>
      <c r="B16128" t="s">
        <v>52050</v>
      </c>
      <c r="C16128" t="s">
        <v>14829</v>
      </c>
      <c r="D16128" t="s">
        <v>31490</v>
      </c>
      <c r="E16128" t="s">
        <v>14830</v>
      </c>
      <c r="F16128">
        <v>1.1499999999999999</v>
      </c>
      <c r="G16128">
        <v>45</v>
      </c>
      <c r="H16128">
        <v>8</v>
      </c>
      <c r="I16128">
        <v>40</v>
      </c>
      <c r="J16128">
        <v>1.44E-2</v>
      </c>
      <c r="K16128" t="s">
        <v>14752</v>
      </c>
      <c r="L16128">
        <v>51</v>
      </c>
      <c r="M16128" t="s">
        <v>6</v>
      </c>
    </row>
    <row r="16129" spans="1:13" x14ac:dyDescent="0.25">
      <c r="A16129" t="s">
        <v>29748</v>
      </c>
      <c r="B16129" t="s">
        <v>52050</v>
      </c>
      <c r="C16129" t="s">
        <v>14827</v>
      </c>
      <c r="D16129" t="s">
        <v>31489</v>
      </c>
      <c r="E16129" t="s">
        <v>14828</v>
      </c>
      <c r="F16129">
        <v>1.07</v>
      </c>
      <c r="G16129">
        <v>45</v>
      </c>
      <c r="H16129">
        <v>8</v>
      </c>
      <c r="I16129">
        <v>35</v>
      </c>
      <c r="J16129">
        <v>1.26E-2</v>
      </c>
      <c r="K16129" t="s">
        <v>14752</v>
      </c>
      <c r="L16129">
        <v>46</v>
      </c>
      <c r="M16129" t="s">
        <v>6</v>
      </c>
    </row>
    <row r="16130" spans="1:13" x14ac:dyDescent="0.25">
      <c r="A16130" t="s">
        <v>29748</v>
      </c>
      <c r="B16130" t="s">
        <v>52050</v>
      </c>
      <c r="C16130" t="s">
        <v>14825</v>
      </c>
      <c r="D16130" t="s">
        <v>31488</v>
      </c>
      <c r="E16130" t="s">
        <v>14826</v>
      </c>
      <c r="F16130">
        <v>1</v>
      </c>
      <c r="G16130">
        <v>45</v>
      </c>
      <c r="H16130">
        <v>8</v>
      </c>
      <c r="I16130">
        <v>30</v>
      </c>
      <c r="J16130">
        <v>1.0800000000000001E-2</v>
      </c>
      <c r="K16130" t="s">
        <v>14752</v>
      </c>
      <c r="L16130">
        <v>43</v>
      </c>
      <c r="M16130" t="s">
        <v>6</v>
      </c>
    </row>
    <row r="16131" spans="1:13" x14ac:dyDescent="0.25">
      <c r="A16131" t="s">
        <v>29748</v>
      </c>
      <c r="B16131" t="s">
        <v>52050</v>
      </c>
      <c r="C16131" t="s">
        <v>14823</v>
      </c>
      <c r="D16131" t="s">
        <v>31487</v>
      </c>
      <c r="E16131" t="s">
        <v>14824</v>
      </c>
      <c r="F16131">
        <v>0.95</v>
      </c>
      <c r="G16131">
        <v>45</v>
      </c>
      <c r="H16131">
        <v>8</v>
      </c>
      <c r="I16131">
        <v>25</v>
      </c>
      <c r="J16131">
        <v>8.9999999999999993E-3</v>
      </c>
      <c r="K16131" t="s">
        <v>14752</v>
      </c>
      <c r="L16131">
        <v>38</v>
      </c>
      <c r="M16131" t="s">
        <v>6</v>
      </c>
    </row>
    <row r="16132" spans="1:13" x14ac:dyDescent="0.25">
      <c r="A16132" t="s">
        <v>29748</v>
      </c>
      <c r="B16132" t="s">
        <v>52050</v>
      </c>
      <c r="C16132" t="s">
        <v>14821</v>
      </c>
      <c r="D16132" t="s">
        <v>31486</v>
      </c>
      <c r="E16132" t="s">
        <v>14822</v>
      </c>
      <c r="F16132">
        <v>0.85</v>
      </c>
      <c r="G16132">
        <v>45</v>
      </c>
      <c r="H16132">
        <v>8</v>
      </c>
      <c r="I16132">
        <v>20</v>
      </c>
      <c r="J16132">
        <v>7.1999999999999998E-3</v>
      </c>
      <c r="K16132" t="s">
        <v>14752</v>
      </c>
      <c r="L16132">
        <v>38</v>
      </c>
      <c r="M16132" t="s">
        <v>6</v>
      </c>
    </row>
    <row r="16133" spans="1:13" x14ac:dyDescent="0.25">
      <c r="A16133" t="s">
        <v>29748</v>
      </c>
      <c r="B16133" t="s">
        <v>52050</v>
      </c>
      <c r="C16133" t="s">
        <v>14819</v>
      </c>
      <c r="D16133" t="s">
        <v>31485</v>
      </c>
      <c r="E16133" t="s">
        <v>14820</v>
      </c>
      <c r="F16133">
        <v>0.8</v>
      </c>
      <c r="G16133">
        <v>45</v>
      </c>
      <c r="H16133">
        <v>8</v>
      </c>
      <c r="I16133">
        <v>15</v>
      </c>
      <c r="J16133">
        <v>5.4000000000000003E-3</v>
      </c>
      <c r="K16133" t="s">
        <v>14752</v>
      </c>
      <c r="L16133">
        <v>29</v>
      </c>
      <c r="M16133" t="s">
        <v>6</v>
      </c>
    </row>
    <row r="16134" spans="1:13" x14ac:dyDescent="0.25">
      <c r="A16134" t="s">
        <v>29748</v>
      </c>
      <c r="B16134" t="s">
        <v>52050</v>
      </c>
      <c r="C16134" t="s">
        <v>14817</v>
      </c>
      <c r="D16134" t="s">
        <v>31484</v>
      </c>
      <c r="E16134" t="s">
        <v>14818</v>
      </c>
      <c r="F16134">
        <v>0.75</v>
      </c>
      <c r="G16134">
        <v>45</v>
      </c>
      <c r="H16134">
        <v>8</v>
      </c>
      <c r="I16134">
        <v>10</v>
      </c>
      <c r="J16134">
        <v>3.5999999999999999E-3</v>
      </c>
      <c r="K16134" t="s">
        <v>14752</v>
      </c>
      <c r="L16134">
        <v>25</v>
      </c>
      <c r="M16134" t="s">
        <v>6</v>
      </c>
    </row>
    <row r="16135" spans="1:13" x14ac:dyDescent="0.25">
      <c r="A16135" t="s">
        <v>29748</v>
      </c>
      <c r="B16135" t="s">
        <v>52050</v>
      </c>
      <c r="C16135" t="s">
        <v>14815</v>
      </c>
      <c r="D16135" t="s">
        <v>31483</v>
      </c>
      <c r="E16135" t="s">
        <v>14816</v>
      </c>
      <c r="F16135">
        <v>0.7</v>
      </c>
      <c r="G16135">
        <v>45</v>
      </c>
      <c r="H16135">
        <v>8</v>
      </c>
      <c r="I16135">
        <v>7.5</v>
      </c>
      <c r="J16135">
        <v>2.7000000000000001E-3</v>
      </c>
      <c r="K16135" t="s">
        <v>14752</v>
      </c>
      <c r="L16135">
        <v>25</v>
      </c>
      <c r="M16135" t="s">
        <v>6</v>
      </c>
    </row>
    <row r="16136" spans="1:13" x14ac:dyDescent="0.25">
      <c r="A16136" t="s">
        <v>29748</v>
      </c>
      <c r="B16136" t="s">
        <v>52050</v>
      </c>
      <c r="C16136" t="s">
        <v>14813</v>
      </c>
      <c r="D16136" t="s">
        <v>31482</v>
      </c>
      <c r="E16136" t="s">
        <v>14814</v>
      </c>
      <c r="F16136">
        <v>1.07</v>
      </c>
      <c r="G16136">
        <v>40</v>
      </c>
      <c r="H16136">
        <v>8</v>
      </c>
      <c r="I16136">
        <v>40</v>
      </c>
      <c r="J16136">
        <v>1.2800000000000001E-2</v>
      </c>
      <c r="K16136" t="s">
        <v>14752</v>
      </c>
      <c r="L16136">
        <v>50</v>
      </c>
      <c r="M16136" t="s">
        <v>6</v>
      </c>
    </row>
    <row r="16137" spans="1:13" x14ac:dyDescent="0.25">
      <c r="A16137" t="s">
        <v>29748</v>
      </c>
      <c r="B16137" t="s">
        <v>52050</v>
      </c>
      <c r="C16137" t="s">
        <v>14811</v>
      </c>
      <c r="D16137" t="s">
        <v>31481</v>
      </c>
      <c r="E16137" t="s">
        <v>14812</v>
      </c>
      <c r="F16137">
        <v>1</v>
      </c>
      <c r="G16137">
        <v>40</v>
      </c>
      <c r="H16137">
        <v>8</v>
      </c>
      <c r="I16137">
        <v>35</v>
      </c>
      <c r="J16137">
        <v>1.12E-2</v>
      </c>
      <c r="K16137" t="s">
        <v>14752</v>
      </c>
      <c r="L16137">
        <v>45</v>
      </c>
      <c r="M16137" t="s">
        <v>6</v>
      </c>
    </row>
    <row r="16138" spans="1:13" x14ac:dyDescent="0.25">
      <c r="A16138" t="s">
        <v>29748</v>
      </c>
      <c r="B16138" t="s">
        <v>52050</v>
      </c>
      <c r="C16138" t="s">
        <v>14809</v>
      </c>
      <c r="D16138" t="s">
        <v>31480</v>
      </c>
      <c r="E16138" t="s">
        <v>14810</v>
      </c>
      <c r="F16138">
        <v>0.95</v>
      </c>
      <c r="G16138">
        <v>40</v>
      </c>
      <c r="H16138">
        <v>8</v>
      </c>
      <c r="I16138">
        <v>30</v>
      </c>
      <c r="J16138">
        <v>9.5999999999999992E-3</v>
      </c>
      <c r="K16138" t="s">
        <v>14752</v>
      </c>
      <c r="L16138">
        <v>40</v>
      </c>
      <c r="M16138" t="s">
        <v>6</v>
      </c>
    </row>
    <row r="16139" spans="1:13" x14ac:dyDescent="0.25">
      <c r="A16139" t="s">
        <v>29748</v>
      </c>
      <c r="B16139" t="s">
        <v>52050</v>
      </c>
      <c r="C16139" t="s">
        <v>14807</v>
      </c>
      <c r="D16139" t="s">
        <v>31479</v>
      </c>
      <c r="E16139" t="s">
        <v>14808</v>
      </c>
      <c r="F16139">
        <v>0.85</v>
      </c>
      <c r="G16139">
        <v>40</v>
      </c>
      <c r="H16139">
        <v>8</v>
      </c>
      <c r="I16139">
        <v>25</v>
      </c>
      <c r="J16139">
        <v>8.0000000000000002E-3</v>
      </c>
      <c r="K16139" t="s">
        <v>14752</v>
      </c>
      <c r="L16139">
        <v>37</v>
      </c>
      <c r="M16139" t="s">
        <v>6</v>
      </c>
    </row>
    <row r="16140" spans="1:13" x14ac:dyDescent="0.25">
      <c r="A16140" t="s">
        <v>29748</v>
      </c>
      <c r="B16140" t="s">
        <v>52050</v>
      </c>
      <c r="C16140" t="s">
        <v>14805</v>
      </c>
      <c r="D16140" t="s">
        <v>31478</v>
      </c>
      <c r="E16140" t="s">
        <v>14806</v>
      </c>
      <c r="F16140">
        <v>0.8</v>
      </c>
      <c r="G16140">
        <v>40</v>
      </c>
      <c r="H16140">
        <v>8</v>
      </c>
      <c r="I16140">
        <v>20</v>
      </c>
      <c r="J16140">
        <v>6.4000000000000003E-3</v>
      </c>
      <c r="K16140" t="s">
        <v>14752</v>
      </c>
      <c r="L16140">
        <v>34</v>
      </c>
      <c r="M16140" t="s">
        <v>6</v>
      </c>
    </row>
    <row r="16141" spans="1:13" x14ac:dyDescent="0.25">
      <c r="A16141" t="s">
        <v>29748</v>
      </c>
      <c r="B16141" t="s">
        <v>52050</v>
      </c>
      <c r="C16141" t="s">
        <v>14803</v>
      </c>
      <c r="D16141" t="s">
        <v>31477</v>
      </c>
      <c r="E16141" t="s">
        <v>14804</v>
      </c>
      <c r="F16141">
        <v>0.75</v>
      </c>
      <c r="G16141">
        <v>40</v>
      </c>
      <c r="H16141">
        <v>8</v>
      </c>
      <c r="I16141">
        <v>15</v>
      </c>
      <c r="J16141">
        <v>4.7999999999999996E-3</v>
      </c>
      <c r="K16141" t="s">
        <v>14752</v>
      </c>
      <c r="L16141">
        <v>27</v>
      </c>
      <c r="M16141" t="s">
        <v>6</v>
      </c>
    </row>
    <row r="16142" spans="1:13" x14ac:dyDescent="0.25">
      <c r="A16142" t="s">
        <v>29748</v>
      </c>
      <c r="B16142" t="s">
        <v>52050</v>
      </c>
      <c r="C16142" t="s">
        <v>14801</v>
      </c>
      <c r="D16142" t="s">
        <v>31476</v>
      </c>
      <c r="E16142" t="s">
        <v>14802</v>
      </c>
      <c r="F16142">
        <v>0.67</v>
      </c>
      <c r="G16142">
        <v>40</v>
      </c>
      <c r="H16142">
        <v>8</v>
      </c>
      <c r="I16142">
        <v>10</v>
      </c>
      <c r="J16142">
        <v>3.2000000000000002E-3</v>
      </c>
      <c r="K16142" t="s">
        <v>14752</v>
      </c>
      <c r="L16142">
        <v>23</v>
      </c>
      <c r="M16142" t="s">
        <v>6</v>
      </c>
    </row>
    <row r="16143" spans="1:13" x14ac:dyDescent="0.25">
      <c r="A16143" t="s">
        <v>29748</v>
      </c>
      <c r="B16143" t="s">
        <v>52050</v>
      </c>
      <c r="C16143" t="s">
        <v>14799</v>
      </c>
      <c r="D16143" t="s">
        <v>31475</v>
      </c>
      <c r="E16143" t="s">
        <v>14800</v>
      </c>
      <c r="F16143">
        <v>0.65</v>
      </c>
      <c r="G16143">
        <v>40</v>
      </c>
      <c r="H16143">
        <v>8</v>
      </c>
      <c r="I16143">
        <v>7.5</v>
      </c>
      <c r="J16143">
        <v>2.3999999999999998E-3</v>
      </c>
      <c r="K16143" t="s">
        <v>14752</v>
      </c>
      <c r="L16143">
        <v>23</v>
      </c>
      <c r="M16143" t="s">
        <v>6</v>
      </c>
    </row>
    <row r="16144" spans="1:13" x14ac:dyDescent="0.25">
      <c r="A16144" t="s">
        <v>29748</v>
      </c>
      <c r="B16144" t="s">
        <v>52050</v>
      </c>
      <c r="C16144" t="s">
        <v>14797</v>
      </c>
      <c r="D16144" t="s">
        <v>31474</v>
      </c>
      <c r="E16144" t="s">
        <v>14798</v>
      </c>
      <c r="F16144">
        <v>0.95</v>
      </c>
      <c r="G16144">
        <v>35</v>
      </c>
      <c r="H16144">
        <v>8</v>
      </c>
      <c r="I16144">
        <v>35</v>
      </c>
      <c r="J16144">
        <v>9.7999999999999997E-3</v>
      </c>
      <c r="K16144" t="s">
        <v>14752</v>
      </c>
      <c r="L16144">
        <v>43</v>
      </c>
      <c r="M16144" t="s">
        <v>6</v>
      </c>
    </row>
    <row r="16145" spans="1:13" x14ac:dyDescent="0.25">
      <c r="A16145" t="s">
        <v>29748</v>
      </c>
      <c r="B16145" t="s">
        <v>52050</v>
      </c>
      <c r="C16145" t="s">
        <v>14795</v>
      </c>
      <c r="D16145" t="s">
        <v>31473</v>
      </c>
      <c r="E16145" t="s">
        <v>14796</v>
      </c>
      <c r="F16145">
        <v>0.85</v>
      </c>
      <c r="G16145">
        <v>35</v>
      </c>
      <c r="H16145">
        <v>8</v>
      </c>
      <c r="I16145">
        <v>30</v>
      </c>
      <c r="J16145">
        <v>8.3999999999999995E-3</v>
      </c>
      <c r="K16145" t="s">
        <v>14752</v>
      </c>
      <c r="L16145">
        <v>38</v>
      </c>
      <c r="M16145" t="s">
        <v>6</v>
      </c>
    </row>
    <row r="16146" spans="1:13" x14ac:dyDescent="0.25">
      <c r="A16146" t="s">
        <v>29748</v>
      </c>
      <c r="B16146" t="s">
        <v>52050</v>
      </c>
      <c r="C16146" t="s">
        <v>14793</v>
      </c>
      <c r="D16146" t="s">
        <v>31472</v>
      </c>
      <c r="E16146" t="s">
        <v>14794</v>
      </c>
      <c r="F16146">
        <v>0.8</v>
      </c>
      <c r="G16146">
        <v>35</v>
      </c>
      <c r="H16146">
        <v>8</v>
      </c>
      <c r="I16146">
        <v>25</v>
      </c>
      <c r="J16146">
        <v>7.0000000000000001E-3</v>
      </c>
      <c r="K16146" t="s">
        <v>14752</v>
      </c>
      <c r="L16146">
        <v>34</v>
      </c>
      <c r="M16146" t="s">
        <v>6</v>
      </c>
    </row>
    <row r="16147" spans="1:13" x14ac:dyDescent="0.25">
      <c r="A16147" t="s">
        <v>29748</v>
      </c>
      <c r="B16147" t="s">
        <v>52050</v>
      </c>
      <c r="C16147" t="s">
        <v>14791</v>
      </c>
      <c r="D16147" t="s">
        <v>31471</v>
      </c>
      <c r="E16147" t="s">
        <v>14792</v>
      </c>
      <c r="F16147">
        <v>0.75</v>
      </c>
      <c r="G16147">
        <v>35</v>
      </c>
      <c r="H16147">
        <v>8</v>
      </c>
      <c r="I16147">
        <v>20</v>
      </c>
      <c r="J16147">
        <v>5.5999999999999999E-3</v>
      </c>
      <c r="K16147" t="s">
        <v>14752</v>
      </c>
      <c r="L16147">
        <v>32</v>
      </c>
      <c r="M16147" t="s">
        <v>6</v>
      </c>
    </row>
    <row r="16148" spans="1:13" x14ac:dyDescent="0.25">
      <c r="A16148" t="s">
        <v>29748</v>
      </c>
      <c r="B16148" t="s">
        <v>52050</v>
      </c>
      <c r="C16148" t="s">
        <v>14789</v>
      </c>
      <c r="D16148" t="s">
        <v>31470</v>
      </c>
      <c r="E16148" t="s">
        <v>14790</v>
      </c>
      <c r="F16148">
        <v>0.67</v>
      </c>
      <c r="G16148">
        <v>35</v>
      </c>
      <c r="H16148">
        <v>8</v>
      </c>
      <c r="I16148">
        <v>15</v>
      </c>
      <c r="J16148">
        <v>4.1999999999999997E-3</v>
      </c>
      <c r="K16148" t="s">
        <v>14752</v>
      </c>
      <c r="L16148">
        <v>25</v>
      </c>
      <c r="M16148" t="s">
        <v>6</v>
      </c>
    </row>
    <row r="16149" spans="1:13" x14ac:dyDescent="0.25">
      <c r="A16149" t="s">
        <v>29748</v>
      </c>
      <c r="B16149" t="s">
        <v>52050</v>
      </c>
      <c r="C16149" t="s">
        <v>14787</v>
      </c>
      <c r="D16149" t="s">
        <v>31469</v>
      </c>
      <c r="E16149" t="s">
        <v>14788</v>
      </c>
      <c r="F16149">
        <v>0.6</v>
      </c>
      <c r="G16149">
        <v>35</v>
      </c>
      <c r="H16149">
        <v>8</v>
      </c>
      <c r="I16149">
        <v>10</v>
      </c>
      <c r="J16149">
        <v>2.8E-3</v>
      </c>
      <c r="K16149" t="s">
        <v>14752</v>
      </c>
      <c r="L16149">
        <v>22</v>
      </c>
      <c r="M16149" t="s">
        <v>6</v>
      </c>
    </row>
    <row r="16150" spans="1:13" x14ac:dyDescent="0.25">
      <c r="A16150" t="s">
        <v>29748</v>
      </c>
      <c r="B16150" t="s">
        <v>52050</v>
      </c>
      <c r="C16150" t="s">
        <v>14785</v>
      </c>
      <c r="D16150" t="s">
        <v>31468</v>
      </c>
      <c r="E16150" t="s">
        <v>14786</v>
      </c>
      <c r="F16150">
        <v>0.55000000000000004</v>
      </c>
      <c r="G16150">
        <v>35</v>
      </c>
      <c r="H16150">
        <v>8</v>
      </c>
      <c r="I16150">
        <v>10</v>
      </c>
      <c r="J16150">
        <v>2.8E-3</v>
      </c>
      <c r="K16150" t="s">
        <v>14752</v>
      </c>
      <c r="L16150">
        <v>22</v>
      </c>
      <c r="M16150" t="s">
        <v>6</v>
      </c>
    </row>
    <row r="16151" spans="1:13" x14ac:dyDescent="0.25">
      <c r="A16151" t="s">
        <v>29748</v>
      </c>
      <c r="B16151" t="s">
        <v>52050</v>
      </c>
      <c r="C16151" t="s">
        <v>14783</v>
      </c>
      <c r="D16151" t="s">
        <v>31467</v>
      </c>
      <c r="E16151" t="s">
        <v>14784</v>
      </c>
      <c r="F16151">
        <v>0.8</v>
      </c>
      <c r="G16151">
        <v>30</v>
      </c>
      <c r="H16151">
        <v>8</v>
      </c>
      <c r="I16151">
        <v>30</v>
      </c>
      <c r="J16151">
        <v>7.1999999999999998E-3</v>
      </c>
      <c r="K16151" t="s">
        <v>14752</v>
      </c>
      <c r="L16151">
        <v>37</v>
      </c>
      <c r="M16151" t="s">
        <v>6</v>
      </c>
    </row>
    <row r="16152" spans="1:13" x14ac:dyDescent="0.25">
      <c r="A16152" t="s">
        <v>29748</v>
      </c>
      <c r="B16152" t="s">
        <v>52050</v>
      </c>
      <c r="C16152" t="s">
        <v>14781</v>
      </c>
      <c r="D16152" t="s">
        <v>31466</v>
      </c>
      <c r="E16152" t="s">
        <v>14782</v>
      </c>
      <c r="F16152">
        <v>0.75</v>
      </c>
      <c r="G16152">
        <v>30</v>
      </c>
      <c r="H16152">
        <v>8</v>
      </c>
      <c r="I16152">
        <v>25</v>
      </c>
      <c r="J16152">
        <v>6.0000000000000001E-3</v>
      </c>
      <c r="K16152" t="s">
        <v>14752</v>
      </c>
      <c r="L16152">
        <v>32</v>
      </c>
      <c r="M16152" t="s">
        <v>6</v>
      </c>
    </row>
    <row r="16153" spans="1:13" x14ac:dyDescent="0.25">
      <c r="A16153" t="s">
        <v>29748</v>
      </c>
      <c r="B16153" t="s">
        <v>52050</v>
      </c>
      <c r="C16153" t="s">
        <v>14779</v>
      </c>
      <c r="D16153" t="s">
        <v>31465</v>
      </c>
      <c r="E16153" t="s">
        <v>14780</v>
      </c>
      <c r="F16153">
        <v>0.67</v>
      </c>
      <c r="G16153">
        <v>30</v>
      </c>
      <c r="H16153">
        <v>8</v>
      </c>
      <c r="I16153">
        <v>20</v>
      </c>
      <c r="J16153">
        <v>4.7999999999999996E-3</v>
      </c>
      <c r="K16153" t="s">
        <v>14752</v>
      </c>
      <c r="L16153">
        <v>29</v>
      </c>
      <c r="M16153" t="s">
        <v>6</v>
      </c>
    </row>
    <row r="16154" spans="1:13" x14ac:dyDescent="0.25">
      <c r="A16154" t="s">
        <v>29748</v>
      </c>
      <c r="B16154" t="s">
        <v>52050</v>
      </c>
      <c r="C16154" t="s">
        <v>14777</v>
      </c>
      <c r="D16154" t="s">
        <v>31464</v>
      </c>
      <c r="E16154" t="s">
        <v>14778</v>
      </c>
      <c r="F16154">
        <v>0.6</v>
      </c>
      <c r="G16154">
        <v>30</v>
      </c>
      <c r="H16154">
        <v>8</v>
      </c>
      <c r="I16154">
        <v>15</v>
      </c>
      <c r="J16154">
        <v>3.5999999999999999E-3</v>
      </c>
      <c r="K16154" t="s">
        <v>14752</v>
      </c>
      <c r="L16154">
        <v>25</v>
      </c>
      <c r="M16154" t="s">
        <v>6</v>
      </c>
    </row>
    <row r="16155" spans="1:13" x14ac:dyDescent="0.25">
      <c r="A16155" t="s">
        <v>29748</v>
      </c>
      <c r="B16155" t="s">
        <v>52050</v>
      </c>
      <c r="C16155" t="s">
        <v>14775</v>
      </c>
      <c r="D16155" t="s">
        <v>31463</v>
      </c>
      <c r="E16155" t="s">
        <v>14776</v>
      </c>
      <c r="F16155">
        <v>0.5</v>
      </c>
      <c r="G16155">
        <v>30</v>
      </c>
      <c r="H16155">
        <v>8</v>
      </c>
      <c r="I16155">
        <v>10</v>
      </c>
      <c r="J16155">
        <v>2.3999999999999998E-3</v>
      </c>
      <c r="K16155" t="s">
        <v>14752</v>
      </c>
      <c r="L16155">
        <v>22</v>
      </c>
      <c r="M16155" t="s">
        <v>6</v>
      </c>
    </row>
    <row r="16156" spans="1:13" x14ac:dyDescent="0.25">
      <c r="A16156" t="s">
        <v>29748</v>
      </c>
      <c r="B16156" t="s">
        <v>52050</v>
      </c>
      <c r="C16156" t="s">
        <v>14773</v>
      </c>
      <c r="D16156" t="s">
        <v>31462</v>
      </c>
      <c r="E16156" t="s">
        <v>14774</v>
      </c>
      <c r="F16156">
        <v>0.45</v>
      </c>
      <c r="G16156">
        <v>30</v>
      </c>
      <c r="H16156">
        <v>8</v>
      </c>
      <c r="I16156">
        <v>7.5</v>
      </c>
      <c r="J16156">
        <v>1.8E-3</v>
      </c>
      <c r="K16156" t="s">
        <v>14752</v>
      </c>
      <c r="L16156">
        <v>22</v>
      </c>
      <c r="M16156" t="s">
        <v>6</v>
      </c>
    </row>
    <row r="16157" spans="1:13" x14ac:dyDescent="0.25">
      <c r="A16157" t="s">
        <v>29748</v>
      </c>
      <c r="B16157" t="s">
        <v>52050</v>
      </c>
      <c r="C16157" t="s">
        <v>14771</v>
      </c>
      <c r="D16157" t="s">
        <v>31461</v>
      </c>
      <c r="E16157" t="s">
        <v>14772</v>
      </c>
      <c r="F16157">
        <v>0.67</v>
      </c>
      <c r="G16157">
        <v>25</v>
      </c>
      <c r="H16157">
        <v>8</v>
      </c>
      <c r="I16157">
        <v>25</v>
      </c>
      <c r="J16157">
        <v>5.0000000000000001E-3</v>
      </c>
      <c r="K16157" t="s">
        <v>14752</v>
      </c>
      <c r="L16157">
        <v>27</v>
      </c>
      <c r="M16157" t="s">
        <v>6</v>
      </c>
    </row>
    <row r="16158" spans="1:13" x14ac:dyDescent="0.25">
      <c r="A16158" t="s">
        <v>29748</v>
      </c>
      <c r="B16158" t="s">
        <v>52050</v>
      </c>
      <c r="C16158" t="s">
        <v>14769</v>
      </c>
      <c r="D16158" t="s">
        <v>31460</v>
      </c>
      <c r="E16158" t="s">
        <v>14770</v>
      </c>
      <c r="F16158">
        <v>0.6</v>
      </c>
      <c r="G16158">
        <v>25</v>
      </c>
      <c r="H16158">
        <v>8</v>
      </c>
      <c r="I16158">
        <v>20</v>
      </c>
      <c r="J16158">
        <v>4.0000000000000001E-3</v>
      </c>
      <c r="K16158" t="s">
        <v>14752</v>
      </c>
      <c r="L16158">
        <v>27</v>
      </c>
      <c r="M16158" t="s">
        <v>6</v>
      </c>
    </row>
    <row r="16159" spans="1:13" x14ac:dyDescent="0.25">
      <c r="A16159" t="s">
        <v>29748</v>
      </c>
      <c r="B16159" t="s">
        <v>52050</v>
      </c>
      <c r="C16159" t="s">
        <v>14767</v>
      </c>
      <c r="D16159" t="s">
        <v>31459</v>
      </c>
      <c r="E16159" t="s">
        <v>14768</v>
      </c>
      <c r="F16159">
        <v>0.5</v>
      </c>
      <c r="G16159">
        <v>25</v>
      </c>
      <c r="H16159">
        <v>8</v>
      </c>
      <c r="I16159">
        <v>15</v>
      </c>
      <c r="J16159">
        <v>3.0000000000000001E-3</v>
      </c>
      <c r="K16159" t="s">
        <v>14752</v>
      </c>
      <c r="L16159">
        <v>23</v>
      </c>
      <c r="M16159" t="s">
        <v>6</v>
      </c>
    </row>
    <row r="16160" spans="1:13" x14ac:dyDescent="0.25">
      <c r="A16160" t="s">
        <v>29748</v>
      </c>
      <c r="B16160" t="s">
        <v>52050</v>
      </c>
      <c r="C16160" t="s">
        <v>14765</v>
      </c>
      <c r="D16160" t="s">
        <v>31458</v>
      </c>
      <c r="E16160" t="s">
        <v>14766</v>
      </c>
      <c r="F16160">
        <v>0.4</v>
      </c>
      <c r="G16160">
        <v>25</v>
      </c>
      <c r="H16160">
        <v>8</v>
      </c>
      <c r="I16160">
        <v>10</v>
      </c>
      <c r="J16160">
        <v>2E-3</v>
      </c>
      <c r="K16160" t="s">
        <v>14752</v>
      </c>
      <c r="L16160">
        <v>20</v>
      </c>
      <c r="M16160" t="s">
        <v>6</v>
      </c>
    </row>
    <row r="16161" spans="1:13" x14ac:dyDescent="0.25">
      <c r="A16161" t="s">
        <v>29748</v>
      </c>
      <c r="B16161" t="s">
        <v>52050</v>
      </c>
      <c r="C16161" t="s">
        <v>14763</v>
      </c>
      <c r="D16161" t="s">
        <v>31457</v>
      </c>
      <c r="E16161" t="s">
        <v>14764</v>
      </c>
      <c r="F16161">
        <v>0.37</v>
      </c>
      <c r="G16161">
        <v>25</v>
      </c>
      <c r="H16161">
        <v>8</v>
      </c>
      <c r="I16161">
        <v>7.5</v>
      </c>
      <c r="J16161">
        <v>1.5E-3</v>
      </c>
      <c r="K16161" t="s">
        <v>14752</v>
      </c>
      <c r="L16161">
        <v>20</v>
      </c>
      <c r="M16161" t="s">
        <v>6</v>
      </c>
    </row>
    <row r="16162" spans="1:13" x14ac:dyDescent="0.25">
      <c r="A16162" t="s">
        <v>29748</v>
      </c>
      <c r="B16162" t="s">
        <v>52050</v>
      </c>
      <c r="C16162" t="s">
        <v>14761</v>
      </c>
      <c r="D16162" t="s">
        <v>31456</v>
      </c>
      <c r="E16162" t="s">
        <v>14762</v>
      </c>
      <c r="F16162">
        <v>0.5</v>
      </c>
      <c r="G16162">
        <v>20</v>
      </c>
      <c r="H16162">
        <v>8</v>
      </c>
      <c r="I16162">
        <v>20</v>
      </c>
      <c r="J16162">
        <v>3.2000000000000002E-3</v>
      </c>
      <c r="K16162" t="s">
        <v>14752</v>
      </c>
      <c r="L16162">
        <v>25</v>
      </c>
      <c r="M16162" t="s">
        <v>6</v>
      </c>
    </row>
    <row r="16163" spans="1:13" x14ac:dyDescent="0.25">
      <c r="A16163" t="s">
        <v>29748</v>
      </c>
      <c r="B16163" t="s">
        <v>52050</v>
      </c>
      <c r="C16163" t="s">
        <v>14759</v>
      </c>
      <c r="D16163" t="s">
        <v>31455</v>
      </c>
      <c r="E16163" t="s">
        <v>14760</v>
      </c>
      <c r="F16163">
        <v>0.4</v>
      </c>
      <c r="G16163">
        <v>20</v>
      </c>
      <c r="H16163">
        <v>8</v>
      </c>
      <c r="I16163">
        <v>15</v>
      </c>
      <c r="J16163">
        <v>2.3999999999999998E-3</v>
      </c>
      <c r="K16163" t="s">
        <v>14752</v>
      </c>
      <c r="L16163">
        <v>22</v>
      </c>
      <c r="M16163" t="s">
        <v>6</v>
      </c>
    </row>
    <row r="16164" spans="1:13" x14ac:dyDescent="0.25">
      <c r="A16164" t="s">
        <v>29748</v>
      </c>
      <c r="B16164" t="s">
        <v>52050</v>
      </c>
      <c r="C16164" t="s">
        <v>14757</v>
      </c>
      <c r="D16164" t="s">
        <v>31454</v>
      </c>
      <c r="E16164" t="s">
        <v>14758</v>
      </c>
      <c r="F16164">
        <v>0.35</v>
      </c>
      <c r="G16164">
        <v>20</v>
      </c>
      <c r="H16164">
        <v>8</v>
      </c>
      <c r="I16164">
        <v>10</v>
      </c>
      <c r="J16164">
        <v>1.6000000000000001E-3</v>
      </c>
      <c r="K16164" t="s">
        <v>14752</v>
      </c>
      <c r="L16164">
        <v>18</v>
      </c>
      <c r="M16164" t="s">
        <v>6</v>
      </c>
    </row>
    <row r="16165" spans="1:13" x14ac:dyDescent="0.25">
      <c r="A16165" t="s">
        <v>29748</v>
      </c>
      <c r="B16165" t="s">
        <v>52050</v>
      </c>
      <c r="C16165" t="s">
        <v>14755</v>
      </c>
      <c r="D16165" t="s">
        <v>31453</v>
      </c>
      <c r="E16165" t="s">
        <v>14756</v>
      </c>
      <c r="F16165">
        <v>0.3</v>
      </c>
      <c r="G16165">
        <v>20</v>
      </c>
      <c r="H16165">
        <v>8</v>
      </c>
      <c r="I16165">
        <v>7.5</v>
      </c>
      <c r="J16165">
        <v>1.1999999999999999E-3</v>
      </c>
      <c r="K16165" t="s">
        <v>14752</v>
      </c>
      <c r="L16165">
        <v>18</v>
      </c>
      <c r="M16165" t="s">
        <v>6</v>
      </c>
    </row>
    <row r="16166" spans="1:13" x14ac:dyDescent="0.25">
      <c r="A16166" t="s">
        <v>29748</v>
      </c>
      <c r="B16166" t="s">
        <v>52050</v>
      </c>
      <c r="C16166" t="s">
        <v>14753</v>
      </c>
      <c r="D16166" t="s">
        <v>31452</v>
      </c>
      <c r="E16166" t="s">
        <v>14754</v>
      </c>
      <c r="F16166">
        <v>0.35</v>
      </c>
      <c r="G16166">
        <v>15</v>
      </c>
      <c r="H16166">
        <v>8</v>
      </c>
      <c r="I16166">
        <v>15</v>
      </c>
      <c r="J16166">
        <v>1.8E-3</v>
      </c>
      <c r="K16166" t="s">
        <v>14752</v>
      </c>
      <c r="L16166">
        <v>22</v>
      </c>
      <c r="M16166" t="s">
        <v>6</v>
      </c>
    </row>
    <row r="16167" spans="1:13" x14ac:dyDescent="0.25">
      <c r="A16167" t="s">
        <v>29748</v>
      </c>
      <c r="B16167" t="s">
        <v>52050</v>
      </c>
      <c r="C16167" t="s">
        <v>14750</v>
      </c>
      <c r="D16167" t="s">
        <v>31451</v>
      </c>
      <c r="E16167" t="s">
        <v>14751</v>
      </c>
      <c r="F16167">
        <v>0.25</v>
      </c>
      <c r="G16167">
        <v>15</v>
      </c>
      <c r="H16167">
        <v>8</v>
      </c>
      <c r="I16167">
        <v>10</v>
      </c>
      <c r="J16167">
        <v>1.1999999999999999E-3</v>
      </c>
      <c r="K16167" t="s">
        <v>14752</v>
      </c>
      <c r="L16167">
        <v>18</v>
      </c>
      <c r="M16167" t="s">
        <v>6</v>
      </c>
    </row>
    <row r="16168" spans="1:13" x14ac:dyDescent="0.25">
      <c r="A16168" t="s">
        <v>29757</v>
      </c>
      <c r="B16168" t="s">
        <v>51702</v>
      </c>
      <c r="C16168" t="s">
        <v>2002</v>
      </c>
      <c r="D16168" t="s">
        <v>31234</v>
      </c>
      <c r="E16168" t="s">
        <v>14429</v>
      </c>
      <c r="F16168">
        <v>1.5</v>
      </c>
      <c r="G16168">
        <v>63.2</v>
      </c>
      <c r="H16168">
        <v>21.5</v>
      </c>
      <c r="I16168">
        <v>33.200000000000003</v>
      </c>
      <c r="J16168">
        <v>4.5112159999999998E-2</v>
      </c>
      <c r="K16168" t="s">
        <v>1996</v>
      </c>
      <c r="L16168">
        <v>124</v>
      </c>
      <c r="M16168" t="s">
        <v>6</v>
      </c>
    </row>
    <row r="16169" spans="1:13" x14ac:dyDescent="0.25">
      <c r="A16169" t="s">
        <v>29757</v>
      </c>
      <c r="B16169" t="s">
        <v>51702</v>
      </c>
      <c r="C16169" t="s">
        <v>2001</v>
      </c>
      <c r="D16169" t="s">
        <v>31233</v>
      </c>
      <c r="E16169" t="s">
        <v>14428</v>
      </c>
      <c r="F16169">
        <v>1.3</v>
      </c>
      <c r="G16169">
        <v>63.2</v>
      </c>
      <c r="H16169">
        <v>21.5</v>
      </c>
      <c r="I16169">
        <v>18.2</v>
      </c>
      <c r="J16169">
        <v>2.4730160000000001E-2</v>
      </c>
      <c r="K16169" t="s">
        <v>1996</v>
      </c>
      <c r="L16169">
        <v>106</v>
      </c>
      <c r="M16169" t="s">
        <v>6</v>
      </c>
    </row>
    <row r="16170" spans="1:13" x14ac:dyDescent="0.25">
      <c r="A16170" t="s">
        <v>29757</v>
      </c>
      <c r="B16170" t="s">
        <v>51702</v>
      </c>
      <c r="C16170" t="s">
        <v>2000</v>
      </c>
      <c r="D16170" t="s">
        <v>31232</v>
      </c>
      <c r="E16170" t="s">
        <v>14427</v>
      </c>
      <c r="F16170">
        <v>1.3</v>
      </c>
      <c r="G16170">
        <v>53.2</v>
      </c>
      <c r="H16170">
        <v>21.5</v>
      </c>
      <c r="I16170">
        <v>28.2</v>
      </c>
      <c r="J16170">
        <v>3.2255159999999998E-2</v>
      </c>
      <c r="K16170" t="s">
        <v>1996</v>
      </c>
      <c r="L16170">
        <v>106</v>
      </c>
      <c r="M16170" t="s">
        <v>6</v>
      </c>
    </row>
    <row r="16171" spans="1:13" x14ac:dyDescent="0.25">
      <c r="A16171" t="s">
        <v>29757</v>
      </c>
      <c r="B16171" t="s">
        <v>51702</v>
      </c>
      <c r="C16171" t="s">
        <v>1999</v>
      </c>
      <c r="D16171" t="s">
        <v>31231</v>
      </c>
      <c r="E16171" t="s">
        <v>14426</v>
      </c>
      <c r="F16171">
        <v>1.2</v>
      </c>
      <c r="G16171">
        <v>53.2</v>
      </c>
      <c r="H16171">
        <v>21.5</v>
      </c>
      <c r="I16171">
        <v>13.2</v>
      </c>
      <c r="J16171">
        <v>1.5098159999999999E-2</v>
      </c>
      <c r="K16171" t="s">
        <v>1996</v>
      </c>
      <c r="L16171">
        <v>79</v>
      </c>
      <c r="M16171" t="s">
        <v>6</v>
      </c>
    </row>
    <row r="16172" spans="1:13" x14ac:dyDescent="0.25">
      <c r="A16172" t="s">
        <v>29757</v>
      </c>
      <c r="B16172" t="s">
        <v>51702</v>
      </c>
      <c r="C16172" t="s">
        <v>1998</v>
      </c>
      <c r="D16172" t="s">
        <v>31230</v>
      </c>
      <c r="E16172" t="s">
        <v>14425</v>
      </c>
      <c r="F16172">
        <v>1.2</v>
      </c>
      <c r="G16172">
        <v>43.2</v>
      </c>
      <c r="H16172">
        <v>21.5</v>
      </c>
      <c r="I16172">
        <v>23.2</v>
      </c>
      <c r="J16172">
        <v>2.154816E-2</v>
      </c>
      <c r="K16172" t="s">
        <v>1996</v>
      </c>
      <c r="L16172">
        <v>79</v>
      </c>
      <c r="M16172" t="s">
        <v>6</v>
      </c>
    </row>
    <row r="16173" spans="1:13" x14ac:dyDescent="0.25">
      <c r="A16173" t="s">
        <v>29757</v>
      </c>
      <c r="B16173" t="s">
        <v>51702</v>
      </c>
      <c r="C16173" t="s">
        <v>1997</v>
      </c>
      <c r="D16173" t="s">
        <v>31229</v>
      </c>
      <c r="E16173" t="s">
        <v>14424</v>
      </c>
      <c r="F16173">
        <v>1</v>
      </c>
      <c r="G16173">
        <v>43.2</v>
      </c>
      <c r="H16173">
        <v>21.5</v>
      </c>
      <c r="I16173">
        <v>18.2</v>
      </c>
      <c r="J16173">
        <v>1.6904160000000001E-2</v>
      </c>
      <c r="K16173" t="s">
        <v>1996</v>
      </c>
      <c r="L16173">
        <v>75</v>
      </c>
      <c r="M16173" t="s">
        <v>6</v>
      </c>
    </row>
    <row r="16174" spans="1:13" x14ac:dyDescent="0.25">
      <c r="A16174" t="s">
        <v>29757</v>
      </c>
      <c r="B16174" t="s">
        <v>51702</v>
      </c>
      <c r="C16174" t="s">
        <v>1995</v>
      </c>
      <c r="D16174" t="s">
        <v>31228</v>
      </c>
      <c r="E16174" t="s">
        <v>14423</v>
      </c>
      <c r="F16174">
        <v>1</v>
      </c>
      <c r="G16174">
        <v>33.200000000000003</v>
      </c>
      <c r="H16174">
        <v>21.5</v>
      </c>
      <c r="I16174">
        <v>23.2</v>
      </c>
      <c r="J16174">
        <v>1.6560160000000001E-2</v>
      </c>
      <c r="K16174" t="s">
        <v>1996</v>
      </c>
      <c r="L16174">
        <v>75</v>
      </c>
      <c r="M16174" t="s">
        <v>6</v>
      </c>
    </row>
    <row r="16175" spans="1:13" x14ac:dyDescent="0.25">
      <c r="A16175" t="s">
        <v>29757</v>
      </c>
      <c r="B16175" t="s">
        <v>51702</v>
      </c>
      <c r="C16175" t="s">
        <v>1994</v>
      </c>
      <c r="D16175" t="s">
        <v>31227</v>
      </c>
      <c r="E16175" t="s">
        <v>14422</v>
      </c>
      <c r="F16175">
        <v>1.5</v>
      </c>
      <c r="G16175">
        <v>60</v>
      </c>
      <c r="H16175">
        <v>9.8000000000000007</v>
      </c>
      <c r="I16175">
        <v>30</v>
      </c>
      <c r="J16175">
        <v>1.7639999999999999E-2</v>
      </c>
      <c r="K16175" t="s">
        <v>1988</v>
      </c>
      <c r="L16175">
        <v>124</v>
      </c>
      <c r="M16175" t="s">
        <v>6</v>
      </c>
    </row>
    <row r="16176" spans="1:13" x14ac:dyDescent="0.25">
      <c r="A16176" t="s">
        <v>29757</v>
      </c>
      <c r="B16176" t="s">
        <v>51702</v>
      </c>
      <c r="C16176" t="s">
        <v>1993</v>
      </c>
      <c r="D16176" t="s">
        <v>31226</v>
      </c>
      <c r="E16176" t="s">
        <v>14421</v>
      </c>
      <c r="F16176">
        <v>0.7</v>
      </c>
      <c r="G16176">
        <v>60</v>
      </c>
      <c r="H16176">
        <v>9.8000000000000007</v>
      </c>
      <c r="I16176">
        <v>15</v>
      </c>
      <c r="J16176">
        <v>8.8199999999999997E-3</v>
      </c>
      <c r="K16176" t="s">
        <v>1988</v>
      </c>
      <c r="L16176">
        <v>106</v>
      </c>
      <c r="M16176" t="s">
        <v>6</v>
      </c>
    </row>
    <row r="16177" spans="1:13" x14ac:dyDescent="0.25">
      <c r="A16177" t="s">
        <v>29757</v>
      </c>
      <c r="B16177" t="s">
        <v>51702</v>
      </c>
      <c r="C16177" t="s">
        <v>1992</v>
      </c>
      <c r="D16177" t="s">
        <v>31225</v>
      </c>
      <c r="E16177" t="s">
        <v>14420</v>
      </c>
      <c r="F16177">
        <v>1.3</v>
      </c>
      <c r="G16177">
        <v>50</v>
      </c>
      <c r="H16177">
        <v>9.8000000000000007</v>
      </c>
      <c r="I16177">
        <v>25</v>
      </c>
      <c r="J16177">
        <v>1.225E-2</v>
      </c>
      <c r="K16177" t="s">
        <v>1988</v>
      </c>
      <c r="L16177">
        <v>106</v>
      </c>
      <c r="M16177" t="s">
        <v>6</v>
      </c>
    </row>
    <row r="16178" spans="1:13" x14ac:dyDescent="0.25">
      <c r="A16178" t="s">
        <v>29757</v>
      </c>
      <c r="B16178" t="s">
        <v>51702</v>
      </c>
      <c r="C16178" t="s">
        <v>1991</v>
      </c>
      <c r="D16178" t="s">
        <v>31224</v>
      </c>
      <c r="E16178" t="s">
        <v>14419</v>
      </c>
      <c r="F16178">
        <v>1.2</v>
      </c>
      <c r="G16178">
        <v>50</v>
      </c>
      <c r="H16178">
        <v>9.8000000000000007</v>
      </c>
      <c r="I16178">
        <v>10</v>
      </c>
      <c r="J16178">
        <v>4.8999999999999998E-3</v>
      </c>
      <c r="K16178" t="s">
        <v>1988</v>
      </c>
      <c r="L16178">
        <v>79</v>
      </c>
      <c r="M16178" t="s">
        <v>6</v>
      </c>
    </row>
    <row r="16179" spans="1:13" x14ac:dyDescent="0.25">
      <c r="A16179" t="s">
        <v>29757</v>
      </c>
      <c r="B16179" t="s">
        <v>51702</v>
      </c>
      <c r="C16179" t="s">
        <v>1990</v>
      </c>
      <c r="D16179" t="s">
        <v>31223</v>
      </c>
      <c r="E16179" t="s">
        <v>14418</v>
      </c>
      <c r="F16179">
        <v>1.2</v>
      </c>
      <c r="G16179">
        <v>40</v>
      </c>
      <c r="H16179">
        <v>9.8000000000000007</v>
      </c>
      <c r="I16179">
        <v>20</v>
      </c>
      <c r="J16179">
        <v>7.8399999999999997E-3</v>
      </c>
      <c r="K16179" t="s">
        <v>1988</v>
      </c>
      <c r="L16179">
        <v>79</v>
      </c>
      <c r="M16179" t="s">
        <v>6</v>
      </c>
    </row>
    <row r="16180" spans="1:13" x14ac:dyDescent="0.25">
      <c r="A16180" t="s">
        <v>29757</v>
      </c>
      <c r="B16180" t="s">
        <v>51702</v>
      </c>
      <c r="C16180" t="s">
        <v>1989</v>
      </c>
      <c r="D16180" t="s">
        <v>31222</v>
      </c>
      <c r="E16180" t="s">
        <v>14417</v>
      </c>
      <c r="F16180">
        <v>1</v>
      </c>
      <c r="G16180">
        <v>40</v>
      </c>
      <c r="H16180">
        <v>9.8000000000000007</v>
      </c>
      <c r="I16180">
        <v>15</v>
      </c>
      <c r="J16180">
        <v>5.8799999999999998E-3</v>
      </c>
      <c r="K16180" t="s">
        <v>1988</v>
      </c>
      <c r="L16180">
        <v>75</v>
      </c>
      <c r="M16180" t="s">
        <v>6</v>
      </c>
    </row>
    <row r="16181" spans="1:13" x14ac:dyDescent="0.25">
      <c r="A16181" t="s">
        <v>29757</v>
      </c>
      <c r="B16181" t="s">
        <v>51702</v>
      </c>
      <c r="C16181" t="s">
        <v>1987</v>
      </c>
      <c r="D16181" t="s">
        <v>31221</v>
      </c>
      <c r="E16181" t="s">
        <v>14416</v>
      </c>
      <c r="F16181">
        <v>1</v>
      </c>
      <c r="G16181">
        <v>30</v>
      </c>
      <c r="H16181">
        <v>9.8000000000000007</v>
      </c>
      <c r="I16181">
        <v>20</v>
      </c>
      <c r="J16181">
        <v>5.8799999999999998E-3</v>
      </c>
      <c r="K16181" t="s">
        <v>1988</v>
      </c>
      <c r="L16181">
        <v>75</v>
      </c>
      <c r="M16181" t="s">
        <v>6</v>
      </c>
    </row>
    <row r="16182" spans="1:13" x14ac:dyDescent="0.25">
      <c r="A16182" t="s">
        <v>29757</v>
      </c>
      <c r="B16182" t="s">
        <v>51702</v>
      </c>
      <c r="C16182" t="s">
        <v>1986</v>
      </c>
      <c r="D16182" t="s">
        <v>31220</v>
      </c>
      <c r="E16182" t="s">
        <v>14415</v>
      </c>
      <c r="F16182">
        <v>4.5</v>
      </c>
      <c r="G16182">
        <v>36</v>
      </c>
      <c r="H16182">
        <v>35.299999999999997</v>
      </c>
      <c r="I16182">
        <v>35.299999999999997</v>
      </c>
      <c r="J16182">
        <v>4.4859240000000002E-2</v>
      </c>
      <c r="K16182" t="s">
        <v>1977</v>
      </c>
      <c r="L16182">
        <v>106</v>
      </c>
      <c r="M16182" t="s">
        <v>6</v>
      </c>
    </row>
    <row r="16183" spans="1:13" x14ac:dyDescent="0.25">
      <c r="A16183" t="s">
        <v>29757</v>
      </c>
      <c r="B16183" t="s">
        <v>51702</v>
      </c>
      <c r="C16183" t="s">
        <v>1985</v>
      </c>
      <c r="D16183" t="s">
        <v>31219</v>
      </c>
      <c r="F16183">
        <v>4.5</v>
      </c>
      <c r="G16183">
        <v>36</v>
      </c>
      <c r="H16183">
        <v>35.299999999999997</v>
      </c>
      <c r="I16183">
        <v>35.299999999999997</v>
      </c>
      <c r="J16183">
        <v>4.4859240000000002E-2</v>
      </c>
      <c r="K16183" t="s">
        <v>1977</v>
      </c>
      <c r="L16183">
        <v>106</v>
      </c>
      <c r="M16183" t="s">
        <v>6</v>
      </c>
    </row>
    <row r="16184" spans="1:13" x14ac:dyDescent="0.25">
      <c r="A16184" t="s">
        <v>29757</v>
      </c>
      <c r="B16184" t="s">
        <v>51702</v>
      </c>
      <c r="C16184" t="s">
        <v>1984</v>
      </c>
      <c r="D16184" t="s">
        <v>31218</v>
      </c>
      <c r="E16184" t="s">
        <v>14414</v>
      </c>
      <c r="F16184">
        <v>3.5</v>
      </c>
      <c r="G16184">
        <v>36</v>
      </c>
      <c r="H16184">
        <v>30.3</v>
      </c>
      <c r="I16184">
        <v>30.3</v>
      </c>
      <c r="J16184">
        <v>3.3051240000000003E-2</v>
      </c>
      <c r="K16184" t="s">
        <v>1977</v>
      </c>
      <c r="L16184">
        <v>78</v>
      </c>
      <c r="M16184" t="s">
        <v>6</v>
      </c>
    </row>
    <row r="16185" spans="1:13" x14ac:dyDescent="0.25">
      <c r="A16185" t="s">
        <v>29757</v>
      </c>
      <c r="B16185" t="s">
        <v>51702</v>
      </c>
      <c r="C16185" t="s">
        <v>1983</v>
      </c>
      <c r="D16185" t="s">
        <v>31217</v>
      </c>
      <c r="F16185">
        <v>2.9</v>
      </c>
      <c r="G16185">
        <v>28.5</v>
      </c>
      <c r="H16185">
        <v>25.3</v>
      </c>
      <c r="I16185">
        <v>25.3</v>
      </c>
      <c r="J16185">
        <v>1.8242560000000001E-2</v>
      </c>
      <c r="K16185" t="s">
        <v>1977</v>
      </c>
      <c r="L16185">
        <v>71</v>
      </c>
      <c r="M16185" t="s">
        <v>6</v>
      </c>
    </row>
    <row r="16186" spans="1:13" x14ac:dyDescent="0.25">
      <c r="A16186" t="s">
        <v>29757</v>
      </c>
      <c r="B16186" t="s">
        <v>51702</v>
      </c>
      <c r="C16186" t="s">
        <v>1982</v>
      </c>
      <c r="D16186" t="s">
        <v>31216</v>
      </c>
      <c r="F16186">
        <v>2.35</v>
      </c>
      <c r="G16186">
        <v>21</v>
      </c>
      <c r="H16186">
        <v>20.3</v>
      </c>
      <c r="I16186">
        <v>20.3</v>
      </c>
      <c r="J16186">
        <v>8.6538899999999992E-3</v>
      </c>
      <c r="K16186" t="s">
        <v>1977</v>
      </c>
      <c r="L16186">
        <v>68</v>
      </c>
      <c r="M16186" t="s">
        <v>6</v>
      </c>
    </row>
    <row r="16187" spans="1:13" x14ac:dyDescent="0.25">
      <c r="A16187" t="s">
        <v>29757</v>
      </c>
      <c r="B16187" t="s">
        <v>51702</v>
      </c>
      <c r="C16187" t="s">
        <v>1981</v>
      </c>
      <c r="D16187" t="s">
        <v>31215</v>
      </c>
      <c r="E16187" t="s">
        <v>14413</v>
      </c>
      <c r="F16187">
        <v>1.75</v>
      </c>
      <c r="G16187">
        <v>21</v>
      </c>
      <c r="H16187">
        <v>12.5</v>
      </c>
      <c r="I16187">
        <v>12.5</v>
      </c>
      <c r="J16187">
        <v>3.2812499999999999E-3</v>
      </c>
      <c r="K16187" t="s">
        <v>1977</v>
      </c>
      <c r="L16187">
        <v>65</v>
      </c>
      <c r="M16187" t="s">
        <v>6</v>
      </c>
    </row>
    <row r="16188" spans="1:13" x14ac:dyDescent="0.25">
      <c r="A16188" t="s">
        <v>29757</v>
      </c>
      <c r="B16188" t="s">
        <v>51702</v>
      </c>
      <c r="C16188" t="s">
        <v>1980</v>
      </c>
      <c r="D16188" t="s">
        <v>31214</v>
      </c>
      <c r="F16188">
        <v>1.75</v>
      </c>
      <c r="G16188">
        <v>21</v>
      </c>
      <c r="H16188">
        <v>12.5</v>
      </c>
      <c r="I16188">
        <v>12.5</v>
      </c>
      <c r="J16188">
        <v>3.2812499999999999E-3</v>
      </c>
      <c r="K16188" t="s">
        <v>1977</v>
      </c>
      <c r="L16188">
        <v>65</v>
      </c>
      <c r="M16188" t="s">
        <v>6</v>
      </c>
    </row>
    <row r="16189" spans="1:13" x14ac:dyDescent="0.25">
      <c r="A16189" t="s">
        <v>29757</v>
      </c>
      <c r="B16189" t="s">
        <v>51702</v>
      </c>
      <c r="C16189" t="s">
        <v>1979</v>
      </c>
      <c r="D16189" t="s">
        <v>31213</v>
      </c>
      <c r="E16189" t="s">
        <v>14412</v>
      </c>
      <c r="F16189">
        <v>0.8</v>
      </c>
      <c r="G16189">
        <v>17.5</v>
      </c>
      <c r="H16189">
        <v>10</v>
      </c>
      <c r="I16189">
        <v>10</v>
      </c>
      <c r="J16189">
        <v>1.75E-3</v>
      </c>
      <c r="K16189" t="s">
        <v>1977</v>
      </c>
      <c r="L16189">
        <v>65</v>
      </c>
      <c r="M16189" t="s">
        <v>6</v>
      </c>
    </row>
    <row r="16190" spans="1:13" x14ac:dyDescent="0.25">
      <c r="A16190" t="s">
        <v>29757</v>
      </c>
      <c r="B16190" t="s">
        <v>51702</v>
      </c>
      <c r="C16190" t="s">
        <v>1978</v>
      </c>
      <c r="D16190" t="s">
        <v>31212</v>
      </c>
      <c r="E16190" t="s">
        <v>14411</v>
      </c>
      <c r="F16190">
        <v>0.8</v>
      </c>
      <c r="G16190">
        <v>17.5</v>
      </c>
      <c r="H16190">
        <v>10</v>
      </c>
      <c r="I16190">
        <v>10</v>
      </c>
      <c r="J16190">
        <v>1.75E-3</v>
      </c>
      <c r="K16190" t="s">
        <v>1977</v>
      </c>
      <c r="L16190">
        <v>65</v>
      </c>
      <c r="M16190" t="s">
        <v>6</v>
      </c>
    </row>
    <row r="16191" spans="1:13" x14ac:dyDescent="0.25">
      <c r="A16191" t="s">
        <v>29748</v>
      </c>
      <c r="B16191" t="s">
        <v>52065</v>
      </c>
      <c r="C16191" t="s">
        <v>14402</v>
      </c>
      <c r="D16191" t="s">
        <v>31207</v>
      </c>
      <c r="E16191" t="s">
        <v>14403</v>
      </c>
      <c r="F16191">
        <v>0.6</v>
      </c>
      <c r="G16191">
        <v>24.8</v>
      </c>
      <c r="H16191">
        <v>6.5</v>
      </c>
      <c r="I16191">
        <v>24.8</v>
      </c>
      <c r="J16191">
        <v>3.9977600000000004E-3</v>
      </c>
      <c r="K16191" t="s">
        <v>14397</v>
      </c>
      <c r="L16191">
        <v>32</v>
      </c>
      <c r="M16191" t="s">
        <v>6</v>
      </c>
    </row>
    <row r="16192" spans="1:13" x14ac:dyDescent="0.25">
      <c r="A16192" t="s">
        <v>29748</v>
      </c>
      <c r="B16192" t="s">
        <v>52065</v>
      </c>
      <c r="C16192" t="s">
        <v>14400</v>
      </c>
      <c r="D16192" t="s">
        <v>31206</v>
      </c>
      <c r="E16192" t="s">
        <v>14401</v>
      </c>
      <c r="F16192">
        <v>0.45</v>
      </c>
      <c r="G16192">
        <v>20.2</v>
      </c>
      <c r="H16192">
        <v>5.5</v>
      </c>
      <c r="I16192">
        <v>20.2</v>
      </c>
      <c r="J16192">
        <v>2.2442199999999999E-3</v>
      </c>
      <c r="K16192" t="s">
        <v>14397</v>
      </c>
      <c r="L16192">
        <v>26</v>
      </c>
      <c r="M16192" t="s">
        <v>6</v>
      </c>
    </row>
    <row r="16193" spans="1:13" x14ac:dyDescent="0.25">
      <c r="A16193" t="s">
        <v>29748</v>
      </c>
      <c r="B16193" t="s">
        <v>52065</v>
      </c>
      <c r="C16193" t="s">
        <v>14398</v>
      </c>
      <c r="D16193" t="s">
        <v>31205</v>
      </c>
      <c r="E16193" t="s">
        <v>14399</v>
      </c>
      <c r="F16193">
        <v>0.31</v>
      </c>
      <c r="G16193">
        <v>16.399999999999999</v>
      </c>
      <c r="H16193">
        <v>5</v>
      </c>
      <c r="I16193">
        <v>16.399999999999999</v>
      </c>
      <c r="J16193">
        <v>1.3447999999999999E-3</v>
      </c>
      <c r="K16193" t="s">
        <v>14397</v>
      </c>
      <c r="L16193">
        <v>18</v>
      </c>
      <c r="M16193" t="s">
        <v>6</v>
      </c>
    </row>
    <row r="16194" spans="1:13" x14ac:dyDescent="0.25">
      <c r="A16194" t="s">
        <v>29748</v>
      </c>
      <c r="B16194" t="s">
        <v>52065</v>
      </c>
      <c r="C16194" t="s">
        <v>14395</v>
      </c>
      <c r="D16194" t="s">
        <v>31204</v>
      </c>
      <c r="E16194" t="s">
        <v>14396</v>
      </c>
      <c r="F16194">
        <v>0.24</v>
      </c>
      <c r="G16194">
        <v>13.8</v>
      </c>
      <c r="H16194">
        <v>4.5</v>
      </c>
      <c r="I16194">
        <v>13.8</v>
      </c>
      <c r="J16194">
        <v>8.5698000000000002E-4</v>
      </c>
      <c r="K16194" t="s">
        <v>14397</v>
      </c>
      <c r="L16194">
        <v>17</v>
      </c>
      <c r="M16194" t="s">
        <v>6</v>
      </c>
    </row>
    <row r="16195" spans="1:13" x14ac:dyDescent="0.25">
      <c r="A16195" t="s">
        <v>349</v>
      </c>
      <c r="B16195" t="s">
        <v>51787</v>
      </c>
      <c r="C16195" t="s">
        <v>25601</v>
      </c>
      <c r="D16195" t="s">
        <v>25602</v>
      </c>
      <c r="F16195">
        <v>2.5</v>
      </c>
      <c r="G16195">
        <v>47.8</v>
      </c>
      <c r="H16195">
        <v>37.700000000000003</v>
      </c>
      <c r="I16195">
        <v>128.19999999999999</v>
      </c>
      <c r="J16195">
        <v>0.23102408999999999</v>
      </c>
      <c r="K16195" t="s">
        <v>25603</v>
      </c>
      <c r="L16195">
        <v>138</v>
      </c>
      <c r="M16195" t="s">
        <v>6</v>
      </c>
    </row>
    <row r="16196" spans="1:13" x14ac:dyDescent="0.25">
      <c r="A16196" t="s">
        <v>29748</v>
      </c>
      <c r="B16196" t="s">
        <v>51788</v>
      </c>
      <c r="C16196" t="s">
        <v>15596</v>
      </c>
      <c r="D16196" t="s">
        <v>31887</v>
      </c>
      <c r="E16196" t="s">
        <v>15597</v>
      </c>
      <c r="F16196">
        <v>2.4500000000000002</v>
      </c>
      <c r="G16196">
        <v>82</v>
      </c>
      <c r="H16196">
        <v>35.799999999999997</v>
      </c>
      <c r="I16196">
        <v>22</v>
      </c>
      <c r="J16196">
        <v>6.4583199999999993E-2</v>
      </c>
      <c r="K16196" t="s">
        <v>15477</v>
      </c>
      <c r="L16196">
        <v>303</v>
      </c>
      <c r="M16196" t="s">
        <v>6</v>
      </c>
    </row>
    <row r="16197" spans="1:13" x14ac:dyDescent="0.25">
      <c r="A16197" t="s">
        <v>29748</v>
      </c>
      <c r="B16197" t="s">
        <v>51788</v>
      </c>
      <c r="C16197" t="s">
        <v>15594</v>
      </c>
      <c r="D16197" t="s">
        <v>31886</v>
      </c>
      <c r="E16197" t="s">
        <v>15595</v>
      </c>
      <c r="F16197">
        <v>2.35</v>
      </c>
      <c r="G16197">
        <v>82</v>
      </c>
      <c r="H16197">
        <v>30.8</v>
      </c>
      <c r="I16197">
        <v>17</v>
      </c>
      <c r="J16197">
        <v>4.29352E-2</v>
      </c>
      <c r="K16197" t="s">
        <v>15477</v>
      </c>
      <c r="L16197">
        <v>299</v>
      </c>
      <c r="M16197" t="s">
        <v>6</v>
      </c>
    </row>
    <row r="16198" spans="1:13" x14ac:dyDescent="0.25">
      <c r="A16198" t="s">
        <v>29748</v>
      </c>
      <c r="B16198" t="s">
        <v>51788</v>
      </c>
      <c r="C16198" t="s">
        <v>15592</v>
      </c>
      <c r="D16198" t="s">
        <v>31885</v>
      </c>
      <c r="E16198" t="s">
        <v>15593</v>
      </c>
      <c r="F16198">
        <v>2.2000000000000002</v>
      </c>
      <c r="G16198">
        <v>82</v>
      </c>
      <c r="H16198">
        <v>25.8</v>
      </c>
      <c r="I16198">
        <v>12</v>
      </c>
      <c r="J16198">
        <v>2.5387199999999999E-2</v>
      </c>
      <c r="K16198" t="s">
        <v>15477</v>
      </c>
      <c r="L16198">
        <v>286</v>
      </c>
      <c r="M16198" t="s">
        <v>6</v>
      </c>
    </row>
    <row r="16199" spans="1:13" x14ac:dyDescent="0.25">
      <c r="A16199" t="s">
        <v>29748</v>
      </c>
      <c r="B16199" t="s">
        <v>51788</v>
      </c>
      <c r="C16199" t="s">
        <v>15590</v>
      </c>
      <c r="D16199" t="s">
        <v>31884</v>
      </c>
      <c r="E16199" t="s">
        <v>15591</v>
      </c>
      <c r="F16199">
        <v>2.2000000000000002</v>
      </c>
      <c r="G16199">
        <v>72</v>
      </c>
      <c r="H16199">
        <v>35.799999999999997</v>
      </c>
      <c r="I16199">
        <v>22</v>
      </c>
      <c r="J16199">
        <v>5.6707199999999999E-2</v>
      </c>
      <c r="K16199" t="s">
        <v>15477</v>
      </c>
      <c r="L16199">
        <v>192</v>
      </c>
      <c r="M16199" t="s">
        <v>6</v>
      </c>
    </row>
    <row r="16200" spans="1:13" x14ac:dyDescent="0.25">
      <c r="A16200" t="s">
        <v>29748</v>
      </c>
      <c r="B16200" t="s">
        <v>51788</v>
      </c>
      <c r="C16200" t="s">
        <v>15588</v>
      </c>
      <c r="D16200" t="s">
        <v>31883</v>
      </c>
      <c r="E16200" t="s">
        <v>15589</v>
      </c>
      <c r="F16200">
        <v>2</v>
      </c>
      <c r="G16200">
        <v>72</v>
      </c>
      <c r="H16200">
        <v>30.8</v>
      </c>
      <c r="I16200">
        <v>17</v>
      </c>
      <c r="J16200">
        <v>3.7699200000000002E-2</v>
      </c>
      <c r="K16200" t="s">
        <v>15477</v>
      </c>
      <c r="L16200">
        <v>187</v>
      </c>
      <c r="M16200" t="s">
        <v>6</v>
      </c>
    </row>
    <row r="16201" spans="1:13" x14ac:dyDescent="0.25">
      <c r="A16201" t="s">
        <v>29748</v>
      </c>
      <c r="B16201" t="s">
        <v>51788</v>
      </c>
      <c r="C16201" t="s">
        <v>15586</v>
      </c>
      <c r="D16201" t="s">
        <v>31882</v>
      </c>
      <c r="E16201" t="s">
        <v>15587</v>
      </c>
      <c r="F16201">
        <v>1.95</v>
      </c>
      <c r="G16201">
        <v>72</v>
      </c>
      <c r="H16201">
        <v>25.8</v>
      </c>
      <c r="I16201">
        <v>12</v>
      </c>
      <c r="J16201">
        <v>2.2291200000000001E-2</v>
      </c>
      <c r="K16201" t="s">
        <v>15477</v>
      </c>
      <c r="L16201">
        <v>178</v>
      </c>
      <c r="M16201" t="s">
        <v>6</v>
      </c>
    </row>
    <row r="16202" spans="1:13" x14ac:dyDescent="0.25">
      <c r="A16202" t="s">
        <v>29748</v>
      </c>
      <c r="B16202" t="s">
        <v>51788</v>
      </c>
      <c r="C16202" t="s">
        <v>15584</v>
      </c>
      <c r="D16202" t="s">
        <v>31881</v>
      </c>
      <c r="E16202" t="s">
        <v>15585</v>
      </c>
      <c r="F16202">
        <v>1.95</v>
      </c>
      <c r="G16202">
        <v>62</v>
      </c>
      <c r="H16202">
        <v>35.799999999999997</v>
      </c>
      <c r="I16202">
        <v>22</v>
      </c>
      <c r="J16202">
        <v>4.8831199999999998E-2</v>
      </c>
      <c r="K16202" t="s">
        <v>15477</v>
      </c>
      <c r="L16202">
        <v>156</v>
      </c>
      <c r="M16202" t="s">
        <v>6</v>
      </c>
    </row>
    <row r="16203" spans="1:13" x14ac:dyDescent="0.25">
      <c r="A16203" t="s">
        <v>29748</v>
      </c>
      <c r="B16203" t="s">
        <v>51788</v>
      </c>
      <c r="C16203" t="s">
        <v>15582</v>
      </c>
      <c r="D16203" t="s">
        <v>31880</v>
      </c>
      <c r="E16203" t="s">
        <v>15583</v>
      </c>
      <c r="F16203">
        <v>1.85</v>
      </c>
      <c r="G16203">
        <v>62</v>
      </c>
      <c r="H16203">
        <v>30.8</v>
      </c>
      <c r="I16203">
        <v>17</v>
      </c>
      <c r="J16203">
        <v>3.2463199999999998E-2</v>
      </c>
      <c r="K16203" t="s">
        <v>15477</v>
      </c>
      <c r="L16203">
        <v>150</v>
      </c>
      <c r="M16203" t="s">
        <v>6</v>
      </c>
    </row>
    <row r="16204" spans="1:13" x14ac:dyDescent="0.25">
      <c r="A16204" t="s">
        <v>29748</v>
      </c>
      <c r="B16204" t="s">
        <v>51788</v>
      </c>
      <c r="C16204" t="s">
        <v>15580</v>
      </c>
      <c r="D16204" t="s">
        <v>31879</v>
      </c>
      <c r="E16204" t="s">
        <v>15581</v>
      </c>
      <c r="F16204">
        <v>1.7</v>
      </c>
      <c r="G16204">
        <v>62</v>
      </c>
      <c r="H16204">
        <v>25.8</v>
      </c>
      <c r="I16204">
        <v>12</v>
      </c>
      <c r="J16204">
        <v>1.9195199999999999E-2</v>
      </c>
      <c r="K16204" t="s">
        <v>15477</v>
      </c>
      <c r="L16204">
        <v>143</v>
      </c>
      <c r="M16204" t="s">
        <v>6</v>
      </c>
    </row>
    <row r="16205" spans="1:13" x14ac:dyDescent="0.25">
      <c r="A16205" t="s">
        <v>29748</v>
      </c>
      <c r="B16205" t="s">
        <v>51788</v>
      </c>
      <c r="C16205" t="s">
        <v>15578</v>
      </c>
      <c r="D16205" t="s">
        <v>31878</v>
      </c>
      <c r="E16205" t="s">
        <v>15579</v>
      </c>
      <c r="F16205">
        <v>1.7</v>
      </c>
      <c r="G16205">
        <v>52</v>
      </c>
      <c r="H16205">
        <v>35.799999999999997</v>
      </c>
      <c r="I16205">
        <v>22</v>
      </c>
      <c r="J16205">
        <v>4.0955199999999997E-2</v>
      </c>
      <c r="K16205" t="s">
        <v>15477</v>
      </c>
      <c r="L16205">
        <v>150</v>
      </c>
      <c r="M16205" t="s">
        <v>6</v>
      </c>
    </row>
    <row r="16206" spans="1:13" x14ac:dyDescent="0.25">
      <c r="A16206" t="s">
        <v>29748</v>
      </c>
      <c r="B16206" t="s">
        <v>51788</v>
      </c>
      <c r="C16206" t="s">
        <v>15576</v>
      </c>
      <c r="D16206" t="s">
        <v>31877</v>
      </c>
      <c r="E16206" t="s">
        <v>15577</v>
      </c>
      <c r="F16206">
        <v>1.6</v>
      </c>
      <c r="G16206">
        <v>52</v>
      </c>
      <c r="H16206">
        <v>30.8</v>
      </c>
      <c r="I16206">
        <v>17</v>
      </c>
      <c r="J16206">
        <v>2.72272E-2</v>
      </c>
      <c r="K16206" t="s">
        <v>15477</v>
      </c>
      <c r="L16206">
        <v>124</v>
      </c>
      <c r="M16206" t="s">
        <v>6</v>
      </c>
    </row>
    <row r="16207" spans="1:13" x14ac:dyDescent="0.25">
      <c r="A16207" t="s">
        <v>29748</v>
      </c>
      <c r="B16207" t="s">
        <v>51788</v>
      </c>
      <c r="C16207" t="s">
        <v>15574</v>
      </c>
      <c r="D16207" t="s">
        <v>31876</v>
      </c>
      <c r="E16207" t="s">
        <v>15575</v>
      </c>
      <c r="F16207">
        <v>1.45</v>
      </c>
      <c r="G16207">
        <v>52</v>
      </c>
      <c r="H16207">
        <v>25.8</v>
      </c>
      <c r="I16207">
        <v>12</v>
      </c>
      <c r="J16207">
        <v>1.6099200000000001E-2</v>
      </c>
      <c r="K16207" t="s">
        <v>15477</v>
      </c>
      <c r="L16207">
        <v>117</v>
      </c>
      <c r="M16207" t="s">
        <v>6</v>
      </c>
    </row>
    <row r="16208" spans="1:13" x14ac:dyDescent="0.25">
      <c r="A16208" t="s">
        <v>29748</v>
      </c>
      <c r="B16208" t="s">
        <v>51788</v>
      </c>
      <c r="C16208" t="s">
        <v>15572</v>
      </c>
      <c r="D16208" t="s">
        <v>31875</v>
      </c>
      <c r="E16208" t="s">
        <v>15573</v>
      </c>
      <c r="F16208">
        <v>1.6</v>
      </c>
      <c r="G16208">
        <v>47</v>
      </c>
      <c r="H16208">
        <v>35.799999999999997</v>
      </c>
      <c r="I16208">
        <v>22</v>
      </c>
      <c r="J16208">
        <v>3.70172E-2</v>
      </c>
      <c r="K16208" t="s">
        <v>15477</v>
      </c>
      <c r="L16208">
        <v>150</v>
      </c>
      <c r="M16208" t="s">
        <v>6</v>
      </c>
    </row>
    <row r="16209" spans="1:13" x14ac:dyDescent="0.25">
      <c r="A16209" t="s">
        <v>29748</v>
      </c>
      <c r="B16209" t="s">
        <v>51788</v>
      </c>
      <c r="C16209" t="s">
        <v>15570</v>
      </c>
      <c r="D16209" t="s">
        <v>31874</v>
      </c>
      <c r="E16209" t="s">
        <v>15571</v>
      </c>
      <c r="F16209">
        <v>1.45</v>
      </c>
      <c r="G16209">
        <v>47</v>
      </c>
      <c r="H16209">
        <v>30.8</v>
      </c>
      <c r="I16209">
        <v>17</v>
      </c>
      <c r="J16209">
        <v>2.4609200000000001E-2</v>
      </c>
      <c r="K16209" t="s">
        <v>15477</v>
      </c>
      <c r="L16209">
        <v>124</v>
      </c>
      <c r="M16209" t="s">
        <v>6</v>
      </c>
    </row>
    <row r="16210" spans="1:13" x14ac:dyDescent="0.25">
      <c r="A16210" t="s">
        <v>29748</v>
      </c>
      <c r="B16210" t="s">
        <v>51788</v>
      </c>
      <c r="C16210" t="s">
        <v>15568</v>
      </c>
      <c r="D16210" t="s">
        <v>31873</v>
      </c>
      <c r="E16210" t="s">
        <v>15569</v>
      </c>
      <c r="F16210">
        <v>1.35</v>
      </c>
      <c r="G16210">
        <v>47</v>
      </c>
      <c r="H16210">
        <v>25.8</v>
      </c>
      <c r="I16210">
        <v>12</v>
      </c>
      <c r="J16210">
        <v>1.45512E-2</v>
      </c>
      <c r="K16210" t="s">
        <v>15477</v>
      </c>
      <c r="L16210">
        <v>117</v>
      </c>
      <c r="M16210" t="s">
        <v>6</v>
      </c>
    </row>
    <row r="16211" spans="1:13" x14ac:dyDescent="0.25">
      <c r="A16211" t="s">
        <v>29748</v>
      </c>
      <c r="B16211" t="s">
        <v>51788</v>
      </c>
      <c r="C16211" t="s">
        <v>15566</v>
      </c>
      <c r="D16211" t="s">
        <v>31872</v>
      </c>
      <c r="E16211" t="s">
        <v>15567</v>
      </c>
      <c r="F16211">
        <v>1.45</v>
      </c>
      <c r="G16211">
        <v>42</v>
      </c>
      <c r="H16211">
        <v>35.799999999999997</v>
      </c>
      <c r="I16211">
        <v>22</v>
      </c>
      <c r="J16211">
        <v>3.3079200000000003E-2</v>
      </c>
      <c r="K16211" t="s">
        <v>15477</v>
      </c>
      <c r="L16211">
        <v>112</v>
      </c>
      <c r="M16211" t="s">
        <v>6</v>
      </c>
    </row>
    <row r="16212" spans="1:13" x14ac:dyDescent="0.25">
      <c r="A16212" t="s">
        <v>29748</v>
      </c>
      <c r="B16212" t="s">
        <v>51788</v>
      </c>
      <c r="C16212" t="s">
        <v>15564</v>
      </c>
      <c r="D16212" t="s">
        <v>31871</v>
      </c>
      <c r="E16212" t="s">
        <v>15565</v>
      </c>
      <c r="F16212">
        <v>1.35</v>
      </c>
      <c r="G16212">
        <v>42</v>
      </c>
      <c r="H16212">
        <v>30.8</v>
      </c>
      <c r="I16212">
        <v>17</v>
      </c>
      <c r="J16212">
        <v>2.1991199999999999E-2</v>
      </c>
      <c r="K16212" t="s">
        <v>15477</v>
      </c>
      <c r="L16212">
        <v>109</v>
      </c>
      <c r="M16212" t="s">
        <v>6</v>
      </c>
    </row>
    <row r="16213" spans="1:13" x14ac:dyDescent="0.25">
      <c r="A16213" t="s">
        <v>29748</v>
      </c>
      <c r="B16213" t="s">
        <v>51788</v>
      </c>
      <c r="C16213" t="s">
        <v>15562</v>
      </c>
      <c r="D16213" t="s">
        <v>31870</v>
      </c>
      <c r="E16213" t="s">
        <v>15563</v>
      </c>
      <c r="F16213">
        <v>1.25</v>
      </c>
      <c r="G16213">
        <v>42</v>
      </c>
      <c r="H16213">
        <v>25.8</v>
      </c>
      <c r="I16213">
        <v>12</v>
      </c>
      <c r="J16213">
        <v>1.3003199999999999E-2</v>
      </c>
      <c r="K16213" t="s">
        <v>15477</v>
      </c>
      <c r="L16213">
        <v>103</v>
      </c>
      <c r="M16213" t="s">
        <v>6</v>
      </c>
    </row>
    <row r="16214" spans="1:13" x14ac:dyDescent="0.25">
      <c r="A16214" t="s">
        <v>29748</v>
      </c>
      <c r="B16214" t="s">
        <v>51788</v>
      </c>
      <c r="C16214" t="s">
        <v>15560</v>
      </c>
      <c r="D16214" t="s">
        <v>31869</v>
      </c>
      <c r="E16214" t="s">
        <v>15561</v>
      </c>
      <c r="F16214">
        <v>1.35</v>
      </c>
      <c r="G16214">
        <v>37</v>
      </c>
      <c r="H16214">
        <v>35.799999999999997</v>
      </c>
      <c r="I16214">
        <v>22</v>
      </c>
      <c r="J16214">
        <v>2.9141199999999999E-2</v>
      </c>
      <c r="K16214" t="s">
        <v>15477</v>
      </c>
      <c r="L16214">
        <v>112</v>
      </c>
      <c r="M16214" t="s">
        <v>6</v>
      </c>
    </row>
    <row r="16215" spans="1:13" x14ac:dyDescent="0.25">
      <c r="A16215" t="s">
        <v>29748</v>
      </c>
      <c r="B16215" t="s">
        <v>51788</v>
      </c>
      <c r="C16215" t="s">
        <v>15558</v>
      </c>
      <c r="D16215" t="s">
        <v>31868</v>
      </c>
      <c r="E16215" t="s">
        <v>15559</v>
      </c>
      <c r="F16215">
        <v>1.25</v>
      </c>
      <c r="G16215">
        <v>37</v>
      </c>
      <c r="H16215">
        <v>30.8</v>
      </c>
      <c r="I16215">
        <v>17</v>
      </c>
      <c r="J16215">
        <v>1.93732E-2</v>
      </c>
      <c r="K16215" t="s">
        <v>15477</v>
      </c>
      <c r="L16215">
        <v>109</v>
      </c>
      <c r="M16215" t="s">
        <v>6</v>
      </c>
    </row>
    <row r="16216" spans="1:13" x14ac:dyDescent="0.25">
      <c r="A16216" t="s">
        <v>29748</v>
      </c>
      <c r="B16216" t="s">
        <v>51788</v>
      </c>
      <c r="C16216" t="s">
        <v>15556</v>
      </c>
      <c r="D16216" t="s">
        <v>31867</v>
      </c>
      <c r="E16216" t="s">
        <v>15557</v>
      </c>
      <c r="F16216">
        <v>1.1000000000000001</v>
      </c>
      <c r="G16216">
        <v>37</v>
      </c>
      <c r="H16216">
        <v>25.8</v>
      </c>
      <c r="I16216">
        <v>12</v>
      </c>
      <c r="J16216">
        <v>1.14552E-2</v>
      </c>
      <c r="K16216" t="s">
        <v>15477</v>
      </c>
      <c r="L16216">
        <v>103</v>
      </c>
      <c r="M16216" t="s">
        <v>6</v>
      </c>
    </row>
    <row r="16217" spans="1:13" x14ac:dyDescent="0.25">
      <c r="A16217" t="s">
        <v>29748</v>
      </c>
      <c r="B16217" t="s">
        <v>51788</v>
      </c>
      <c r="C16217" t="s">
        <v>15554</v>
      </c>
      <c r="D16217" t="s">
        <v>31866</v>
      </c>
      <c r="E16217" t="s">
        <v>15555</v>
      </c>
      <c r="F16217">
        <v>1.25</v>
      </c>
      <c r="G16217">
        <v>32</v>
      </c>
      <c r="H16217">
        <v>35.799999999999997</v>
      </c>
      <c r="I16217">
        <v>22</v>
      </c>
      <c r="J16217">
        <v>2.5203199999999999E-2</v>
      </c>
      <c r="K16217" t="s">
        <v>15477</v>
      </c>
      <c r="L16217">
        <v>110</v>
      </c>
      <c r="M16217" t="s">
        <v>6</v>
      </c>
    </row>
    <row r="16218" spans="1:13" x14ac:dyDescent="0.25">
      <c r="A16218" t="s">
        <v>29748</v>
      </c>
      <c r="B16218" t="s">
        <v>51788</v>
      </c>
      <c r="C16218" t="s">
        <v>15552</v>
      </c>
      <c r="D16218" t="s">
        <v>31865</v>
      </c>
      <c r="E16218" t="s">
        <v>15553</v>
      </c>
      <c r="F16218">
        <v>1.1000000000000001</v>
      </c>
      <c r="G16218">
        <v>32</v>
      </c>
      <c r="H16218">
        <v>30.8</v>
      </c>
      <c r="I16218">
        <v>17</v>
      </c>
      <c r="J16218">
        <v>1.6755200000000001E-2</v>
      </c>
      <c r="K16218" t="s">
        <v>15477</v>
      </c>
      <c r="L16218">
        <v>100</v>
      </c>
      <c r="M16218" t="s">
        <v>6</v>
      </c>
    </row>
    <row r="16219" spans="1:13" x14ac:dyDescent="0.25">
      <c r="A16219" t="s">
        <v>29748</v>
      </c>
      <c r="B16219" t="s">
        <v>51788</v>
      </c>
      <c r="C16219" t="s">
        <v>15550</v>
      </c>
      <c r="D16219" t="s">
        <v>31864</v>
      </c>
      <c r="E16219" t="s">
        <v>15551</v>
      </c>
      <c r="F16219">
        <v>1</v>
      </c>
      <c r="G16219">
        <v>32</v>
      </c>
      <c r="H16219">
        <v>25.8</v>
      </c>
      <c r="I16219">
        <v>12</v>
      </c>
      <c r="J16219">
        <v>9.9071999999999997E-3</v>
      </c>
      <c r="K16219" t="s">
        <v>15477</v>
      </c>
      <c r="L16219">
        <v>95</v>
      </c>
      <c r="M16219" t="s">
        <v>6</v>
      </c>
    </row>
    <row r="16220" spans="1:13" x14ac:dyDescent="0.25">
      <c r="A16220" t="s">
        <v>29748</v>
      </c>
      <c r="B16220" t="s">
        <v>51788</v>
      </c>
      <c r="C16220" t="s">
        <v>15548</v>
      </c>
      <c r="D16220" t="s">
        <v>31863</v>
      </c>
      <c r="E16220" t="s">
        <v>15549</v>
      </c>
      <c r="F16220">
        <v>1.1000000000000001</v>
      </c>
      <c r="G16220">
        <v>27</v>
      </c>
      <c r="H16220">
        <v>30.8</v>
      </c>
      <c r="I16220">
        <v>22</v>
      </c>
      <c r="J16220">
        <v>1.8295200000000001E-2</v>
      </c>
      <c r="K16220" t="s">
        <v>15477</v>
      </c>
      <c r="L16220">
        <v>110</v>
      </c>
      <c r="M16220" t="s">
        <v>6</v>
      </c>
    </row>
    <row r="16221" spans="1:13" x14ac:dyDescent="0.25">
      <c r="A16221" t="s">
        <v>29748</v>
      </c>
      <c r="B16221" t="s">
        <v>51788</v>
      </c>
      <c r="C16221" t="s">
        <v>15546</v>
      </c>
      <c r="D16221" t="s">
        <v>31862</v>
      </c>
      <c r="E16221" t="s">
        <v>15547</v>
      </c>
      <c r="F16221">
        <v>1</v>
      </c>
      <c r="G16221">
        <v>27</v>
      </c>
      <c r="H16221">
        <v>30.8</v>
      </c>
      <c r="I16221">
        <v>17</v>
      </c>
      <c r="J16221">
        <v>1.4137200000000001E-2</v>
      </c>
      <c r="K16221" t="s">
        <v>15477</v>
      </c>
      <c r="L16221">
        <v>100</v>
      </c>
      <c r="M16221" t="s">
        <v>6</v>
      </c>
    </row>
    <row r="16222" spans="1:13" x14ac:dyDescent="0.25">
      <c r="A16222" t="s">
        <v>29748</v>
      </c>
      <c r="B16222" t="s">
        <v>51788</v>
      </c>
      <c r="C16222" t="s">
        <v>15544</v>
      </c>
      <c r="D16222" t="s">
        <v>31861</v>
      </c>
      <c r="E16222" t="s">
        <v>15545</v>
      </c>
      <c r="F16222">
        <v>0.85</v>
      </c>
      <c r="G16222">
        <v>27</v>
      </c>
      <c r="H16222">
        <v>25.8</v>
      </c>
      <c r="I16222">
        <v>12</v>
      </c>
      <c r="J16222">
        <v>8.3592000000000007E-3</v>
      </c>
      <c r="K16222" t="s">
        <v>15477</v>
      </c>
      <c r="L16222">
        <v>95</v>
      </c>
      <c r="M16222" t="s">
        <v>6</v>
      </c>
    </row>
    <row r="16223" spans="1:13" x14ac:dyDescent="0.25">
      <c r="A16223" t="s">
        <v>29748</v>
      </c>
      <c r="B16223" t="s">
        <v>51788</v>
      </c>
      <c r="C16223" t="s">
        <v>15542</v>
      </c>
      <c r="D16223" t="s">
        <v>31860</v>
      </c>
      <c r="E16223" t="s">
        <v>15543</v>
      </c>
      <c r="F16223">
        <v>1</v>
      </c>
      <c r="G16223">
        <v>22</v>
      </c>
      <c r="H16223">
        <v>30.8</v>
      </c>
      <c r="I16223">
        <v>22</v>
      </c>
      <c r="J16223">
        <v>1.4907200000000001E-2</v>
      </c>
      <c r="K16223" t="s">
        <v>15477</v>
      </c>
      <c r="L16223">
        <v>106</v>
      </c>
      <c r="M16223" t="s">
        <v>6</v>
      </c>
    </row>
    <row r="16224" spans="1:13" x14ac:dyDescent="0.25">
      <c r="A16224" t="s">
        <v>29748</v>
      </c>
      <c r="B16224" t="s">
        <v>51788</v>
      </c>
      <c r="C16224" t="s">
        <v>15540</v>
      </c>
      <c r="D16224" t="s">
        <v>31859</v>
      </c>
      <c r="E16224" t="s">
        <v>15541</v>
      </c>
      <c r="F16224">
        <v>0.85</v>
      </c>
      <c r="G16224">
        <v>22</v>
      </c>
      <c r="H16224">
        <v>30.8</v>
      </c>
      <c r="I16224">
        <v>17</v>
      </c>
      <c r="J16224">
        <v>1.15192E-2</v>
      </c>
      <c r="K16224" t="s">
        <v>15477</v>
      </c>
      <c r="L16224">
        <v>95</v>
      </c>
      <c r="M16224" t="s">
        <v>6</v>
      </c>
    </row>
    <row r="16225" spans="1:13" x14ac:dyDescent="0.25">
      <c r="A16225" t="s">
        <v>29748</v>
      </c>
      <c r="B16225" t="s">
        <v>51788</v>
      </c>
      <c r="C16225" t="s">
        <v>15538</v>
      </c>
      <c r="D16225" t="s">
        <v>31858</v>
      </c>
      <c r="E16225" t="s">
        <v>15539</v>
      </c>
      <c r="F16225">
        <v>0.75</v>
      </c>
      <c r="G16225">
        <v>22</v>
      </c>
      <c r="H16225">
        <v>25.8</v>
      </c>
      <c r="I16225">
        <v>12</v>
      </c>
      <c r="J16225">
        <v>6.8111999999999999E-3</v>
      </c>
      <c r="K16225" t="s">
        <v>15477</v>
      </c>
      <c r="L16225">
        <v>89</v>
      </c>
      <c r="M16225" t="s">
        <v>6</v>
      </c>
    </row>
    <row r="16226" spans="1:13" x14ac:dyDescent="0.25">
      <c r="A16226" t="s">
        <v>29748</v>
      </c>
      <c r="B16226" t="s">
        <v>51702</v>
      </c>
      <c r="C16226" t="s">
        <v>15464</v>
      </c>
      <c r="D16226" t="s">
        <v>31803</v>
      </c>
      <c r="E16226" t="s">
        <v>15465</v>
      </c>
      <c r="F16226">
        <v>1.0900000000000001</v>
      </c>
      <c r="G16226">
        <v>1</v>
      </c>
      <c r="H16226">
        <v>595</v>
      </c>
      <c r="I16226">
        <v>595</v>
      </c>
      <c r="J16226">
        <v>0.35402499999999998</v>
      </c>
      <c r="K16226" t="s">
        <v>15167</v>
      </c>
      <c r="L16226">
        <v>154</v>
      </c>
      <c r="M16226" t="s">
        <v>6</v>
      </c>
    </row>
    <row r="16227" spans="1:13" x14ac:dyDescent="0.25">
      <c r="A16227" t="s">
        <v>29748</v>
      </c>
      <c r="B16227" t="s">
        <v>51702</v>
      </c>
      <c r="C16227" t="s">
        <v>15462</v>
      </c>
      <c r="D16227" t="s">
        <v>31802</v>
      </c>
      <c r="E16227" t="s">
        <v>15463</v>
      </c>
      <c r="F16227">
        <v>0.6</v>
      </c>
      <c r="G16227">
        <v>100</v>
      </c>
      <c r="H16227">
        <v>1</v>
      </c>
      <c r="I16227">
        <v>60</v>
      </c>
      <c r="J16227">
        <v>6.0000000000000001E-3</v>
      </c>
      <c r="K16227" t="s">
        <v>15167</v>
      </c>
      <c r="L16227">
        <v>251</v>
      </c>
      <c r="M16227" t="s">
        <v>6</v>
      </c>
    </row>
    <row r="16228" spans="1:13" x14ac:dyDescent="0.25">
      <c r="A16228" t="s">
        <v>29748</v>
      </c>
      <c r="B16228" t="s">
        <v>51702</v>
      </c>
      <c r="C16228" t="s">
        <v>15458</v>
      </c>
      <c r="D16228" t="s">
        <v>31800</v>
      </c>
      <c r="E16228" t="s">
        <v>15459</v>
      </c>
      <c r="F16228">
        <v>0.5</v>
      </c>
      <c r="G16228">
        <v>100</v>
      </c>
      <c r="H16228">
        <v>1</v>
      </c>
      <c r="I16228">
        <v>50</v>
      </c>
      <c r="J16228">
        <v>5.0000000000000001E-3</v>
      </c>
      <c r="K16228" t="s">
        <v>15167</v>
      </c>
      <c r="L16228">
        <v>211</v>
      </c>
      <c r="M16228" t="s">
        <v>6</v>
      </c>
    </row>
    <row r="16229" spans="1:13" x14ac:dyDescent="0.25">
      <c r="A16229" t="s">
        <v>29748</v>
      </c>
      <c r="B16229" t="s">
        <v>51702</v>
      </c>
      <c r="C16229" t="s">
        <v>15454</v>
      </c>
      <c r="D16229" t="s">
        <v>31798</v>
      </c>
      <c r="E16229" t="s">
        <v>15455</v>
      </c>
      <c r="F16229">
        <v>0.4</v>
      </c>
      <c r="G16229">
        <v>100</v>
      </c>
      <c r="H16229">
        <v>1</v>
      </c>
      <c r="I16229">
        <v>40</v>
      </c>
      <c r="J16229">
        <v>4.0000000000000001E-3</v>
      </c>
      <c r="K16229" t="s">
        <v>15167</v>
      </c>
      <c r="L16229">
        <v>170</v>
      </c>
      <c r="M16229" t="s">
        <v>6</v>
      </c>
    </row>
    <row r="16230" spans="1:13" x14ac:dyDescent="0.25">
      <c r="A16230" t="s">
        <v>29748</v>
      </c>
      <c r="B16230" t="s">
        <v>51702</v>
      </c>
      <c r="C16230" t="s">
        <v>15450</v>
      </c>
      <c r="D16230" t="s">
        <v>31796</v>
      </c>
      <c r="E16230" t="s">
        <v>15451</v>
      </c>
      <c r="F16230">
        <v>0.3</v>
      </c>
      <c r="G16230">
        <v>100</v>
      </c>
      <c r="H16230">
        <v>1</v>
      </c>
      <c r="I16230">
        <v>30</v>
      </c>
      <c r="J16230">
        <v>3.0000000000000001E-3</v>
      </c>
      <c r="K16230" t="s">
        <v>15167</v>
      </c>
      <c r="L16230">
        <v>131</v>
      </c>
      <c r="M16230" t="s">
        <v>6</v>
      </c>
    </row>
    <row r="16231" spans="1:13" x14ac:dyDescent="0.25">
      <c r="A16231" t="s">
        <v>29748</v>
      </c>
      <c r="B16231" t="s">
        <v>51702</v>
      </c>
      <c r="C16231" t="s">
        <v>15448</v>
      </c>
      <c r="D16231" t="s">
        <v>31795</v>
      </c>
      <c r="E16231" t="s">
        <v>15449</v>
      </c>
      <c r="F16231">
        <v>0.25</v>
      </c>
      <c r="G16231">
        <v>100</v>
      </c>
      <c r="H16231">
        <v>1</v>
      </c>
      <c r="I16231">
        <v>25</v>
      </c>
      <c r="J16231">
        <v>2.5000000000000001E-3</v>
      </c>
      <c r="K16231" t="s">
        <v>15167</v>
      </c>
      <c r="L16231">
        <v>110</v>
      </c>
      <c r="M16231" t="s">
        <v>6</v>
      </c>
    </row>
    <row r="16232" spans="1:13" x14ac:dyDescent="0.25">
      <c r="A16232" t="s">
        <v>29748</v>
      </c>
      <c r="B16232" t="s">
        <v>51702</v>
      </c>
      <c r="C16232" t="s">
        <v>15446</v>
      </c>
      <c r="D16232" t="s">
        <v>31794</v>
      </c>
      <c r="E16232" t="s">
        <v>15447</v>
      </c>
      <c r="F16232">
        <v>0.2</v>
      </c>
      <c r="G16232">
        <v>100</v>
      </c>
      <c r="H16232">
        <v>1</v>
      </c>
      <c r="I16232">
        <v>20</v>
      </c>
      <c r="J16232">
        <v>2E-3</v>
      </c>
      <c r="K16232" t="s">
        <v>15167</v>
      </c>
      <c r="L16232">
        <v>91</v>
      </c>
      <c r="M16232" t="s">
        <v>6</v>
      </c>
    </row>
    <row r="16233" spans="1:13" x14ac:dyDescent="0.25">
      <c r="A16233" t="s">
        <v>29748</v>
      </c>
      <c r="B16233" t="s">
        <v>51702</v>
      </c>
      <c r="C16233" t="s">
        <v>15444</v>
      </c>
      <c r="D16233" t="s">
        <v>31793</v>
      </c>
      <c r="E16233" t="s">
        <v>15445</v>
      </c>
      <c r="F16233">
        <v>0.15</v>
      </c>
      <c r="G16233">
        <v>100</v>
      </c>
      <c r="H16233">
        <v>1</v>
      </c>
      <c r="I16233">
        <v>15</v>
      </c>
      <c r="J16233">
        <v>1.5E-3</v>
      </c>
      <c r="K16233" t="s">
        <v>15167</v>
      </c>
      <c r="L16233">
        <v>71</v>
      </c>
      <c r="M16233" t="s">
        <v>6</v>
      </c>
    </row>
    <row r="16234" spans="1:13" x14ac:dyDescent="0.25">
      <c r="A16234" t="s">
        <v>29748</v>
      </c>
      <c r="B16234" t="s">
        <v>51702</v>
      </c>
      <c r="C16234" t="s">
        <v>15442</v>
      </c>
      <c r="D16234" t="s">
        <v>31792</v>
      </c>
      <c r="E16234" t="s">
        <v>15443</v>
      </c>
      <c r="F16234">
        <v>0.1</v>
      </c>
      <c r="G16234">
        <v>100</v>
      </c>
      <c r="H16234">
        <v>1</v>
      </c>
      <c r="I16234">
        <v>10</v>
      </c>
      <c r="J16234">
        <v>1E-3</v>
      </c>
      <c r="K16234" t="s">
        <v>15167</v>
      </c>
      <c r="L16234">
        <v>51</v>
      </c>
      <c r="M16234" t="s">
        <v>6</v>
      </c>
    </row>
    <row r="16235" spans="1:13" x14ac:dyDescent="0.25">
      <c r="A16235" t="s">
        <v>29748</v>
      </c>
      <c r="B16235" t="s">
        <v>51702</v>
      </c>
      <c r="C16235" t="s">
        <v>15415</v>
      </c>
      <c r="D16235" t="s">
        <v>31778</v>
      </c>
      <c r="F16235">
        <v>1.3</v>
      </c>
      <c r="G16235">
        <v>90</v>
      </c>
      <c r="H16235">
        <v>1</v>
      </c>
      <c r="I16235">
        <v>50</v>
      </c>
      <c r="J16235">
        <v>4.4999999999999997E-3</v>
      </c>
      <c r="K16235" t="s">
        <v>15167</v>
      </c>
      <c r="L16235">
        <v>190</v>
      </c>
      <c r="M16235" t="s">
        <v>6</v>
      </c>
    </row>
    <row r="16236" spans="1:13" x14ac:dyDescent="0.25">
      <c r="A16236" t="s">
        <v>29748</v>
      </c>
      <c r="B16236" t="s">
        <v>51702</v>
      </c>
      <c r="C16236" t="s">
        <v>15411</v>
      </c>
      <c r="D16236" t="s">
        <v>31776</v>
      </c>
      <c r="E16236" t="s">
        <v>15412</v>
      </c>
      <c r="F16236">
        <v>1.2</v>
      </c>
      <c r="G16236">
        <v>90</v>
      </c>
      <c r="H16236">
        <v>1</v>
      </c>
      <c r="I16236">
        <v>40</v>
      </c>
      <c r="J16236">
        <v>3.5999999999999999E-3</v>
      </c>
      <c r="K16236" t="s">
        <v>15167</v>
      </c>
      <c r="L16236">
        <v>154</v>
      </c>
      <c r="M16236" t="s">
        <v>6</v>
      </c>
    </row>
    <row r="16237" spans="1:13" x14ac:dyDescent="0.25">
      <c r="A16237" t="s">
        <v>29748</v>
      </c>
      <c r="B16237" t="s">
        <v>51702</v>
      </c>
      <c r="C16237" t="s">
        <v>15408</v>
      </c>
      <c r="D16237" t="s">
        <v>31774</v>
      </c>
      <c r="F16237">
        <v>1.1000000000000001</v>
      </c>
      <c r="G16237">
        <v>90</v>
      </c>
      <c r="H16237">
        <v>1</v>
      </c>
      <c r="I16237">
        <v>30</v>
      </c>
      <c r="J16237">
        <v>2.7000000000000001E-3</v>
      </c>
      <c r="K16237" t="s">
        <v>15167</v>
      </c>
      <c r="L16237">
        <v>117</v>
      </c>
      <c r="M16237" t="s">
        <v>6</v>
      </c>
    </row>
    <row r="16238" spans="1:13" x14ac:dyDescent="0.25">
      <c r="A16238" t="s">
        <v>29748</v>
      </c>
      <c r="B16238" t="s">
        <v>51702</v>
      </c>
      <c r="C16238" t="s">
        <v>15404</v>
      </c>
      <c r="D16238" t="s">
        <v>31772</v>
      </c>
      <c r="E16238" t="s">
        <v>15405</v>
      </c>
      <c r="F16238">
        <v>1</v>
      </c>
      <c r="G16238">
        <v>90</v>
      </c>
      <c r="H16238">
        <v>1</v>
      </c>
      <c r="I16238">
        <v>20</v>
      </c>
      <c r="J16238">
        <v>1.8E-3</v>
      </c>
      <c r="K16238" t="s">
        <v>15167</v>
      </c>
      <c r="L16238">
        <v>82</v>
      </c>
      <c r="M16238" t="s">
        <v>6</v>
      </c>
    </row>
    <row r="16239" spans="1:13" x14ac:dyDescent="0.25">
      <c r="A16239" t="s">
        <v>29748</v>
      </c>
      <c r="B16239" t="s">
        <v>51702</v>
      </c>
      <c r="C16239" t="s">
        <v>15402</v>
      </c>
      <c r="D16239" t="s">
        <v>31771</v>
      </c>
      <c r="E16239" t="s">
        <v>15403</v>
      </c>
      <c r="F16239">
        <v>0.95</v>
      </c>
      <c r="G16239">
        <v>90</v>
      </c>
      <c r="H16239">
        <v>1</v>
      </c>
      <c r="I16239">
        <v>15</v>
      </c>
      <c r="J16239">
        <v>1.3500000000000001E-3</v>
      </c>
      <c r="K16239" t="s">
        <v>15167</v>
      </c>
      <c r="L16239">
        <v>64</v>
      </c>
      <c r="M16239" t="s">
        <v>6</v>
      </c>
    </row>
    <row r="16240" spans="1:13" x14ac:dyDescent="0.25">
      <c r="A16240" t="s">
        <v>29748</v>
      </c>
      <c r="B16240" t="s">
        <v>51702</v>
      </c>
      <c r="C16240" t="s">
        <v>15400</v>
      </c>
      <c r="D16240" t="s">
        <v>31770</v>
      </c>
      <c r="E16240" t="s">
        <v>15401</v>
      </c>
      <c r="F16240">
        <v>0.9</v>
      </c>
      <c r="G16240">
        <v>90</v>
      </c>
      <c r="H16240">
        <v>1</v>
      </c>
      <c r="I16240">
        <v>10</v>
      </c>
      <c r="J16240">
        <v>8.9999999999999998E-4</v>
      </c>
      <c r="K16240" t="s">
        <v>15167</v>
      </c>
      <c r="L16240">
        <v>64</v>
      </c>
      <c r="M16240" t="s">
        <v>6</v>
      </c>
    </row>
    <row r="16241" spans="1:13" x14ac:dyDescent="0.25">
      <c r="A16241" t="s">
        <v>29748</v>
      </c>
      <c r="B16241" t="s">
        <v>51702</v>
      </c>
      <c r="C16241" t="s">
        <v>15386</v>
      </c>
      <c r="D16241" t="s">
        <v>31763</v>
      </c>
      <c r="E16241" t="s">
        <v>15387</v>
      </c>
      <c r="F16241">
        <v>1.05</v>
      </c>
      <c r="G16241">
        <v>85</v>
      </c>
      <c r="H16241">
        <v>1</v>
      </c>
      <c r="I16241">
        <v>30</v>
      </c>
      <c r="J16241">
        <v>2.5500000000000002E-3</v>
      </c>
      <c r="K16241" t="s">
        <v>15167</v>
      </c>
      <c r="L16241">
        <v>117</v>
      </c>
      <c r="M16241" t="s">
        <v>6</v>
      </c>
    </row>
    <row r="16242" spans="1:13" x14ac:dyDescent="0.25">
      <c r="A16242" t="s">
        <v>29748</v>
      </c>
      <c r="B16242" t="s">
        <v>51702</v>
      </c>
      <c r="C16242" t="s">
        <v>15376</v>
      </c>
      <c r="D16242" t="s">
        <v>31758</v>
      </c>
      <c r="E16242" t="s">
        <v>15377</v>
      </c>
      <c r="F16242">
        <v>1.3</v>
      </c>
      <c r="G16242">
        <v>80</v>
      </c>
      <c r="H16242">
        <v>1</v>
      </c>
      <c r="I16242">
        <v>60</v>
      </c>
      <c r="J16242">
        <v>4.7999999999999996E-3</v>
      </c>
      <c r="K16242" t="s">
        <v>15167</v>
      </c>
      <c r="L16242">
        <v>202</v>
      </c>
      <c r="M16242" t="s">
        <v>6</v>
      </c>
    </row>
    <row r="16243" spans="1:13" x14ac:dyDescent="0.25">
      <c r="A16243" t="s">
        <v>29748</v>
      </c>
      <c r="B16243" t="s">
        <v>51702</v>
      </c>
      <c r="C16243" t="s">
        <v>15372</v>
      </c>
      <c r="D16243" t="s">
        <v>31756</v>
      </c>
      <c r="E16243" t="s">
        <v>15373</v>
      </c>
      <c r="F16243">
        <v>1.2</v>
      </c>
      <c r="G16243">
        <v>80</v>
      </c>
      <c r="H16243">
        <v>1</v>
      </c>
      <c r="I16243">
        <v>50</v>
      </c>
      <c r="J16243">
        <v>4.0000000000000001E-3</v>
      </c>
      <c r="K16243" t="s">
        <v>15167</v>
      </c>
      <c r="L16243">
        <v>169</v>
      </c>
      <c r="M16243" t="s">
        <v>6</v>
      </c>
    </row>
    <row r="16244" spans="1:13" x14ac:dyDescent="0.25">
      <c r="A16244" t="s">
        <v>29748</v>
      </c>
      <c r="B16244" t="s">
        <v>51702</v>
      </c>
      <c r="C16244" t="s">
        <v>15368</v>
      </c>
      <c r="D16244" t="s">
        <v>31754</v>
      </c>
      <c r="E16244" t="s">
        <v>15369</v>
      </c>
      <c r="F16244">
        <v>1.1000000000000001</v>
      </c>
      <c r="G16244">
        <v>80</v>
      </c>
      <c r="H16244">
        <v>1</v>
      </c>
      <c r="I16244">
        <v>40</v>
      </c>
      <c r="J16244">
        <v>3.2000000000000002E-3</v>
      </c>
      <c r="K16244" t="s">
        <v>15167</v>
      </c>
      <c r="L16244">
        <v>137</v>
      </c>
      <c r="M16244" t="s">
        <v>6</v>
      </c>
    </row>
    <row r="16245" spans="1:13" x14ac:dyDescent="0.25">
      <c r="A16245" t="s">
        <v>29748</v>
      </c>
      <c r="B16245" t="s">
        <v>51702</v>
      </c>
      <c r="C16245" t="s">
        <v>15366</v>
      </c>
      <c r="D16245" t="s">
        <v>31753</v>
      </c>
      <c r="E16245" t="s">
        <v>15367</v>
      </c>
      <c r="F16245">
        <v>1.05</v>
      </c>
      <c r="G16245">
        <v>80</v>
      </c>
      <c r="H16245">
        <v>1</v>
      </c>
      <c r="I16245">
        <v>35</v>
      </c>
      <c r="J16245">
        <v>2.8E-3</v>
      </c>
      <c r="K16245" t="s">
        <v>15167</v>
      </c>
      <c r="L16245">
        <v>120</v>
      </c>
      <c r="M16245" t="s">
        <v>6</v>
      </c>
    </row>
    <row r="16246" spans="1:13" x14ac:dyDescent="0.25">
      <c r="A16246" t="s">
        <v>29748</v>
      </c>
      <c r="B16246" t="s">
        <v>51702</v>
      </c>
      <c r="C16246" t="s">
        <v>15364</v>
      </c>
      <c r="D16246" t="s">
        <v>31752</v>
      </c>
      <c r="E16246" t="s">
        <v>15365</v>
      </c>
      <c r="F16246">
        <v>1</v>
      </c>
      <c r="G16246">
        <v>80</v>
      </c>
      <c r="H16246">
        <v>1</v>
      </c>
      <c r="I16246">
        <v>30</v>
      </c>
      <c r="J16246">
        <v>2.3999999999999998E-3</v>
      </c>
      <c r="K16246" t="s">
        <v>15167</v>
      </c>
      <c r="L16246">
        <v>106</v>
      </c>
      <c r="M16246" t="s">
        <v>6</v>
      </c>
    </row>
    <row r="16247" spans="1:13" x14ac:dyDescent="0.25">
      <c r="A16247" t="s">
        <v>29748</v>
      </c>
      <c r="B16247" t="s">
        <v>51702</v>
      </c>
      <c r="C16247" t="s">
        <v>15362</v>
      </c>
      <c r="D16247" t="s">
        <v>31751</v>
      </c>
      <c r="E16247" t="s">
        <v>15363</v>
      </c>
      <c r="F16247">
        <v>0.95</v>
      </c>
      <c r="G16247">
        <v>80</v>
      </c>
      <c r="H16247">
        <v>1</v>
      </c>
      <c r="I16247">
        <v>25</v>
      </c>
      <c r="J16247">
        <v>2E-3</v>
      </c>
      <c r="K16247" t="s">
        <v>15167</v>
      </c>
      <c r="L16247">
        <v>89</v>
      </c>
      <c r="M16247" t="s">
        <v>6</v>
      </c>
    </row>
    <row r="16248" spans="1:13" x14ac:dyDescent="0.25">
      <c r="A16248" t="s">
        <v>29748</v>
      </c>
      <c r="B16248" t="s">
        <v>51702</v>
      </c>
      <c r="C16248" t="s">
        <v>15360</v>
      </c>
      <c r="D16248" t="s">
        <v>31750</v>
      </c>
      <c r="E16248" t="s">
        <v>15361</v>
      </c>
      <c r="F16248">
        <v>0.9</v>
      </c>
      <c r="G16248">
        <v>80</v>
      </c>
      <c r="H16248">
        <v>1</v>
      </c>
      <c r="I16248">
        <v>20</v>
      </c>
      <c r="J16248">
        <v>1.6000000000000001E-3</v>
      </c>
      <c r="K16248" t="s">
        <v>15167</v>
      </c>
      <c r="L16248">
        <v>74</v>
      </c>
      <c r="M16248" t="s">
        <v>6</v>
      </c>
    </row>
    <row r="16249" spans="1:13" x14ac:dyDescent="0.25">
      <c r="A16249" t="s">
        <v>29748</v>
      </c>
      <c r="B16249" t="s">
        <v>51702</v>
      </c>
      <c r="C16249" t="s">
        <v>15358</v>
      </c>
      <c r="D16249" t="s">
        <v>31749</v>
      </c>
      <c r="E16249" t="s">
        <v>15359</v>
      </c>
      <c r="F16249">
        <v>0.85</v>
      </c>
      <c r="G16249">
        <v>80</v>
      </c>
      <c r="H16249">
        <v>1</v>
      </c>
      <c r="I16249">
        <v>15</v>
      </c>
      <c r="J16249">
        <v>1.1999999999999999E-3</v>
      </c>
      <c r="K16249" t="s">
        <v>15167</v>
      </c>
      <c r="L16249">
        <v>56</v>
      </c>
      <c r="M16249" t="s">
        <v>6</v>
      </c>
    </row>
    <row r="16250" spans="1:13" x14ac:dyDescent="0.25">
      <c r="A16250" t="s">
        <v>29748</v>
      </c>
      <c r="B16250" t="s">
        <v>51702</v>
      </c>
      <c r="C16250" t="s">
        <v>15356</v>
      </c>
      <c r="D16250" t="s">
        <v>31748</v>
      </c>
      <c r="E16250" t="s">
        <v>15357</v>
      </c>
      <c r="F16250">
        <v>0.8</v>
      </c>
      <c r="G16250">
        <v>80</v>
      </c>
      <c r="H16250">
        <v>1</v>
      </c>
      <c r="I16250">
        <v>10</v>
      </c>
      <c r="J16250">
        <v>8.0000000000000004E-4</v>
      </c>
      <c r="K16250" t="s">
        <v>15167</v>
      </c>
      <c r="L16250">
        <v>41</v>
      </c>
      <c r="M16250" t="s">
        <v>6</v>
      </c>
    </row>
    <row r="16251" spans="1:13" x14ac:dyDescent="0.25">
      <c r="A16251" t="s">
        <v>29748</v>
      </c>
      <c r="B16251" t="s">
        <v>51702</v>
      </c>
      <c r="C16251" t="s">
        <v>15328</v>
      </c>
      <c r="D16251" t="s">
        <v>31734</v>
      </c>
      <c r="E16251" t="s">
        <v>15329</v>
      </c>
      <c r="F16251">
        <v>1.1000000000000001</v>
      </c>
      <c r="G16251">
        <v>70</v>
      </c>
      <c r="H16251">
        <v>1</v>
      </c>
      <c r="I16251">
        <v>50</v>
      </c>
      <c r="J16251">
        <v>3.5000000000000001E-3</v>
      </c>
      <c r="K16251" t="s">
        <v>15167</v>
      </c>
      <c r="L16251">
        <v>148</v>
      </c>
      <c r="M16251" t="s">
        <v>6</v>
      </c>
    </row>
    <row r="16252" spans="1:13" x14ac:dyDescent="0.25">
      <c r="A16252" t="s">
        <v>29748</v>
      </c>
      <c r="B16252" t="s">
        <v>51702</v>
      </c>
      <c r="C16252" t="s">
        <v>15322</v>
      </c>
      <c r="D16252" t="s">
        <v>31731</v>
      </c>
      <c r="E16252" t="s">
        <v>15323</v>
      </c>
      <c r="F16252">
        <v>0.95</v>
      </c>
      <c r="G16252">
        <v>70</v>
      </c>
      <c r="H16252">
        <v>1</v>
      </c>
      <c r="I16252">
        <v>35</v>
      </c>
      <c r="J16252">
        <v>2.4499999999999999E-3</v>
      </c>
      <c r="K16252" t="s">
        <v>15167</v>
      </c>
      <c r="L16252">
        <v>107</v>
      </c>
      <c r="M16252" t="s">
        <v>6</v>
      </c>
    </row>
    <row r="16253" spans="1:13" x14ac:dyDescent="0.25">
      <c r="A16253" t="s">
        <v>29748</v>
      </c>
      <c r="B16253" t="s">
        <v>51702</v>
      </c>
      <c r="C16253" t="s">
        <v>15318</v>
      </c>
      <c r="D16253" t="s">
        <v>31729</v>
      </c>
      <c r="E16253" t="s">
        <v>15319</v>
      </c>
      <c r="F16253">
        <v>0.85</v>
      </c>
      <c r="G16253">
        <v>70</v>
      </c>
      <c r="H16253">
        <v>1</v>
      </c>
      <c r="I16253">
        <v>25</v>
      </c>
      <c r="J16253">
        <v>1.75E-3</v>
      </c>
      <c r="K16253" t="s">
        <v>15167</v>
      </c>
      <c r="L16253">
        <v>79</v>
      </c>
      <c r="M16253" t="s">
        <v>6</v>
      </c>
    </row>
    <row r="16254" spans="1:13" x14ac:dyDescent="0.25">
      <c r="A16254" t="s">
        <v>29748</v>
      </c>
      <c r="B16254" t="s">
        <v>51702</v>
      </c>
      <c r="C16254" t="s">
        <v>15316</v>
      </c>
      <c r="D16254" t="s">
        <v>31728</v>
      </c>
      <c r="E16254" t="s">
        <v>15317</v>
      </c>
      <c r="F16254">
        <v>0.8</v>
      </c>
      <c r="G16254">
        <v>70</v>
      </c>
      <c r="H16254">
        <v>1</v>
      </c>
      <c r="I16254">
        <v>20</v>
      </c>
      <c r="J16254">
        <v>1.4E-3</v>
      </c>
      <c r="K16254" t="s">
        <v>15167</v>
      </c>
      <c r="L16254">
        <v>65</v>
      </c>
      <c r="M16254" t="s">
        <v>6</v>
      </c>
    </row>
    <row r="16255" spans="1:13" x14ac:dyDescent="0.25">
      <c r="A16255" t="s">
        <v>29748</v>
      </c>
      <c r="B16255" t="s">
        <v>51702</v>
      </c>
      <c r="C16255" t="s">
        <v>15314</v>
      </c>
      <c r="D16255" t="s">
        <v>31727</v>
      </c>
      <c r="E16255" t="s">
        <v>15315</v>
      </c>
      <c r="F16255">
        <v>0.75</v>
      </c>
      <c r="G16255">
        <v>70</v>
      </c>
      <c r="H16255">
        <v>1</v>
      </c>
      <c r="I16255">
        <v>15</v>
      </c>
      <c r="J16255">
        <v>1.0499999999999999E-3</v>
      </c>
      <c r="K16255" t="s">
        <v>15167</v>
      </c>
      <c r="L16255">
        <v>51</v>
      </c>
      <c r="M16255" t="s">
        <v>6</v>
      </c>
    </row>
    <row r="16256" spans="1:13" x14ac:dyDescent="0.25">
      <c r="A16256" t="s">
        <v>29748</v>
      </c>
      <c r="B16256" t="s">
        <v>51702</v>
      </c>
      <c r="C16256" t="s">
        <v>15312</v>
      </c>
      <c r="D16256" t="s">
        <v>31726</v>
      </c>
      <c r="E16256" t="s">
        <v>15313</v>
      </c>
      <c r="F16256">
        <v>0.7</v>
      </c>
      <c r="G16256">
        <v>70</v>
      </c>
      <c r="H16256">
        <v>1</v>
      </c>
      <c r="I16256">
        <v>10</v>
      </c>
      <c r="J16256">
        <v>6.9999999999999999E-4</v>
      </c>
      <c r="K16256" t="s">
        <v>15167</v>
      </c>
      <c r="L16256">
        <v>36</v>
      </c>
      <c r="M16256" t="s">
        <v>6</v>
      </c>
    </row>
    <row r="16257" spans="1:13" x14ac:dyDescent="0.25">
      <c r="A16257" t="s">
        <v>29748</v>
      </c>
      <c r="B16257" t="s">
        <v>51702</v>
      </c>
      <c r="C16257" t="s">
        <v>15306</v>
      </c>
      <c r="D16257" t="s">
        <v>31723</v>
      </c>
      <c r="E16257" t="s">
        <v>15307</v>
      </c>
      <c r="F16257">
        <v>1.05</v>
      </c>
      <c r="G16257">
        <v>65</v>
      </c>
      <c r="H16257">
        <v>1</v>
      </c>
      <c r="I16257">
        <v>50</v>
      </c>
      <c r="J16257">
        <v>3.2499999999999999E-3</v>
      </c>
      <c r="K16257" t="s">
        <v>15167</v>
      </c>
      <c r="L16257">
        <v>148</v>
      </c>
      <c r="M16257" t="s">
        <v>6</v>
      </c>
    </row>
    <row r="16258" spans="1:13" x14ac:dyDescent="0.25">
      <c r="A16258" t="s">
        <v>29748</v>
      </c>
      <c r="B16258" t="s">
        <v>51702</v>
      </c>
      <c r="C16258" t="s">
        <v>15296</v>
      </c>
      <c r="D16258" t="s">
        <v>31718</v>
      </c>
      <c r="E16258" t="s">
        <v>15297</v>
      </c>
      <c r="F16258">
        <v>0.8</v>
      </c>
      <c r="G16258">
        <v>65</v>
      </c>
      <c r="H16258">
        <v>1</v>
      </c>
      <c r="I16258">
        <v>25</v>
      </c>
      <c r="J16258">
        <v>1.6249999999999999E-3</v>
      </c>
      <c r="K16258" t="s">
        <v>15167</v>
      </c>
      <c r="L16258">
        <v>79</v>
      </c>
      <c r="M16258" t="s">
        <v>6</v>
      </c>
    </row>
    <row r="16259" spans="1:13" x14ac:dyDescent="0.25">
      <c r="A16259" t="s">
        <v>29748</v>
      </c>
      <c r="B16259" t="s">
        <v>51702</v>
      </c>
      <c r="C16259" t="s">
        <v>15288</v>
      </c>
      <c r="D16259" t="s">
        <v>31714</v>
      </c>
      <c r="E16259" t="s">
        <v>15289</v>
      </c>
      <c r="F16259">
        <v>1.1000000000000001</v>
      </c>
      <c r="G16259">
        <v>60</v>
      </c>
      <c r="H16259">
        <v>1</v>
      </c>
      <c r="I16259">
        <v>60</v>
      </c>
      <c r="J16259">
        <v>3.5999999999999999E-3</v>
      </c>
      <c r="K16259" t="s">
        <v>15167</v>
      </c>
      <c r="L16259">
        <v>154</v>
      </c>
      <c r="M16259" t="s">
        <v>6</v>
      </c>
    </row>
    <row r="16260" spans="1:13" x14ac:dyDescent="0.25">
      <c r="A16260" t="s">
        <v>29748</v>
      </c>
      <c r="B16260" t="s">
        <v>51702</v>
      </c>
      <c r="C16260" t="s">
        <v>15285</v>
      </c>
      <c r="D16260" t="s">
        <v>31712</v>
      </c>
      <c r="F16260">
        <v>1.1000000000000001</v>
      </c>
      <c r="G16260">
        <v>60</v>
      </c>
      <c r="H16260">
        <v>1</v>
      </c>
      <c r="I16260">
        <v>50</v>
      </c>
      <c r="J16260">
        <v>3.0000000000000001E-3</v>
      </c>
      <c r="K16260" t="s">
        <v>15167</v>
      </c>
      <c r="L16260">
        <v>109</v>
      </c>
      <c r="M16260" t="s">
        <v>6</v>
      </c>
    </row>
    <row r="16261" spans="1:13" x14ac:dyDescent="0.25">
      <c r="A16261" t="s">
        <v>29748</v>
      </c>
      <c r="B16261" t="s">
        <v>51702</v>
      </c>
      <c r="C16261" t="s">
        <v>15283</v>
      </c>
      <c r="D16261" t="s">
        <v>31711</v>
      </c>
      <c r="E16261" t="s">
        <v>15284</v>
      </c>
      <c r="F16261">
        <v>0.95</v>
      </c>
      <c r="G16261">
        <v>60</v>
      </c>
      <c r="H16261">
        <v>1</v>
      </c>
      <c r="I16261">
        <v>45</v>
      </c>
      <c r="J16261">
        <v>2.7000000000000001E-3</v>
      </c>
      <c r="K16261" t="s">
        <v>15167</v>
      </c>
      <c r="L16261">
        <v>117</v>
      </c>
      <c r="M16261" t="s">
        <v>6</v>
      </c>
    </row>
    <row r="16262" spans="1:13" x14ac:dyDescent="0.25">
      <c r="A16262" t="s">
        <v>29748</v>
      </c>
      <c r="B16262" t="s">
        <v>51702</v>
      </c>
      <c r="C16262" t="s">
        <v>15281</v>
      </c>
      <c r="D16262" t="s">
        <v>31710</v>
      </c>
      <c r="E16262" t="s">
        <v>15282</v>
      </c>
      <c r="F16262">
        <v>0.9</v>
      </c>
      <c r="G16262">
        <v>60</v>
      </c>
      <c r="H16262">
        <v>1</v>
      </c>
      <c r="I16262">
        <v>40</v>
      </c>
      <c r="J16262">
        <v>2.3999999999999998E-3</v>
      </c>
      <c r="K16262" t="s">
        <v>15167</v>
      </c>
      <c r="L16262">
        <v>106</v>
      </c>
      <c r="M16262" t="s">
        <v>6</v>
      </c>
    </row>
    <row r="16263" spans="1:13" x14ac:dyDescent="0.25">
      <c r="A16263" t="s">
        <v>29748</v>
      </c>
      <c r="B16263" t="s">
        <v>51702</v>
      </c>
      <c r="C16263" t="s">
        <v>15279</v>
      </c>
      <c r="D16263" t="s">
        <v>31709</v>
      </c>
      <c r="E16263" t="s">
        <v>15280</v>
      </c>
      <c r="F16263">
        <v>0.85</v>
      </c>
      <c r="G16263">
        <v>60</v>
      </c>
      <c r="H16263">
        <v>1</v>
      </c>
      <c r="I16263">
        <v>35</v>
      </c>
      <c r="J16263">
        <v>2.0999999999999999E-3</v>
      </c>
      <c r="K16263" t="s">
        <v>15167</v>
      </c>
      <c r="L16263">
        <v>93</v>
      </c>
      <c r="M16263" t="s">
        <v>6</v>
      </c>
    </row>
    <row r="16264" spans="1:13" x14ac:dyDescent="0.25">
      <c r="A16264" t="s">
        <v>29748</v>
      </c>
      <c r="B16264" t="s">
        <v>51702</v>
      </c>
      <c r="C16264" t="s">
        <v>15277</v>
      </c>
      <c r="D16264" t="s">
        <v>31708</v>
      </c>
      <c r="E16264" t="s">
        <v>15278</v>
      </c>
      <c r="F16264">
        <v>0.8</v>
      </c>
      <c r="G16264">
        <v>60</v>
      </c>
      <c r="H16264">
        <v>1</v>
      </c>
      <c r="I16264">
        <v>30</v>
      </c>
      <c r="J16264">
        <v>1.8E-3</v>
      </c>
      <c r="K16264" t="s">
        <v>15167</v>
      </c>
      <c r="L16264">
        <v>81</v>
      </c>
      <c r="M16264" t="s">
        <v>6</v>
      </c>
    </row>
    <row r="16265" spans="1:13" x14ac:dyDescent="0.25">
      <c r="A16265" t="s">
        <v>29748</v>
      </c>
      <c r="B16265" t="s">
        <v>51702</v>
      </c>
      <c r="C16265" t="s">
        <v>15275</v>
      </c>
      <c r="D16265" t="s">
        <v>31707</v>
      </c>
      <c r="E16265" t="s">
        <v>15276</v>
      </c>
      <c r="F16265">
        <v>0.75</v>
      </c>
      <c r="G16265">
        <v>60</v>
      </c>
      <c r="H16265">
        <v>1</v>
      </c>
      <c r="I16265">
        <v>25</v>
      </c>
      <c r="J16265">
        <v>1.5E-3</v>
      </c>
      <c r="K16265" t="s">
        <v>15167</v>
      </c>
      <c r="L16265">
        <v>68</v>
      </c>
      <c r="M16265" t="s">
        <v>6</v>
      </c>
    </row>
    <row r="16266" spans="1:13" x14ac:dyDescent="0.25">
      <c r="A16266" t="s">
        <v>29748</v>
      </c>
      <c r="B16266" t="s">
        <v>51702</v>
      </c>
      <c r="C16266" t="s">
        <v>15273</v>
      </c>
      <c r="D16266" t="s">
        <v>31706</v>
      </c>
      <c r="E16266" t="s">
        <v>15274</v>
      </c>
      <c r="F16266">
        <v>0.7</v>
      </c>
      <c r="G16266">
        <v>60</v>
      </c>
      <c r="H16266">
        <v>1</v>
      </c>
      <c r="I16266">
        <v>20</v>
      </c>
      <c r="J16266">
        <v>1.1999999999999999E-3</v>
      </c>
      <c r="K16266" t="s">
        <v>15167</v>
      </c>
      <c r="L16266">
        <v>56</v>
      </c>
      <c r="M16266" t="s">
        <v>6</v>
      </c>
    </row>
    <row r="16267" spans="1:13" x14ac:dyDescent="0.25">
      <c r="A16267" t="s">
        <v>29748</v>
      </c>
      <c r="B16267" t="s">
        <v>51702</v>
      </c>
      <c r="C16267" t="s">
        <v>15271</v>
      </c>
      <c r="D16267" t="s">
        <v>31705</v>
      </c>
      <c r="E16267" t="s">
        <v>15272</v>
      </c>
      <c r="F16267">
        <v>0.65</v>
      </c>
      <c r="G16267">
        <v>60</v>
      </c>
      <c r="H16267">
        <v>1</v>
      </c>
      <c r="I16267">
        <v>15</v>
      </c>
      <c r="J16267">
        <v>8.9999999999999998E-4</v>
      </c>
      <c r="K16267" t="s">
        <v>15167</v>
      </c>
      <c r="L16267">
        <v>45</v>
      </c>
      <c r="M16267" t="s">
        <v>6</v>
      </c>
    </row>
    <row r="16268" spans="1:13" x14ac:dyDescent="0.25">
      <c r="A16268" t="s">
        <v>29748</v>
      </c>
      <c r="B16268" t="s">
        <v>51702</v>
      </c>
      <c r="C16268" t="s">
        <v>15269</v>
      </c>
      <c r="D16268" t="s">
        <v>31704</v>
      </c>
      <c r="E16268" t="s">
        <v>15270</v>
      </c>
      <c r="F16268">
        <v>0.6</v>
      </c>
      <c r="G16268">
        <v>60</v>
      </c>
      <c r="H16268">
        <v>1</v>
      </c>
      <c r="I16268">
        <v>10</v>
      </c>
      <c r="J16268">
        <v>5.9999999999999995E-4</v>
      </c>
      <c r="K16268" t="s">
        <v>15167</v>
      </c>
      <c r="L16268">
        <v>32</v>
      </c>
      <c r="M16268" t="s">
        <v>6</v>
      </c>
    </row>
    <row r="16269" spans="1:13" x14ac:dyDescent="0.25">
      <c r="A16269" t="s">
        <v>29748</v>
      </c>
      <c r="B16269" t="s">
        <v>51702</v>
      </c>
      <c r="C16269" t="s">
        <v>15267</v>
      </c>
      <c r="D16269" t="s">
        <v>31703</v>
      </c>
      <c r="E16269" t="s">
        <v>15268</v>
      </c>
      <c r="F16269">
        <v>1</v>
      </c>
      <c r="G16269">
        <v>55</v>
      </c>
      <c r="H16269">
        <v>1</v>
      </c>
      <c r="I16269">
        <v>55</v>
      </c>
      <c r="J16269">
        <v>3.0249999999999999E-3</v>
      </c>
      <c r="K16269" t="s">
        <v>15167</v>
      </c>
      <c r="L16269">
        <v>154</v>
      </c>
      <c r="M16269" t="s">
        <v>6</v>
      </c>
    </row>
    <row r="16270" spans="1:13" x14ac:dyDescent="0.25">
      <c r="A16270" t="s">
        <v>29748</v>
      </c>
      <c r="B16270" t="s">
        <v>51702</v>
      </c>
      <c r="C16270" t="s">
        <v>15265</v>
      </c>
      <c r="D16270" t="s">
        <v>31702</v>
      </c>
      <c r="E16270" t="s">
        <v>15266</v>
      </c>
      <c r="F16270">
        <v>0.95</v>
      </c>
      <c r="G16270">
        <v>55</v>
      </c>
      <c r="H16270">
        <v>1</v>
      </c>
      <c r="I16270">
        <v>50</v>
      </c>
      <c r="J16270">
        <v>2.7499999999999998E-3</v>
      </c>
      <c r="K16270" t="s">
        <v>15167</v>
      </c>
      <c r="L16270">
        <v>129</v>
      </c>
      <c r="M16270" t="s">
        <v>6</v>
      </c>
    </row>
    <row r="16271" spans="1:13" x14ac:dyDescent="0.25">
      <c r="A16271" t="s">
        <v>29748</v>
      </c>
      <c r="B16271" t="s">
        <v>51702</v>
      </c>
      <c r="C16271" t="s">
        <v>15251</v>
      </c>
      <c r="D16271" t="s">
        <v>31695</v>
      </c>
      <c r="E16271" t="s">
        <v>15252</v>
      </c>
      <c r="F16271">
        <v>0.6</v>
      </c>
      <c r="G16271">
        <v>55</v>
      </c>
      <c r="H16271">
        <v>1</v>
      </c>
      <c r="I16271">
        <v>15</v>
      </c>
      <c r="J16271">
        <v>8.25E-4</v>
      </c>
      <c r="K16271" t="s">
        <v>15167</v>
      </c>
      <c r="L16271">
        <v>45</v>
      </c>
      <c r="M16271" t="s">
        <v>6</v>
      </c>
    </row>
    <row r="16272" spans="1:13" x14ac:dyDescent="0.25">
      <c r="A16272" t="s">
        <v>29748</v>
      </c>
      <c r="B16272" t="s">
        <v>51702</v>
      </c>
      <c r="C16272" t="s">
        <v>15249</v>
      </c>
      <c r="D16272" t="s">
        <v>31694</v>
      </c>
      <c r="E16272" t="s">
        <v>15250</v>
      </c>
      <c r="F16272">
        <v>0.55000000000000004</v>
      </c>
      <c r="G16272">
        <v>55</v>
      </c>
      <c r="H16272">
        <v>1</v>
      </c>
      <c r="I16272">
        <v>10</v>
      </c>
      <c r="J16272">
        <v>5.5000000000000003E-4</v>
      </c>
      <c r="K16272" t="s">
        <v>15167</v>
      </c>
      <c r="L16272">
        <v>32</v>
      </c>
      <c r="M16272" t="s">
        <v>6</v>
      </c>
    </row>
    <row r="16273" spans="1:13" x14ac:dyDescent="0.25">
      <c r="A16273" t="s">
        <v>29748</v>
      </c>
      <c r="B16273" t="s">
        <v>51702</v>
      </c>
      <c r="C16273" t="s">
        <v>15247</v>
      </c>
      <c r="D16273" t="s">
        <v>31693</v>
      </c>
      <c r="E16273" t="s">
        <v>15248</v>
      </c>
      <c r="F16273">
        <v>0.9</v>
      </c>
      <c r="G16273">
        <v>50</v>
      </c>
      <c r="H16273">
        <v>1</v>
      </c>
      <c r="I16273">
        <v>50</v>
      </c>
      <c r="J16273">
        <v>2.5000000000000001E-3</v>
      </c>
      <c r="K16273" t="s">
        <v>15167</v>
      </c>
      <c r="L16273">
        <v>109</v>
      </c>
      <c r="M16273" t="s">
        <v>6</v>
      </c>
    </row>
    <row r="16274" spans="1:13" x14ac:dyDescent="0.25">
      <c r="A16274" t="s">
        <v>29748</v>
      </c>
      <c r="B16274" t="s">
        <v>51702</v>
      </c>
      <c r="C16274" t="s">
        <v>15241</v>
      </c>
      <c r="D16274" t="s">
        <v>31690</v>
      </c>
      <c r="E16274" t="s">
        <v>15242</v>
      </c>
      <c r="F16274">
        <v>0.75</v>
      </c>
      <c r="G16274">
        <v>50</v>
      </c>
      <c r="H16274">
        <v>1</v>
      </c>
      <c r="I16274">
        <v>35</v>
      </c>
      <c r="J16274">
        <v>1.75E-3</v>
      </c>
      <c r="K16274" t="s">
        <v>15167</v>
      </c>
      <c r="L16274">
        <v>78</v>
      </c>
      <c r="M16274" t="s">
        <v>6</v>
      </c>
    </row>
    <row r="16275" spans="1:13" x14ac:dyDescent="0.25">
      <c r="A16275" t="s">
        <v>29748</v>
      </c>
      <c r="B16275" t="s">
        <v>51702</v>
      </c>
      <c r="C16275" t="s">
        <v>15239</v>
      </c>
      <c r="D16275" t="s">
        <v>31689</v>
      </c>
      <c r="E16275" t="s">
        <v>15240</v>
      </c>
      <c r="F16275">
        <v>0.7</v>
      </c>
      <c r="G16275">
        <v>50</v>
      </c>
      <c r="H16275">
        <v>1</v>
      </c>
      <c r="I16275">
        <v>30</v>
      </c>
      <c r="J16275">
        <v>1.5E-3</v>
      </c>
      <c r="K16275" t="s">
        <v>15167</v>
      </c>
      <c r="L16275">
        <v>67</v>
      </c>
      <c r="M16275" t="s">
        <v>6</v>
      </c>
    </row>
    <row r="16276" spans="1:13" x14ac:dyDescent="0.25">
      <c r="A16276" t="s">
        <v>29748</v>
      </c>
      <c r="B16276" t="s">
        <v>51702</v>
      </c>
      <c r="C16276" t="s">
        <v>15237</v>
      </c>
      <c r="D16276" t="s">
        <v>31688</v>
      </c>
      <c r="E16276" t="s">
        <v>15238</v>
      </c>
      <c r="F16276">
        <v>0.65</v>
      </c>
      <c r="G16276">
        <v>50</v>
      </c>
      <c r="H16276">
        <v>1</v>
      </c>
      <c r="I16276">
        <v>25</v>
      </c>
      <c r="J16276">
        <v>1.25E-3</v>
      </c>
      <c r="K16276" t="s">
        <v>15167</v>
      </c>
      <c r="L16276">
        <v>56</v>
      </c>
      <c r="M16276" t="s">
        <v>6</v>
      </c>
    </row>
    <row r="16277" spans="1:13" x14ac:dyDescent="0.25">
      <c r="A16277" t="s">
        <v>29748</v>
      </c>
      <c r="B16277" t="s">
        <v>51702</v>
      </c>
      <c r="C16277" t="s">
        <v>15235</v>
      </c>
      <c r="D16277" t="s">
        <v>31687</v>
      </c>
      <c r="E16277" t="s">
        <v>15236</v>
      </c>
      <c r="F16277">
        <v>0.6</v>
      </c>
      <c r="G16277">
        <v>50</v>
      </c>
      <c r="H16277">
        <v>1</v>
      </c>
      <c r="I16277">
        <v>20</v>
      </c>
      <c r="J16277">
        <v>1E-3</v>
      </c>
      <c r="K16277" t="s">
        <v>15167</v>
      </c>
      <c r="L16277">
        <v>48</v>
      </c>
      <c r="M16277" t="s">
        <v>6</v>
      </c>
    </row>
    <row r="16278" spans="1:13" x14ac:dyDescent="0.25">
      <c r="A16278" t="s">
        <v>29748</v>
      </c>
      <c r="B16278" t="s">
        <v>51702</v>
      </c>
      <c r="C16278" t="s">
        <v>15233</v>
      </c>
      <c r="D16278" t="s">
        <v>31686</v>
      </c>
      <c r="E16278" t="s">
        <v>15234</v>
      </c>
      <c r="F16278">
        <v>0.55000000000000004</v>
      </c>
      <c r="G16278">
        <v>50</v>
      </c>
      <c r="H16278">
        <v>1</v>
      </c>
      <c r="I16278">
        <v>15</v>
      </c>
      <c r="J16278">
        <v>7.5000000000000002E-4</v>
      </c>
      <c r="K16278" t="s">
        <v>15167</v>
      </c>
      <c r="L16278">
        <v>38</v>
      </c>
      <c r="M16278" t="s">
        <v>6</v>
      </c>
    </row>
    <row r="16279" spans="1:13" x14ac:dyDescent="0.25">
      <c r="A16279" t="s">
        <v>29748</v>
      </c>
      <c r="B16279" t="s">
        <v>51702</v>
      </c>
      <c r="C16279" t="s">
        <v>15231</v>
      </c>
      <c r="D16279" t="s">
        <v>31685</v>
      </c>
      <c r="E16279" t="s">
        <v>15232</v>
      </c>
      <c r="F16279">
        <v>0.5</v>
      </c>
      <c r="G16279">
        <v>50</v>
      </c>
      <c r="H16279">
        <v>1</v>
      </c>
      <c r="I16279">
        <v>10</v>
      </c>
      <c r="J16279">
        <v>5.0000000000000001E-4</v>
      </c>
      <c r="K16279" t="s">
        <v>15167</v>
      </c>
      <c r="L16279">
        <v>26</v>
      </c>
      <c r="M16279" t="s">
        <v>6</v>
      </c>
    </row>
    <row r="16280" spans="1:13" x14ac:dyDescent="0.25">
      <c r="A16280" t="s">
        <v>29748</v>
      </c>
      <c r="B16280" t="s">
        <v>51702</v>
      </c>
      <c r="C16280" t="s">
        <v>15229</v>
      </c>
      <c r="D16280" t="s">
        <v>31684</v>
      </c>
      <c r="E16280" t="s">
        <v>15230</v>
      </c>
      <c r="F16280">
        <v>0.8</v>
      </c>
      <c r="G16280">
        <v>45</v>
      </c>
      <c r="H16280">
        <v>1</v>
      </c>
      <c r="I16280">
        <v>45</v>
      </c>
      <c r="J16280">
        <v>2.0249999999999999E-3</v>
      </c>
      <c r="K16280" t="s">
        <v>15167</v>
      </c>
      <c r="L16280">
        <v>89</v>
      </c>
      <c r="M16280" t="s">
        <v>6</v>
      </c>
    </row>
    <row r="16281" spans="1:13" x14ac:dyDescent="0.25">
      <c r="A16281" t="s">
        <v>29748</v>
      </c>
      <c r="B16281" t="s">
        <v>51702</v>
      </c>
      <c r="C16281" t="s">
        <v>15223</v>
      </c>
      <c r="D16281" t="s">
        <v>31681</v>
      </c>
      <c r="E16281" t="s">
        <v>15224</v>
      </c>
      <c r="F16281">
        <v>0.65</v>
      </c>
      <c r="G16281">
        <v>45</v>
      </c>
      <c r="H16281">
        <v>1</v>
      </c>
      <c r="I16281">
        <v>30</v>
      </c>
      <c r="J16281">
        <v>1.3500000000000001E-3</v>
      </c>
      <c r="K16281" t="s">
        <v>15167</v>
      </c>
      <c r="L16281">
        <v>39</v>
      </c>
      <c r="M16281" t="s">
        <v>6</v>
      </c>
    </row>
    <row r="16282" spans="1:13" x14ac:dyDescent="0.25">
      <c r="A16282" t="s">
        <v>29748</v>
      </c>
      <c r="B16282" t="s">
        <v>51702</v>
      </c>
      <c r="C16282" t="s">
        <v>15219</v>
      </c>
      <c r="D16282" t="s">
        <v>31679</v>
      </c>
      <c r="E16282" t="s">
        <v>15220</v>
      </c>
      <c r="F16282">
        <v>0.55000000000000004</v>
      </c>
      <c r="G16282">
        <v>45</v>
      </c>
      <c r="H16282">
        <v>1</v>
      </c>
      <c r="I16282">
        <v>20</v>
      </c>
      <c r="J16282">
        <v>8.9999999999999998E-4</v>
      </c>
      <c r="K16282" t="s">
        <v>15167</v>
      </c>
      <c r="L16282">
        <v>43</v>
      </c>
      <c r="M16282" t="s">
        <v>6</v>
      </c>
    </row>
    <row r="16283" spans="1:13" x14ac:dyDescent="0.25">
      <c r="A16283" t="s">
        <v>29748</v>
      </c>
      <c r="B16283" t="s">
        <v>51702</v>
      </c>
      <c r="C16283" t="s">
        <v>15213</v>
      </c>
      <c r="D16283" t="s">
        <v>31676</v>
      </c>
      <c r="E16283" t="s">
        <v>15214</v>
      </c>
      <c r="F16283">
        <v>0.7</v>
      </c>
      <c r="G16283">
        <v>40</v>
      </c>
      <c r="H16283">
        <v>1</v>
      </c>
      <c r="I16283">
        <v>40</v>
      </c>
      <c r="J16283">
        <v>1.6000000000000001E-3</v>
      </c>
      <c r="K16283" t="s">
        <v>15167</v>
      </c>
      <c r="L16283">
        <v>73</v>
      </c>
      <c r="M16283" t="s">
        <v>6</v>
      </c>
    </row>
    <row r="16284" spans="1:13" x14ac:dyDescent="0.25">
      <c r="A16284" t="s">
        <v>29748</v>
      </c>
      <c r="B16284" t="s">
        <v>51702</v>
      </c>
      <c r="C16284" t="s">
        <v>15211</v>
      </c>
      <c r="D16284" t="s">
        <v>31675</v>
      </c>
      <c r="E16284" t="s">
        <v>15212</v>
      </c>
      <c r="F16284">
        <v>0.65</v>
      </c>
      <c r="G16284">
        <v>40</v>
      </c>
      <c r="H16284">
        <v>1</v>
      </c>
      <c r="I16284">
        <v>35</v>
      </c>
      <c r="J16284">
        <v>1.4E-3</v>
      </c>
      <c r="K16284" t="s">
        <v>15167</v>
      </c>
      <c r="L16284">
        <v>64</v>
      </c>
      <c r="M16284" t="s">
        <v>6</v>
      </c>
    </row>
    <row r="16285" spans="1:13" x14ac:dyDescent="0.25">
      <c r="A16285" t="s">
        <v>29748</v>
      </c>
      <c r="B16285" t="s">
        <v>51702</v>
      </c>
      <c r="C16285" t="s">
        <v>15209</v>
      </c>
      <c r="D16285" t="s">
        <v>31674</v>
      </c>
      <c r="E16285" t="s">
        <v>15210</v>
      </c>
      <c r="F16285">
        <v>0.6</v>
      </c>
      <c r="G16285">
        <v>40</v>
      </c>
      <c r="H16285">
        <v>1</v>
      </c>
      <c r="I16285">
        <v>30</v>
      </c>
      <c r="J16285">
        <v>1.1999999999999999E-3</v>
      </c>
      <c r="K16285" t="s">
        <v>15167</v>
      </c>
      <c r="L16285">
        <v>54</v>
      </c>
      <c r="M16285" t="s">
        <v>6</v>
      </c>
    </row>
    <row r="16286" spans="1:13" x14ac:dyDescent="0.25">
      <c r="A16286" t="s">
        <v>29748</v>
      </c>
      <c r="B16286" t="s">
        <v>51702</v>
      </c>
      <c r="C16286" t="s">
        <v>15207</v>
      </c>
      <c r="D16286" t="s">
        <v>31673</v>
      </c>
      <c r="E16286" t="s">
        <v>15208</v>
      </c>
      <c r="F16286">
        <v>0.55000000000000004</v>
      </c>
      <c r="G16286">
        <v>40</v>
      </c>
      <c r="H16286">
        <v>1</v>
      </c>
      <c r="I16286">
        <v>25</v>
      </c>
      <c r="J16286">
        <v>1E-3</v>
      </c>
      <c r="K16286" t="s">
        <v>15167</v>
      </c>
      <c r="L16286">
        <v>46</v>
      </c>
      <c r="M16286" t="s">
        <v>6</v>
      </c>
    </row>
    <row r="16287" spans="1:13" x14ac:dyDescent="0.25">
      <c r="A16287" t="s">
        <v>29748</v>
      </c>
      <c r="B16287" t="s">
        <v>51702</v>
      </c>
      <c r="C16287" t="s">
        <v>15205</v>
      </c>
      <c r="D16287" t="s">
        <v>31672</v>
      </c>
      <c r="E16287" t="s">
        <v>15206</v>
      </c>
      <c r="F16287">
        <v>0.5</v>
      </c>
      <c r="G16287">
        <v>40</v>
      </c>
      <c r="H16287">
        <v>1</v>
      </c>
      <c r="I16287">
        <v>20</v>
      </c>
      <c r="J16287">
        <v>8.0000000000000004E-4</v>
      </c>
      <c r="K16287" t="s">
        <v>15167</v>
      </c>
      <c r="L16287">
        <v>40</v>
      </c>
      <c r="M16287" t="s">
        <v>6</v>
      </c>
    </row>
    <row r="16288" spans="1:13" x14ac:dyDescent="0.25">
      <c r="A16288" t="s">
        <v>29748</v>
      </c>
      <c r="B16288" t="s">
        <v>51702</v>
      </c>
      <c r="C16288" t="s">
        <v>15203</v>
      </c>
      <c r="D16288" t="s">
        <v>31671</v>
      </c>
      <c r="E16288" t="s">
        <v>15204</v>
      </c>
      <c r="F16288">
        <v>0.45</v>
      </c>
      <c r="G16288">
        <v>40</v>
      </c>
      <c r="H16288">
        <v>1</v>
      </c>
      <c r="I16288">
        <v>15</v>
      </c>
      <c r="J16288">
        <v>5.9999999999999995E-4</v>
      </c>
      <c r="K16288" t="s">
        <v>15167</v>
      </c>
      <c r="L16288">
        <v>29</v>
      </c>
      <c r="M16288" t="s">
        <v>6</v>
      </c>
    </row>
    <row r="16289" spans="1:13" x14ac:dyDescent="0.25">
      <c r="A16289" t="s">
        <v>29748</v>
      </c>
      <c r="B16289" t="s">
        <v>51702</v>
      </c>
      <c r="C16289" t="s">
        <v>15201</v>
      </c>
      <c r="D16289" t="s">
        <v>31670</v>
      </c>
      <c r="E16289" t="s">
        <v>15202</v>
      </c>
      <c r="F16289">
        <v>0.4</v>
      </c>
      <c r="G16289">
        <v>40</v>
      </c>
      <c r="H16289">
        <v>1</v>
      </c>
      <c r="I16289">
        <v>10</v>
      </c>
      <c r="J16289">
        <v>4.0000000000000002E-4</v>
      </c>
      <c r="K16289" t="s">
        <v>15167</v>
      </c>
      <c r="L16289">
        <v>22</v>
      </c>
      <c r="M16289" t="s">
        <v>6</v>
      </c>
    </row>
    <row r="16290" spans="1:13" x14ac:dyDescent="0.25">
      <c r="A16290" t="s">
        <v>29748</v>
      </c>
      <c r="B16290" t="s">
        <v>51702</v>
      </c>
      <c r="C16290" t="s">
        <v>15197</v>
      </c>
      <c r="D16290" t="s">
        <v>31668</v>
      </c>
      <c r="E16290" t="s">
        <v>15198</v>
      </c>
      <c r="F16290">
        <v>0.55000000000000004</v>
      </c>
      <c r="G16290">
        <v>35</v>
      </c>
      <c r="H16290">
        <v>1</v>
      </c>
      <c r="I16290">
        <v>30</v>
      </c>
      <c r="J16290">
        <v>1.0499999999999999E-3</v>
      </c>
      <c r="K16290" t="s">
        <v>15167</v>
      </c>
      <c r="L16290">
        <v>29</v>
      </c>
      <c r="M16290" t="s">
        <v>6</v>
      </c>
    </row>
    <row r="16291" spans="1:13" x14ac:dyDescent="0.25">
      <c r="A16291" t="s">
        <v>29748</v>
      </c>
      <c r="B16291" t="s">
        <v>51702</v>
      </c>
      <c r="C16291" t="s">
        <v>15195</v>
      </c>
      <c r="D16291" t="s">
        <v>31667</v>
      </c>
      <c r="E16291" t="s">
        <v>15196</v>
      </c>
      <c r="F16291">
        <v>0.5</v>
      </c>
      <c r="G16291">
        <v>35</v>
      </c>
      <c r="H16291">
        <v>1</v>
      </c>
      <c r="I16291">
        <v>25</v>
      </c>
      <c r="J16291">
        <v>8.7500000000000002E-4</v>
      </c>
      <c r="K16291" t="s">
        <v>15167</v>
      </c>
      <c r="L16291">
        <v>41</v>
      </c>
      <c r="M16291" t="s">
        <v>6</v>
      </c>
    </row>
    <row r="16292" spans="1:13" x14ac:dyDescent="0.25">
      <c r="A16292" t="s">
        <v>29748</v>
      </c>
      <c r="B16292" t="s">
        <v>51702</v>
      </c>
      <c r="C16292" t="s">
        <v>15193</v>
      </c>
      <c r="D16292" t="s">
        <v>31666</v>
      </c>
      <c r="E16292" t="s">
        <v>15194</v>
      </c>
      <c r="F16292">
        <v>0.45</v>
      </c>
      <c r="G16292">
        <v>35</v>
      </c>
      <c r="H16292">
        <v>1</v>
      </c>
      <c r="I16292">
        <v>20</v>
      </c>
      <c r="J16292">
        <v>6.9999999999999999E-4</v>
      </c>
      <c r="K16292" t="s">
        <v>15167</v>
      </c>
      <c r="L16292">
        <v>34</v>
      </c>
      <c r="M16292" t="s">
        <v>6</v>
      </c>
    </row>
    <row r="16293" spans="1:13" x14ac:dyDescent="0.25">
      <c r="A16293" t="s">
        <v>29748</v>
      </c>
      <c r="B16293" t="s">
        <v>51702</v>
      </c>
      <c r="C16293" t="s">
        <v>15191</v>
      </c>
      <c r="D16293" t="s">
        <v>31665</v>
      </c>
      <c r="E16293" t="s">
        <v>15192</v>
      </c>
      <c r="F16293">
        <v>0.4</v>
      </c>
      <c r="G16293">
        <v>35</v>
      </c>
      <c r="H16293">
        <v>1</v>
      </c>
      <c r="I16293">
        <v>15</v>
      </c>
      <c r="J16293">
        <v>5.2499999999999997E-4</v>
      </c>
      <c r="K16293" t="s">
        <v>15167</v>
      </c>
      <c r="L16293">
        <v>26</v>
      </c>
      <c r="M16293" t="s">
        <v>6</v>
      </c>
    </row>
    <row r="16294" spans="1:13" x14ac:dyDescent="0.25">
      <c r="A16294" t="s">
        <v>29748</v>
      </c>
      <c r="B16294" t="s">
        <v>51702</v>
      </c>
      <c r="C16294" t="s">
        <v>15187</v>
      </c>
      <c r="D16294" t="s">
        <v>31663</v>
      </c>
      <c r="E16294" t="s">
        <v>15188</v>
      </c>
      <c r="F16294">
        <v>0.5</v>
      </c>
      <c r="G16294">
        <v>30</v>
      </c>
      <c r="H16294">
        <v>1</v>
      </c>
      <c r="I16294">
        <v>30</v>
      </c>
      <c r="J16294">
        <v>8.9999999999999998E-4</v>
      </c>
      <c r="K16294" t="s">
        <v>15167</v>
      </c>
      <c r="L16294">
        <v>43</v>
      </c>
      <c r="M16294" t="s">
        <v>6</v>
      </c>
    </row>
    <row r="16295" spans="1:13" x14ac:dyDescent="0.25">
      <c r="A16295" t="s">
        <v>29748</v>
      </c>
      <c r="B16295" t="s">
        <v>51702</v>
      </c>
      <c r="C16295" t="s">
        <v>15185</v>
      </c>
      <c r="D16295" t="s">
        <v>31662</v>
      </c>
      <c r="E16295" t="s">
        <v>15186</v>
      </c>
      <c r="F16295">
        <v>0.45</v>
      </c>
      <c r="G16295">
        <v>30</v>
      </c>
      <c r="H16295">
        <v>1</v>
      </c>
      <c r="I16295">
        <v>25</v>
      </c>
      <c r="J16295">
        <v>7.5000000000000002E-4</v>
      </c>
      <c r="K16295" t="s">
        <v>15167</v>
      </c>
      <c r="L16295">
        <v>37</v>
      </c>
      <c r="M16295" t="s">
        <v>6</v>
      </c>
    </row>
    <row r="16296" spans="1:13" x14ac:dyDescent="0.25">
      <c r="A16296" t="s">
        <v>29748</v>
      </c>
      <c r="B16296" t="s">
        <v>51702</v>
      </c>
      <c r="C16296" t="s">
        <v>15183</v>
      </c>
      <c r="D16296" t="s">
        <v>31661</v>
      </c>
      <c r="E16296" t="s">
        <v>15184</v>
      </c>
      <c r="F16296">
        <v>0.4</v>
      </c>
      <c r="G16296">
        <v>30</v>
      </c>
      <c r="H16296">
        <v>1</v>
      </c>
      <c r="I16296">
        <v>20</v>
      </c>
      <c r="J16296">
        <v>5.9999999999999995E-4</v>
      </c>
      <c r="K16296" t="s">
        <v>15167</v>
      </c>
      <c r="L16296">
        <v>29</v>
      </c>
      <c r="M16296" t="s">
        <v>6</v>
      </c>
    </row>
    <row r="16297" spans="1:13" x14ac:dyDescent="0.25">
      <c r="A16297" t="s">
        <v>29748</v>
      </c>
      <c r="B16297" t="s">
        <v>51702</v>
      </c>
      <c r="C16297" t="s">
        <v>15181</v>
      </c>
      <c r="D16297" t="s">
        <v>31660</v>
      </c>
      <c r="E16297" t="s">
        <v>15182</v>
      </c>
      <c r="F16297">
        <v>0.35</v>
      </c>
      <c r="G16297">
        <v>30</v>
      </c>
      <c r="H16297">
        <v>1</v>
      </c>
      <c r="I16297">
        <v>15</v>
      </c>
      <c r="J16297">
        <v>4.4999999999999999E-4</v>
      </c>
      <c r="K16297" t="s">
        <v>15167</v>
      </c>
      <c r="L16297">
        <v>23</v>
      </c>
      <c r="M16297" t="s">
        <v>6</v>
      </c>
    </row>
    <row r="16298" spans="1:13" x14ac:dyDescent="0.25">
      <c r="A16298" t="s">
        <v>29748</v>
      </c>
      <c r="B16298" t="s">
        <v>51702</v>
      </c>
      <c r="C16298" t="s">
        <v>15179</v>
      </c>
      <c r="D16298" t="s">
        <v>31659</v>
      </c>
      <c r="E16298" t="s">
        <v>15180</v>
      </c>
      <c r="F16298">
        <v>0.3</v>
      </c>
      <c r="G16298">
        <v>30</v>
      </c>
      <c r="H16298">
        <v>1</v>
      </c>
      <c r="I16298">
        <v>10</v>
      </c>
      <c r="J16298">
        <v>2.9999999999999997E-4</v>
      </c>
      <c r="K16298" t="s">
        <v>15167</v>
      </c>
      <c r="L16298">
        <v>17</v>
      </c>
      <c r="M16298" t="s">
        <v>6</v>
      </c>
    </row>
    <row r="16299" spans="1:13" x14ac:dyDescent="0.25">
      <c r="A16299" t="s">
        <v>29748</v>
      </c>
      <c r="B16299" t="s">
        <v>51702</v>
      </c>
      <c r="C16299" t="s">
        <v>15178</v>
      </c>
      <c r="D16299" t="s">
        <v>31658</v>
      </c>
      <c r="F16299">
        <v>0.35</v>
      </c>
      <c r="G16299">
        <v>23</v>
      </c>
      <c r="H16299">
        <v>25</v>
      </c>
      <c r="I16299">
        <v>1</v>
      </c>
      <c r="J16299">
        <v>5.7499999999999999E-4</v>
      </c>
      <c r="K16299" t="s">
        <v>15167</v>
      </c>
      <c r="L16299">
        <v>30</v>
      </c>
      <c r="M16299" t="s">
        <v>6</v>
      </c>
    </row>
    <row r="16300" spans="1:13" x14ac:dyDescent="0.25">
      <c r="A16300" t="s">
        <v>29748</v>
      </c>
      <c r="B16300" t="s">
        <v>51702</v>
      </c>
      <c r="C16300" t="s">
        <v>15176</v>
      </c>
      <c r="D16300" t="s">
        <v>31657</v>
      </c>
      <c r="E16300" t="s">
        <v>15177</v>
      </c>
      <c r="F16300">
        <v>0.35</v>
      </c>
      <c r="G16300">
        <v>25</v>
      </c>
      <c r="H16300">
        <v>1</v>
      </c>
      <c r="I16300">
        <v>20</v>
      </c>
      <c r="J16300">
        <v>5.0000000000000001E-4</v>
      </c>
      <c r="K16300" t="s">
        <v>15167</v>
      </c>
      <c r="L16300">
        <v>25</v>
      </c>
      <c r="M16300" t="s">
        <v>6</v>
      </c>
    </row>
    <row r="16301" spans="1:13" x14ac:dyDescent="0.25">
      <c r="A16301" t="s">
        <v>29748</v>
      </c>
      <c r="B16301" t="s">
        <v>51702</v>
      </c>
      <c r="C16301" t="s">
        <v>15174</v>
      </c>
      <c r="D16301" t="s">
        <v>31656</v>
      </c>
      <c r="E16301" t="s">
        <v>15175</v>
      </c>
      <c r="F16301">
        <v>0.3</v>
      </c>
      <c r="G16301">
        <v>25</v>
      </c>
      <c r="H16301">
        <v>1</v>
      </c>
      <c r="I16301">
        <v>15</v>
      </c>
      <c r="J16301">
        <v>3.7500000000000001E-4</v>
      </c>
      <c r="K16301" t="s">
        <v>15167</v>
      </c>
      <c r="L16301">
        <v>20</v>
      </c>
      <c r="M16301" t="s">
        <v>6</v>
      </c>
    </row>
    <row r="16302" spans="1:13" x14ac:dyDescent="0.25">
      <c r="A16302" t="s">
        <v>29748</v>
      </c>
      <c r="B16302" t="s">
        <v>51702</v>
      </c>
      <c r="C16302" t="s">
        <v>15172</v>
      </c>
      <c r="D16302" t="s">
        <v>31655</v>
      </c>
      <c r="E16302" t="s">
        <v>15173</v>
      </c>
      <c r="F16302">
        <v>0.25</v>
      </c>
      <c r="G16302">
        <v>25</v>
      </c>
      <c r="H16302">
        <v>1</v>
      </c>
      <c r="I16302">
        <v>10</v>
      </c>
      <c r="J16302">
        <v>2.5000000000000001E-4</v>
      </c>
      <c r="K16302" t="s">
        <v>15167</v>
      </c>
      <c r="L16302">
        <v>15</v>
      </c>
      <c r="M16302" t="s">
        <v>6</v>
      </c>
    </row>
    <row r="16303" spans="1:13" x14ac:dyDescent="0.25">
      <c r="A16303" t="s">
        <v>29748</v>
      </c>
      <c r="B16303" t="s">
        <v>51702</v>
      </c>
      <c r="C16303" t="s">
        <v>15170</v>
      </c>
      <c r="D16303" t="s">
        <v>31654</v>
      </c>
      <c r="E16303" t="s">
        <v>15171</v>
      </c>
      <c r="F16303">
        <v>0.3</v>
      </c>
      <c r="G16303">
        <v>20</v>
      </c>
      <c r="H16303">
        <v>1</v>
      </c>
      <c r="I16303">
        <v>20</v>
      </c>
      <c r="J16303">
        <v>4.0000000000000002E-4</v>
      </c>
      <c r="K16303" t="s">
        <v>15167</v>
      </c>
      <c r="L16303">
        <v>22</v>
      </c>
      <c r="M16303" t="s">
        <v>6</v>
      </c>
    </row>
    <row r="16304" spans="1:13" x14ac:dyDescent="0.25">
      <c r="A16304" t="s">
        <v>29748</v>
      </c>
      <c r="B16304" t="s">
        <v>51702</v>
      </c>
      <c r="C16304" t="s">
        <v>15168</v>
      </c>
      <c r="D16304" t="s">
        <v>31653</v>
      </c>
      <c r="E16304" t="s">
        <v>15169</v>
      </c>
      <c r="F16304">
        <v>0.25</v>
      </c>
      <c r="G16304">
        <v>20</v>
      </c>
      <c r="H16304">
        <v>1</v>
      </c>
      <c r="I16304">
        <v>15</v>
      </c>
      <c r="J16304">
        <v>2.9999999999999997E-4</v>
      </c>
      <c r="K16304" t="s">
        <v>15167</v>
      </c>
      <c r="L16304">
        <v>17</v>
      </c>
      <c r="M16304" t="s">
        <v>6</v>
      </c>
    </row>
    <row r="16305" spans="1:13" x14ac:dyDescent="0.25">
      <c r="A16305" t="s">
        <v>29748</v>
      </c>
      <c r="B16305" t="s">
        <v>51702</v>
      </c>
      <c r="C16305" t="s">
        <v>15165</v>
      </c>
      <c r="D16305" t="s">
        <v>31652</v>
      </c>
      <c r="E16305" t="s">
        <v>15166</v>
      </c>
      <c r="F16305">
        <v>0.2</v>
      </c>
      <c r="G16305">
        <v>20</v>
      </c>
      <c r="H16305">
        <v>1</v>
      </c>
      <c r="I16305">
        <v>10</v>
      </c>
      <c r="J16305">
        <v>2.0000000000000001E-4</v>
      </c>
      <c r="K16305" t="s">
        <v>15167</v>
      </c>
      <c r="L16305">
        <v>13</v>
      </c>
      <c r="M16305" t="s">
        <v>6</v>
      </c>
    </row>
    <row r="16306" spans="1:13" x14ac:dyDescent="0.25">
      <c r="A16306" t="s">
        <v>29757</v>
      </c>
      <c r="B16306" t="s">
        <v>52049</v>
      </c>
      <c r="C16306" t="s">
        <v>16498</v>
      </c>
      <c r="D16306" t="s">
        <v>32966</v>
      </c>
      <c r="F16306">
        <v>1.4</v>
      </c>
      <c r="G16306">
        <v>70</v>
      </c>
      <c r="H16306">
        <v>13</v>
      </c>
      <c r="I16306">
        <v>15</v>
      </c>
      <c r="J16306">
        <v>1.3650000000000001E-2</v>
      </c>
      <c r="K16306" t="s">
        <v>15600</v>
      </c>
      <c r="L16306">
        <v>245</v>
      </c>
      <c r="M16306" t="s">
        <v>6</v>
      </c>
    </row>
    <row r="16307" spans="1:13" x14ac:dyDescent="0.25">
      <c r="A16307" t="s">
        <v>4</v>
      </c>
      <c r="B16307" t="s">
        <v>51792</v>
      </c>
      <c r="C16307" t="s">
        <v>52067</v>
      </c>
      <c r="D16307" t="s">
        <v>52069</v>
      </c>
      <c r="E16307" t="s">
        <v>52068</v>
      </c>
      <c r="F16307">
        <v>0.26</v>
      </c>
      <c r="G16307">
        <v>16</v>
      </c>
      <c r="H16307">
        <v>6</v>
      </c>
      <c r="I16307">
        <v>12</v>
      </c>
      <c r="J16307">
        <v>1.152E-3</v>
      </c>
      <c r="K16307" t="s">
        <v>91</v>
      </c>
      <c r="L16307">
        <v>125</v>
      </c>
      <c r="M16307" t="s">
        <v>6</v>
      </c>
    </row>
    <row r="16308" spans="1:13" x14ac:dyDescent="0.25">
      <c r="A16308" t="s">
        <v>4</v>
      </c>
      <c r="B16308" t="s">
        <v>51792</v>
      </c>
      <c r="C16308" t="s">
        <v>52070</v>
      </c>
      <c r="D16308" t="s">
        <v>52072</v>
      </c>
      <c r="E16308" t="s">
        <v>52071</v>
      </c>
      <c r="F16308">
        <v>0.26</v>
      </c>
      <c r="G16308">
        <v>16</v>
      </c>
      <c r="H16308">
        <v>6</v>
      </c>
      <c r="I16308">
        <v>12</v>
      </c>
      <c r="J16308">
        <v>1.152E-3</v>
      </c>
      <c r="K16308" t="s">
        <v>91</v>
      </c>
      <c r="L16308">
        <v>125</v>
      </c>
      <c r="M16308" t="s">
        <v>6</v>
      </c>
    </row>
    <row r="16309" spans="1:13" x14ac:dyDescent="0.25">
      <c r="A16309" t="s">
        <v>4</v>
      </c>
      <c r="B16309" t="s">
        <v>51792</v>
      </c>
      <c r="C16309" t="s">
        <v>52073</v>
      </c>
      <c r="D16309" t="s">
        <v>52075</v>
      </c>
      <c r="E16309" t="s">
        <v>52074</v>
      </c>
      <c r="F16309">
        <v>0.26</v>
      </c>
      <c r="G16309">
        <v>16</v>
      </c>
      <c r="H16309">
        <v>6</v>
      </c>
      <c r="I16309">
        <v>12</v>
      </c>
      <c r="J16309">
        <v>1.152E-3</v>
      </c>
      <c r="K16309" t="s">
        <v>91</v>
      </c>
      <c r="L16309">
        <v>125</v>
      </c>
      <c r="M16309" t="s">
        <v>6</v>
      </c>
    </row>
    <row r="16310" spans="1:13" x14ac:dyDescent="0.25">
      <c r="A16310" t="s">
        <v>4</v>
      </c>
      <c r="B16310" t="s">
        <v>51792</v>
      </c>
      <c r="C16310" t="s">
        <v>52076</v>
      </c>
      <c r="D16310" t="s">
        <v>52078</v>
      </c>
      <c r="E16310" t="s">
        <v>52077</v>
      </c>
      <c r="F16310">
        <v>0.26</v>
      </c>
      <c r="G16310">
        <v>16</v>
      </c>
      <c r="H16310">
        <v>6</v>
      </c>
      <c r="I16310">
        <v>12</v>
      </c>
      <c r="J16310">
        <v>1.152E-3</v>
      </c>
      <c r="K16310" t="s">
        <v>91</v>
      </c>
      <c r="L16310">
        <v>125</v>
      </c>
      <c r="M16310" t="s">
        <v>6</v>
      </c>
    </row>
    <row r="16311" spans="1:13" x14ac:dyDescent="0.25">
      <c r="A16311" t="s">
        <v>4</v>
      </c>
      <c r="B16311" t="s">
        <v>51792</v>
      </c>
      <c r="C16311" t="s">
        <v>52079</v>
      </c>
      <c r="D16311" t="s">
        <v>52081</v>
      </c>
      <c r="E16311" t="s">
        <v>52080</v>
      </c>
      <c r="F16311">
        <v>0.26</v>
      </c>
      <c r="G16311">
        <v>16</v>
      </c>
      <c r="H16311">
        <v>6</v>
      </c>
      <c r="I16311">
        <v>12</v>
      </c>
      <c r="J16311">
        <v>1.152E-3</v>
      </c>
      <c r="K16311" t="s">
        <v>91</v>
      </c>
      <c r="L16311">
        <v>125</v>
      </c>
      <c r="M16311" t="s">
        <v>6</v>
      </c>
    </row>
    <row r="16312" spans="1:13" x14ac:dyDescent="0.25">
      <c r="A16312" t="s">
        <v>29757</v>
      </c>
      <c r="B16312" t="s">
        <v>52049</v>
      </c>
      <c r="C16312" t="s">
        <v>24676</v>
      </c>
      <c r="D16312" t="s">
        <v>45629</v>
      </c>
      <c r="F16312">
        <v>3.5</v>
      </c>
      <c r="G16312">
        <v>83.2</v>
      </c>
      <c r="H16312">
        <v>16</v>
      </c>
      <c r="I16312">
        <v>23.2</v>
      </c>
      <c r="J16312">
        <v>3.0883839999999999E-2</v>
      </c>
      <c r="K16312" t="s">
        <v>23759</v>
      </c>
      <c r="L16312">
        <v>245</v>
      </c>
      <c r="M16312" t="s">
        <v>6</v>
      </c>
    </row>
    <row r="16313" spans="1:13" x14ac:dyDescent="0.25">
      <c r="A16313" t="s">
        <v>29757</v>
      </c>
      <c r="B16313" t="s">
        <v>52049</v>
      </c>
      <c r="C16313" t="s">
        <v>24672</v>
      </c>
      <c r="D16313" t="s">
        <v>45625</v>
      </c>
      <c r="F16313">
        <v>3.5</v>
      </c>
      <c r="G16313">
        <v>83.2</v>
      </c>
      <c r="H16313">
        <v>16</v>
      </c>
      <c r="I16313">
        <v>23.2</v>
      </c>
      <c r="J16313">
        <v>3.0883839999999999E-2</v>
      </c>
      <c r="K16313" t="s">
        <v>23759</v>
      </c>
      <c r="L16313">
        <v>245</v>
      </c>
      <c r="M16313" t="s">
        <v>6</v>
      </c>
    </row>
    <row r="16314" spans="1:13" x14ac:dyDescent="0.25">
      <c r="A16314" t="s">
        <v>29757</v>
      </c>
      <c r="B16314" t="s">
        <v>52049</v>
      </c>
      <c r="C16314" t="s">
        <v>24669</v>
      </c>
      <c r="D16314" t="s">
        <v>45622</v>
      </c>
      <c r="F16314">
        <v>3.5</v>
      </c>
      <c r="G16314">
        <v>83.2</v>
      </c>
      <c r="H16314">
        <v>16</v>
      </c>
      <c r="I16314">
        <v>23.2</v>
      </c>
      <c r="J16314">
        <v>3.0883839999999999E-2</v>
      </c>
      <c r="K16314" t="s">
        <v>23759</v>
      </c>
      <c r="L16314">
        <v>245</v>
      </c>
      <c r="M16314" t="s">
        <v>6</v>
      </c>
    </row>
    <row r="16315" spans="1:13" x14ac:dyDescent="0.25">
      <c r="A16315" t="s">
        <v>29757</v>
      </c>
      <c r="B16315" t="s">
        <v>52049</v>
      </c>
      <c r="C16315" t="s">
        <v>24664</v>
      </c>
      <c r="D16315" t="s">
        <v>45617</v>
      </c>
      <c r="F16315">
        <v>3.5</v>
      </c>
      <c r="G16315">
        <v>83.2</v>
      </c>
      <c r="H16315">
        <v>16</v>
      </c>
      <c r="I16315">
        <v>23.2</v>
      </c>
      <c r="J16315">
        <v>3.0883839999999999E-2</v>
      </c>
      <c r="K16315" t="s">
        <v>23759</v>
      </c>
      <c r="L16315">
        <v>245</v>
      </c>
      <c r="M16315" t="s">
        <v>6</v>
      </c>
    </row>
    <row r="16316" spans="1:13" x14ac:dyDescent="0.25">
      <c r="A16316" t="s">
        <v>29757</v>
      </c>
      <c r="B16316" t="s">
        <v>52049</v>
      </c>
      <c r="C16316" t="s">
        <v>24661</v>
      </c>
      <c r="D16316" t="s">
        <v>45614</v>
      </c>
      <c r="F16316">
        <v>3.25</v>
      </c>
      <c r="G16316">
        <v>83.2</v>
      </c>
      <c r="H16316">
        <v>16</v>
      </c>
      <c r="I16316">
        <v>18.2</v>
      </c>
      <c r="J16316">
        <v>2.422784E-2</v>
      </c>
      <c r="K16316" t="s">
        <v>23759</v>
      </c>
      <c r="L16316">
        <v>245</v>
      </c>
      <c r="M16316" t="s">
        <v>6</v>
      </c>
    </row>
    <row r="16317" spans="1:13" x14ac:dyDescent="0.25">
      <c r="A16317" t="s">
        <v>29757</v>
      </c>
      <c r="B16317" t="s">
        <v>52049</v>
      </c>
      <c r="C16317" t="s">
        <v>24656</v>
      </c>
      <c r="D16317" t="s">
        <v>45610</v>
      </c>
      <c r="E16317" t="s">
        <v>24657</v>
      </c>
      <c r="F16317">
        <v>3.25</v>
      </c>
      <c r="G16317">
        <v>83.2</v>
      </c>
      <c r="H16317">
        <v>16</v>
      </c>
      <c r="I16317">
        <v>18.2</v>
      </c>
      <c r="J16317">
        <v>2.422784E-2</v>
      </c>
      <c r="K16317" t="s">
        <v>23759</v>
      </c>
      <c r="L16317">
        <v>245</v>
      </c>
      <c r="M16317" t="s">
        <v>6</v>
      </c>
    </row>
    <row r="16318" spans="1:13" x14ac:dyDescent="0.25">
      <c r="A16318" t="s">
        <v>29757</v>
      </c>
      <c r="B16318" t="s">
        <v>52049</v>
      </c>
      <c r="C16318" t="s">
        <v>24653</v>
      </c>
      <c r="D16318" t="s">
        <v>45607</v>
      </c>
      <c r="F16318">
        <v>3.25</v>
      </c>
      <c r="G16318">
        <v>83.2</v>
      </c>
      <c r="H16318">
        <v>16</v>
      </c>
      <c r="I16318">
        <v>18.2</v>
      </c>
      <c r="J16318">
        <v>2.422784E-2</v>
      </c>
      <c r="K16318" t="s">
        <v>23759</v>
      </c>
      <c r="L16318">
        <v>245</v>
      </c>
      <c r="M16318" t="s">
        <v>6</v>
      </c>
    </row>
    <row r="16319" spans="1:13" x14ac:dyDescent="0.25">
      <c r="A16319" t="s">
        <v>29757</v>
      </c>
      <c r="B16319" t="s">
        <v>52049</v>
      </c>
      <c r="C16319" t="s">
        <v>24649</v>
      </c>
      <c r="D16319" t="s">
        <v>45603</v>
      </c>
      <c r="F16319">
        <v>3.25</v>
      </c>
      <c r="G16319">
        <v>83.2</v>
      </c>
      <c r="H16319">
        <v>16</v>
      </c>
      <c r="I16319">
        <v>18.2</v>
      </c>
      <c r="J16319">
        <v>2.422784E-2</v>
      </c>
      <c r="K16319" t="s">
        <v>23759</v>
      </c>
      <c r="L16319">
        <v>245</v>
      </c>
      <c r="M16319" t="s">
        <v>6</v>
      </c>
    </row>
    <row r="16320" spans="1:13" x14ac:dyDescent="0.25">
      <c r="A16320" t="s">
        <v>29757</v>
      </c>
      <c r="B16320" t="s">
        <v>52049</v>
      </c>
      <c r="C16320" t="s">
        <v>24647</v>
      </c>
      <c r="D16320" t="s">
        <v>45601</v>
      </c>
      <c r="F16320">
        <v>3</v>
      </c>
      <c r="G16320">
        <v>83.2</v>
      </c>
      <c r="H16320">
        <v>16</v>
      </c>
      <c r="I16320">
        <v>13.2</v>
      </c>
      <c r="J16320">
        <v>1.7571839999999998E-2</v>
      </c>
      <c r="K16320" t="s">
        <v>23759</v>
      </c>
      <c r="L16320">
        <v>245</v>
      </c>
      <c r="M16320" t="s">
        <v>6</v>
      </c>
    </row>
    <row r="16321" spans="1:13" x14ac:dyDescent="0.25">
      <c r="A16321" t="s">
        <v>29757</v>
      </c>
      <c r="B16321" t="s">
        <v>52049</v>
      </c>
      <c r="C16321" t="s">
        <v>24642</v>
      </c>
      <c r="D16321" t="s">
        <v>45597</v>
      </c>
      <c r="E16321" t="s">
        <v>24643</v>
      </c>
      <c r="F16321">
        <v>3</v>
      </c>
      <c r="G16321">
        <v>83.2</v>
      </c>
      <c r="H16321">
        <v>16</v>
      </c>
      <c r="I16321">
        <v>13.2</v>
      </c>
      <c r="J16321">
        <v>1.7571839999999998E-2</v>
      </c>
      <c r="K16321" t="s">
        <v>23759</v>
      </c>
      <c r="L16321">
        <v>245</v>
      </c>
      <c r="M16321" t="s">
        <v>6</v>
      </c>
    </row>
    <row r="16322" spans="1:13" x14ac:dyDescent="0.25">
      <c r="A16322" t="s">
        <v>29757</v>
      </c>
      <c r="B16322" t="s">
        <v>52049</v>
      </c>
      <c r="C16322" t="s">
        <v>24639</v>
      </c>
      <c r="D16322" t="s">
        <v>45594</v>
      </c>
      <c r="F16322">
        <v>3</v>
      </c>
      <c r="G16322">
        <v>83.2</v>
      </c>
      <c r="H16322">
        <v>16</v>
      </c>
      <c r="I16322">
        <v>13.2</v>
      </c>
      <c r="J16322">
        <v>1.7571839999999998E-2</v>
      </c>
      <c r="K16322" t="s">
        <v>23759</v>
      </c>
      <c r="L16322">
        <v>245</v>
      </c>
      <c r="M16322" t="s">
        <v>6</v>
      </c>
    </row>
    <row r="16323" spans="1:13" x14ac:dyDescent="0.25">
      <c r="A16323" t="s">
        <v>29757</v>
      </c>
      <c r="B16323" t="s">
        <v>52049</v>
      </c>
      <c r="C16323" t="s">
        <v>24635</v>
      </c>
      <c r="D16323" t="s">
        <v>45590</v>
      </c>
      <c r="F16323">
        <v>3</v>
      </c>
      <c r="G16323">
        <v>83.2</v>
      </c>
      <c r="H16323">
        <v>16</v>
      </c>
      <c r="I16323">
        <v>13.2</v>
      </c>
      <c r="J16323">
        <v>1.7571839999999998E-2</v>
      </c>
      <c r="K16323" t="s">
        <v>23759</v>
      </c>
      <c r="L16323">
        <v>245</v>
      </c>
      <c r="M16323" t="s">
        <v>6</v>
      </c>
    </row>
    <row r="16324" spans="1:13" x14ac:dyDescent="0.25">
      <c r="A16324" t="s">
        <v>29757</v>
      </c>
      <c r="B16324" t="s">
        <v>52049</v>
      </c>
      <c r="C16324" t="s">
        <v>24600</v>
      </c>
      <c r="D16324" t="s">
        <v>45546</v>
      </c>
      <c r="F16324">
        <v>3.35</v>
      </c>
      <c r="G16324">
        <v>78.2</v>
      </c>
      <c r="H16324">
        <v>16</v>
      </c>
      <c r="I16324">
        <v>23.2</v>
      </c>
      <c r="J16324">
        <v>2.9027839999999999E-2</v>
      </c>
      <c r="K16324" t="s">
        <v>23759</v>
      </c>
      <c r="L16324">
        <v>245</v>
      </c>
      <c r="M16324" t="s">
        <v>6</v>
      </c>
    </row>
    <row r="16325" spans="1:13" x14ac:dyDescent="0.25">
      <c r="A16325" t="s">
        <v>29757</v>
      </c>
      <c r="B16325" t="s">
        <v>52049</v>
      </c>
      <c r="C16325" t="s">
        <v>24597</v>
      </c>
      <c r="D16325" t="s">
        <v>45542</v>
      </c>
      <c r="F16325">
        <v>3.35</v>
      </c>
      <c r="G16325">
        <v>78.2</v>
      </c>
      <c r="H16325">
        <v>16</v>
      </c>
      <c r="I16325">
        <v>23.2</v>
      </c>
      <c r="J16325">
        <v>2.9027839999999999E-2</v>
      </c>
      <c r="K16325" t="s">
        <v>23759</v>
      </c>
      <c r="L16325">
        <v>245</v>
      </c>
      <c r="M16325" t="s">
        <v>6</v>
      </c>
    </row>
    <row r="16326" spans="1:13" x14ac:dyDescent="0.25">
      <c r="A16326" t="s">
        <v>29757</v>
      </c>
      <c r="B16326" t="s">
        <v>52049</v>
      </c>
      <c r="C16326" t="s">
        <v>24594</v>
      </c>
      <c r="D16326" t="s">
        <v>45539</v>
      </c>
      <c r="F16326">
        <v>3.35</v>
      </c>
      <c r="G16326">
        <v>78.2</v>
      </c>
      <c r="H16326">
        <v>16</v>
      </c>
      <c r="I16326">
        <v>23.2</v>
      </c>
      <c r="J16326">
        <v>2.9027839999999999E-2</v>
      </c>
      <c r="K16326" t="s">
        <v>23759</v>
      </c>
      <c r="L16326">
        <v>245</v>
      </c>
      <c r="M16326" t="s">
        <v>6</v>
      </c>
    </row>
    <row r="16327" spans="1:13" x14ac:dyDescent="0.25">
      <c r="A16327" t="s">
        <v>29757</v>
      </c>
      <c r="B16327" t="s">
        <v>52049</v>
      </c>
      <c r="C16327" t="s">
        <v>24590</v>
      </c>
      <c r="D16327" t="s">
        <v>45535</v>
      </c>
      <c r="F16327">
        <v>3.35</v>
      </c>
      <c r="G16327">
        <v>78.2</v>
      </c>
      <c r="H16327">
        <v>16</v>
      </c>
      <c r="I16327">
        <v>23.2</v>
      </c>
      <c r="J16327">
        <v>2.9027839999999999E-2</v>
      </c>
      <c r="K16327" t="s">
        <v>23759</v>
      </c>
      <c r="L16327">
        <v>245</v>
      </c>
      <c r="M16327" t="s">
        <v>6</v>
      </c>
    </row>
    <row r="16328" spans="1:13" x14ac:dyDescent="0.25">
      <c r="A16328" t="s">
        <v>29757</v>
      </c>
      <c r="B16328" t="s">
        <v>52049</v>
      </c>
      <c r="C16328" t="s">
        <v>24588</v>
      </c>
      <c r="D16328" t="s">
        <v>45533</v>
      </c>
      <c r="F16328">
        <v>3.1</v>
      </c>
      <c r="G16328">
        <v>78.2</v>
      </c>
      <c r="H16328">
        <v>16</v>
      </c>
      <c r="I16328">
        <v>18.2</v>
      </c>
      <c r="J16328">
        <v>2.2771840000000002E-2</v>
      </c>
      <c r="K16328" t="s">
        <v>23759</v>
      </c>
      <c r="L16328">
        <v>245</v>
      </c>
      <c r="M16328" t="s">
        <v>6</v>
      </c>
    </row>
    <row r="16329" spans="1:13" x14ac:dyDescent="0.25">
      <c r="A16329" t="s">
        <v>29757</v>
      </c>
      <c r="B16329" t="s">
        <v>52049</v>
      </c>
      <c r="C16329" t="s">
        <v>24586</v>
      </c>
      <c r="D16329" t="s">
        <v>45530</v>
      </c>
      <c r="F16329">
        <v>3.1</v>
      </c>
      <c r="G16329">
        <v>78.2</v>
      </c>
      <c r="H16329">
        <v>16</v>
      </c>
      <c r="I16329">
        <v>18.2</v>
      </c>
      <c r="J16329">
        <v>2.2771840000000002E-2</v>
      </c>
      <c r="K16329" t="s">
        <v>23759</v>
      </c>
      <c r="L16329">
        <v>245</v>
      </c>
      <c r="M16329" t="s">
        <v>6</v>
      </c>
    </row>
    <row r="16330" spans="1:13" x14ac:dyDescent="0.25">
      <c r="A16330" t="s">
        <v>29757</v>
      </c>
      <c r="B16330" t="s">
        <v>52049</v>
      </c>
      <c r="C16330" t="s">
        <v>24585</v>
      </c>
      <c r="D16330" t="s">
        <v>45528</v>
      </c>
      <c r="F16330">
        <v>3.1</v>
      </c>
      <c r="G16330">
        <v>78.2</v>
      </c>
      <c r="H16330">
        <v>16</v>
      </c>
      <c r="I16330">
        <v>18.2</v>
      </c>
      <c r="J16330">
        <v>2.2771840000000002E-2</v>
      </c>
      <c r="K16330" t="s">
        <v>23759</v>
      </c>
      <c r="L16330">
        <v>245</v>
      </c>
      <c r="M16330" t="s">
        <v>6</v>
      </c>
    </row>
    <row r="16331" spans="1:13" x14ac:dyDescent="0.25">
      <c r="A16331" t="s">
        <v>29757</v>
      </c>
      <c r="B16331" t="s">
        <v>52049</v>
      </c>
      <c r="C16331" t="s">
        <v>24583</v>
      </c>
      <c r="D16331" t="s">
        <v>45525</v>
      </c>
      <c r="F16331">
        <v>3.1</v>
      </c>
      <c r="G16331">
        <v>78.2</v>
      </c>
      <c r="H16331">
        <v>16</v>
      </c>
      <c r="I16331">
        <v>18.2</v>
      </c>
      <c r="J16331">
        <v>2.2771840000000002E-2</v>
      </c>
      <c r="K16331" t="s">
        <v>23759</v>
      </c>
      <c r="L16331">
        <v>245</v>
      </c>
      <c r="M16331" t="s">
        <v>6</v>
      </c>
    </row>
    <row r="16332" spans="1:13" x14ac:dyDescent="0.25">
      <c r="A16332" t="s">
        <v>29757</v>
      </c>
      <c r="B16332" t="s">
        <v>52049</v>
      </c>
      <c r="C16332" t="s">
        <v>24582</v>
      </c>
      <c r="D16332" t="s">
        <v>45523</v>
      </c>
      <c r="F16332">
        <v>2.85</v>
      </c>
      <c r="G16332">
        <v>78.2</v>
      </c>
      <c r="H16332">
        <v>16</v>
      </c>
      <c r="I16332">
        <v>13.2</v>
      </c>
      <c r="J16332">
        <v>1.651584E-2</v>
      </c>
      <c r="K16332" t="s">
        <v>23759</v>
      </c>
      <c r="L16332">
        <v>245</v>
      </c>
      <c r="M16332" t="s">
        <v>6</v>
      </c>
    </row>
    <row r="16333" spans="1:13" x14ac:dyDescent="0.25">
      <c r="A16333" t="s">
        <v>29757</v>
      </c>
      <c r="B16333" t="s">
        <v>52049</v>
      </c>
      <c r="C16333" t="s">
        <v>24579</v>
      </c>
      <c r="D16333" t="s">
        <v>45520</v>
      </c>
      <c r="F16333">
        <v>2.85</v>
      </c>
      <c r="G16333">
        <v>78.2</v>
      </c>
      <c r="H16333">
        <v>16</v>
      </c>
      <c r="I16333">
        <v>13.2</v>
      </c>
      <c r="J16333">
        <v>1.651584E-2</v>
      </c>
      <c r="K16333" t="s">
        <v>23759</v>
      </c>
      <c r="L16333">
        <v>245</v>
      </c>
      <c r="M16333" t="s">
        <v>6</v>
      </c>
    </row>
    <row r="16334" spans="1:13" x14ac:dyDescent="0.25">
      <c r="A16334" t="s">
        <v>29757</v>
      </c>
      <c r="B16334" t="s">
        <v>52049</v>
      </c>
      <c r="C16334" t="s">
        <v>24578</v>
      </c>
      <c r="D16334" t="s">
        <v>45518</v>
      </c>
      <c r="F16334">
        <v>2.85</v>
      </c>
      <c r="G16334">
        <v>78.2</v>
      </c>
      <c r="H16334">
        <v>16</v>
      </c>
      <c r="I16334">
        <v>13.2</v>
      </c>
      <c r="J16334">
        <v>1.651584E-2</v>
      </c>
      <c r="K16334" t="s">
        <v>23759</v>
      </c>
      <c r="L16334">
        <v>245</v>
      </c>
      <c r="M16334" t="s">
        <v>6</v>
      </c>
    </row>
    <row r="16335" spans="1:13" x14ac:dyDescent="0.25">
      <c r="A16335" t="s">
        <v>29757</v>
      </c>
      <c r="B16335" t="s">
        <v>52049</v>
      </c>
      <c r="C16335" t="s">
        <v>24576</v>
      </c>
      <c r="D16335" t="s">
        <v>45515</v>
      </c>
      <c r="F16335">
        <v>2.85</v>
      </c>
      <c r="G16335">
        <v>78.2</v>
      </c>
      <c r="H16335">
        <v>16</v>
      </c>
      <c r="I16335">
        <v>13.2</v>
      </c>
      <c r="J16335">
        <v>1.651584E-2</v>
      </c>
      <c r="K16335" t="s">
        <v>23759</v>
      </c>
      <c r="L16335">
        <v>245</v>
      </c>
      <c r="M16335" t="s">
        <v>6</v>
      </c>
    </row>
    <row r="16336" spans="1:13" x14ac:dyDescent="0.25">
      <c r="A16336" t="s">
        <v>29757</v>
      </c>
      <c r="B16336" t="s">
        <v>52049</v>
      </c>
      <c r="C16336" t="s">
        <v>24521</v>
      </c>
      <c r="D16336" t="s">
        <v>45471</v>
      </c>
      <c r="F16336">
        <v>2.6</v>
      </c>
      <c r="G16336">
        <v>73.2</v>
      </c>
      <c r="H16336">
        <v>16</v>
      </c>
      <c r="I16336">
        <v>23.2</v>
      </c>
      <c r="J16336">
        <v>2.7171839999999999E-2</v>
      </c>
      <c r="K16336" t="s">
        <v>23759</v>
      </c>
      <c r="L16336">
        <v>245</v>
      </c>
      <c r="M16336" t="s">
        <v>6</v>
      </c>
    </row>
    <row r="16337" spans="1:13" x14ac:dyDescent="0.25">
      <c r="A16337" t="s">
        <v>29757</v>
      </c>
      <c r="B16337" t="s">
        <v>52049</v>
      </c>
      <c r="C16337" t="s">
        <v>24517</v>
      </c>
      <c r="D16337" t="s">
        <v>45467</v>
      </c>
      <c r="F16337">
        <v>2.6</v>
      </c>
      <c r="G16337">
        <v>73.2</v>
      </c>
      <c r="H16337">
        <v>16</v>
      </c>
      <c r="I16337">
        <v>23.2</v>
      </c>
      <c r="J16337">
        <v>2.7171839999999999E-2</v>
      </c>
      <c r="K16337" t="s">
        <v>23759</v>
      </c>
      <c r="L16337">
        <v>245</v>
      </c>
      <c r="M16337" t="s">
        <v>6</v>
      </c>
    </row>
    <row r="16338" spans="1:13" x14ac:dyDescent="0.25">
      <c r="A16338" t="s">
        <v>29757</v>
      </c>
      <c r="B16338" t="s">
        <v>52049</v>
      </c>
      <c r="C16338" t="s">
        <v>24514</v>
      </c>
      <c r="D16338" t="s">
        <v>45464</v>
      </c>
      <c r="F16338">
        <v>2.6</v>
      </c>
      <c r="G16338">
        <v>73.2</v>
      </c>
      <c r="H16338">
        <v>16</v>
      </c>
      <c r="I16338">
        <v>23.2</v>
      </c>
      <c r="J16338">
        <v>2.7171839999999999E-2</v>
      </c>
      <c r="K16338" t="s">
        <v>23759</v>
      </c>
      <c r="L16338">
        <v>245</v>
      </c>
      <c r="M16338" t="s">
        <v>6</v>
      </c>
    </row>
    <row r="16339" spans="1:13" x14ac:dyDescent="0.25">
      <c r="A16339" t="s">
        <v>29757</v>
      </c>
      <c r="B16339" t="s">
        <v>52049</v>
      </c>
      <c r="C16339" t="s">
        <v>24510</v>
      </c>
      <c r="D16339" t="s">
        <v>45460</v>
      </c>
      <c r="F16339">
        <v>2.6</v>
      </c>
      <c r="G16339">
        <v>73.2</v>
      </c>
      <c r="H16339">
        <v>16</v>
      </c>
      <c r="I16339">
        <v>23.2</v>
      </c>
      <c r="J16339">
        <v>2.7171839999999999E-2</v>
      </c>
      <c r="K16339" t="s">
        <v>23759</v>
      </c>
      <c r="L16339">
        <v>245</v>
      </c>
      <c r="M16339" t="s">
        <v>6</v>
      </c>
    </row>
    <row r="16340" spans="1:13" x14ac:dyDescent="0.25">
      <c r="A16340" t="s">
        <v>29757</v>
      </c>
      <c r="B16340" t="s">
        <v>52049</v>
      </c>
      <c r="C16340" t="s">
        <v>24507</v>
      </c>
      <c r="D16340" t="s">
        <v>45457</v>
      </c>
      <c r="F16340">
        <v>2.4500000000000002</v>
      </c>
      <c r="G16340">
        <v>73.2</v>
      </c>
      <c r="H16340">
        <v>16</v>
      </c>
      <c r="I16340">
        <v>18.2</v>
      </c>
      <c r="J16340">
        <v>2.1315839999999999E-2</v>
      </c>
      <c r="K16340" t="s">
        <v>23759</v>
      </c>
      <c r="L16340">
        <v>245</v>
      </c>
      <c r="M16340" t="s">
        <v>6</v>
      </c>
    </row>
    <row r="16341" spans="1:13" x14ac:dyDescent="0.25">
      <c r="A16341" t="s">
        <v>29757</v>
      </c>
      <c r="B16341" t="s">
        <v>52049</v>
      </c>
      <c r="C16341" t="s">
        <v>24502</v>
      </c>
      <c r="D16341" t="s">
        <v>45453</v>
      </c>
      <c r="E16341" t="s">
        <v>24503</v>
      </c>
      <c r="F16341">
        <v>2.4500000000000002</v>
      </c>
      <c r="G16341">
        <v>73.2</v>
      </c>
      <c r="H16341">
        <v>16</v>
      </c>
      <c r="I16341">
        <v>18.2</v>
      </c>
      <c r="J16341">
        <v>2.1315839999999999E-2</v>
      </c>
      <c r="K16341" t="s">
        <v>23759</v>
      </c>
      <c r="L16341">
        <v>245</v>
      </c>
      <c r="M16341" t="s">
        <v>6</v>
      </c>
    </row>
    <row r="16342" spans="1:13" x14ac:dyDescent="0.25">
      <c r="A16342" t="s">
        <v>29757</v>
      </c>
      <c r="B16342" t="s">
        <v>52049</v>
      </c>
      <c r="C16342" t="s">
        <v>24500</v>
      </c>
      <c r="D16342" t="s">
        <v>45451</v>
      </c>
      <c r="F16342">
        <v>2.4500000000000002</v>
      </c>
      <c r="G16342">
        <v>73.2</v>
      </c>
      <c r="H16342">
        <v>16</v>
      </c>
      <c r="I16342">
        <v>18.2</v>
      </c>
      <c r="J16342">
        <v>2.1315839999999999E-2</v>
      </c>
      <c r="K16342" t="s">
        <v>23759</v>
      </c>
      <c r="L16342">
        <v>245</v>
      </c>
      <c r="M16342" t="s">
        <v>6</v>
      </c>
    </row>
    <row r="16343" spans="1:13" x14ac:dyDescent="0.25">
      <c r="A16343" t="s">
        <v>29757</v>
      </c>
      <c r="B16343" t="s">
        <v>52049</v>
      </c>
      <c r="C16343" t="s">
        <v>24496</v>
      </c>
      <c r="D16343" t="s">
        <v>45446</v>
      </c>
      <c r="F16343">
        <v>2.4500000000000002</v>
      </c>
      <c r="G16343">
        <v>73.2</v>
      </c>
      <c r="H16343">
        <v>16</v>
      </c>
      <c r="I16343">
        <v>18.2</v>
      </c>
      <c r="J16343">
        <v>2.1315839999999999E-2</v>
      </c>
      <c r="K16343" t="s">
        <v>23759</v>
      </c>
      <c r="L16343">
        <v>245</v>
      </c>
      <c r="M16343" t="s">
        <v>6</v>
      </c>
    </row>
    <row r="16344" spans="1:13" x14ac:dyDescent="0.25">
      <c r="A16344" t="s">
        <v>29757</v>
      </c>
      <c r="B16344" t="s">
        <v>52049</v>
      </c>
      <c r="C16344" t="s">
        <v>24494</v>
      </c>
      <c r="D16344" t="s">
        <v>45444</v>
      </c>
      <c r="F16344">
        <v>2.2999999999999998</v>
      </c>
      <c r="G16344">
        <v>73.2</v>
      </c>
      <c r="H16344">
        <v>16</v>
      </c>
      <c r="I16344">
        <v>13.2</v>
      </c>
      <c r="J16344">
        <v>1.5459840000000001E-2</v>
      </c>
      <c r="K16344" t="s">
        <v>23759</v>
      </c>
      <c r="L16344">
        <v>245</v>
      </c>
      <c r="M16344" t="s">
        <v>6</v>
      </c>
    </row>
    <row r="16345" spans="1:13" x14ac:dyDescent="0.25">
      <c r="A16345" t="s">
        <v>29757</v>
      </c>
      <c r="B16345" t="s">
        <v>52049</v>
      </c>
      <c r="C16345" t="s">
        <v>24489</v>
      </c>
      <c r="D16345" t="s">
        <v>45440</v>
      </c>
      <c r="E16345" t="s">
        <v>24490</v>
      </c>
      <c r="F16345">
        <v>2.2999999999999998</v>
      </c>
      <c r="G16345">
        <v>73.2</v>
      </c>
      <c r="H16345">
        <v>16</v>
      </c>
      <c r="I16345">
        <v>13.2</v>
      </c>
      <c r="J16345">
        <v>1.5459840000000001E-2</v>
      </c>
      <c r="K16345" t="s">
        <v>23759</v>
      </c>
      <c r="L16345">
        <v>245</v>
      </c>
      <c r="M16345" t="s">
        <v>6</v>
      </c>
    </row>
    <row r="16346" spans="1:13" x14ac:dyDescent="0.25">
      <c r="A16346" t="s">
        <v>29757</v>
      </c>
      <c r="B16346" t="s">
        <v>52049</v>
      </c>
      <c r="C16346" t="s">
        <v>24486</v>
      </c>
      <c r="D16346" t="s">
        <v>45437</v>
      </c>
      <c r="F16346">
        <v>2.2999999999999998</v>
      </c>
      <c r="G16346">
        <v>73.2</v>
      </c>
      <c r="H16346">
        <v>16</v>
      </c>
      <c r="I16346">
        <v>13.2</v>
      </c>
      <c r="J16346">
        <v>1.5459840000000001E-2</v>
      </c>
      <c r="K16346" t="s">
        <v>23759</v>
      </c>
      <c r="L16346">
        <v>245</v>
      </c>
      <c r="M16346" t="s">
        <v>6</v>
      </c>
    </row>
    <row r="16347" spans="1:13" x14ac:dyDescent="0.25">
      <c r="A16347" t="s">
        <v>29757</v>
      </c>
      <c r="B16347" t="s">
        <v>52049</v>
      </c>
      <c r="C16347" t="s">
        <v>24481</v>
      </c>
      <c r="D16347" t="s">
        <v>45432</v>
      </c>
      <c r="F16347">
        <v>2.2999999999999998</v>
      </c>
      <c r="G16347">
        <v>73.2</v>
      </c>
      <c r="H16347">
        <v>16</v>
      </c>
      <c r="I16347">
        <v>13.2</v>
      </c>
      <c r="J16347">
        <v>1.5459840000000001E-2</v>
      </c>
      <c r="K16347" t="s">
        <v>23759</v>
      </c>
      <c r="L16347">
        <v>245</v>
      </c>
      <c r="M16347" t="s">
        <v>6</v>
      </c>
    </row>
    <row r="16348" spans="1:13" x14ac:dyDescent="0.25">
      <c r="A16348" t="s">
        <v>29757</v>
      </c>
      <c r="B16348" t="s">
        <v>52049</v>
      </c>
      <c r="C16348" t="s">
        <v>24446</v>
      </c>
      <c r="D16348" t="s">
        <v>45387</v>
      </c>
      <c r="F16348">
        <v>2.4500000000000002</v>
      </c>
      <c r="G16348">
        <v>68.2</v>
      </c>
      <c r="H16348">
        <v>16</v>
      </c>
      <c r="I16348">
        <v>23.2</v>
      </c>
      <c r="J16348">
        <v>2.5315839999999999E-2</v>
      </c>
      <c r="K16348" t="s">
        <v>23759</v>
      </c>
      <c r="L16348">
        <v>245</v>
      </c>
      <c r="M16348" t="s">
        <v>6</v>
      </c>
    </row>
    <row r="16349" spans="1:13" x14ac:dyDescent="0.25">
      <c r="A16349" t="s">
        <v>29757</v>
      </c>
      <c r="B16349" t="s">
        <v>52049</v>
      </c>
      <c r="C16349" t="s">
        <v>24444</v>
      </c>
      <c r="D16349" t="s">
        <v>45384</v>
      </c>
      <c r="F16349">
        <v>2.4500000000000002</v>
      </c>
      <c r="G16349">
        <v>68.2</v>
      </c>
      <c r="H16349">
        <v>16</v>
      </c>
      <c r="I16349">
        <v>23.2</v>
      </c>
      <c r="J16349">
        <v>2.5315839999999999E-2</v>
      </c>
      <c r="K16349" t="s">
        <v>23759</v>
      </c>
      <c r="L16349">
        <v>245</v>
      </c>
      <c r="M16349" t="s">
        <v>6</v>
      </c>
    </row>
    <row r="16350" spans="1:13" x14ac:dyDescent="0.25">
      <c r="A16350" t="s">
        <v>29757</v>
      </c>
      <c r="B16350" t="s">
        <v>52049</v>
      </c>
      <c r="C16350" t="s">
        <v>24442</v>
      </c>
      <c r="D16350" t="s">
        <v>45382</v>
      </c>
      <c r="F16350">
        <v>2.4500000000000002</v>
      </c>
      <c r="G16350">
        <v>68.2</v>
      </c>
      <c r="H16350">
        <v>16</v>
      </c>
      <c r="I16350">
        <v>23.2</v>
      </c>
      <c r="J16350">
        <v>2.5315839999999999E-2</v>
      </c>
      <c r="K16350" t="s">
        <v>23759</v>
      </c>
      <c r="L16350">
        <v>245</v>
      </c>
      <c r="M16350" t="s">
        <v>6</v>
      </c>
    </row>
    <row r="16351" spans="1:13" x14ac:dyDescent="0.25">
      <c r="A16351" t="s">
        <v>29757</v>
      </c>
      <c r="B16351" t="s">
        <v>52049</v>
      </c>
      <c r="C16351" t="s">
        <v>24438</v>
      </c>
      <c r="D16351" t="s">
        <v>45378</v>
      </c>
      <c r="F16351">
        <v>2.4500000000000002</v>
      </c>
      <c r="G16351">
        <v>68.2</v>
      </c>
      <c r="H16351">
        <v>16</v>
      </c>
      <c r="I16351">
        <v>23.2</v>
      </c>
      <c r="J16351">
        <v>2.5315839999999999E-2</v>
      </c>
      <c r="K16351" t="s">
        <v>23759</v>
      </c>
      <c r="L16351">
        <v>245</v>
      </c>
      <c r="M16351" t="s">
        <v>6</v>
      </c>
    </row>
    <row r="16352" spans="1:13" x14ac:dyDescent="0.25">
      <c r="A16352" t="s">
        <v>29757</v>
      </c>
      <c r="B16352" t="s">
        <v>52049</v>
      </c>
      <c r="C16352" t="s">
        <v>24435</v>
      </c>
      <c r="D16352" t="s">
        <v>45375</v>
      </c>
      <c r="F16352">
        <v>2.2999999999999998</v>
      </c>
      <c r="G16352">
        <v>68.2</v>
      </c>
      <c r="H16352">
        <v>16</v>
      </c>
      <c r="I16352">
        <v>18.2</v>
      </c>
      <c r="J16352">
        <v>1.985984E-2</v>
      </c>
      <c r="K16352" t="s">
        <v>23759</v>
      </c>
      <c r="L16352">
        <v>245</v>
      </c>
      <c r="M16352" t="s">
        <v>6</v>
      </c>
    </row>
    <row r="16353" spans="1:13" x14ac:dyDescent="0.25">
      <c r="A16353" t="s">
        <v>29757</v>
      </c>
      <c r="B16353" t="s">
        <v>52049</v>
      </c>
      <c r="C16353" t="s">
        <v>24432</v>
      </c>
      <c r="D16353" t="s">
        <v>45372</v>
      </c>
      <c r="F16353">
        <v>2.2999999999999998</v>
      </c>
      <c r="G16353">
        <v>68.2</v>
      </c>
      <c r="H16353">
        <v>16</v>
      </c>
      <c r="I16353">
        <v>18.2</v>
      </c>
      <c r="J16353">
        <v>1.985984E-2</v>
      </c>
      <c r="K16353" t="s">
        <v>23759</v>
      </c>
      <c r="L16353">
        <v>245</v>
      </c>
      <c r="M16353" t="s">
        <v>6</v>
      </c>
    </row>
    <row r="16354" spans="1:13" x14ac:dyDescent="0.25">
      <c r="A16354" t="s">
        <v>29757</v>
      </c>
      <c r="B16354" t="s">
        <v>52049</v>
      </c>
      <c r="C16354" t="s">
        <v>24430</v>
      </c>
      <c r="D16354" t="s">
        <v>45370</v>
      </c>
      <c r="F16354">
        <v>2.2999999999999998</v>
      </c>
      <c r="G16354">
        <v>68.2</v>
      </c>
      <c r="H16354">
        <v>16</v>
      </c>
      <c r="I16354">
        <v>18.2</v>
      </c>
      <c r="J16354">
        <v>1.985984E-2</v>
      </c>
      <c r="K16354" t="s">
        <v>23759</v>
      </c>
      <c r="L16354">
        <v>245</v>
      </c>
      <c r="M16354" t="s">
        <v>6</v>
      </c>
    </row>
    <row r="16355" spans="1:13" x14ac:dyDescent="0.25">
      <c r="A16355" t="s">
        <v>29757</v>
      </c>
      <c r="B16355" t="s">
        <v>52049</v>
      </c>
      <c r="C16355" t="s">
        <v>24427</v>
      </c>
      <c r="D16355" t="s">
        <v>45367</v>
      </c>
      <c r="F16355">
        <v>2.2999999999999998</v>
      </c>
      <c r="G16355">
        <v>68.2</v>
      </c>
      <c r="H16355">
        <v>16</v>
      </c>
      <c r="I16355">
        <v>18.2</v>
      </c>
      <c r="J16355">
        <v>1.985984E-2</v>
      </c>
      <c r="K16355" t="s">
        <v>23759</v>
      </c>
      <c r="L16355">
        <v>245</v>
      </c>
      <c r="M16355" t="s">
        <v>6</v>
      </c>
    </row>
    <row r="16356" spans="1:13" x14ac:dyDescent="0.25">
      <c r="A16356" t="s">
        <v>29757</v>
      </c>
      <c r="B16356" t="s">
        <v>52049</v>
      </c>
      <c r="C16356" t="s">
        <v>24426</v>
      </c>
      <c r="D16356" t="s">
        <v>45365</v>
      </c>
      <c r="F16356">
        <v>2.15</v>
      </c>
      <c r="G16356">
        <v>68.2</v>
      </c>
      <c r="H16356">
        <v>16</v>
      </c>
      <c r="I16356">
        <v>13.2</v>
      </c>
      <c r="J16356">
        <v>1.4403839999999999E-2</v>
      </c>
      <c r="K16356" t="s">
        <v>23759</v>
      </c>
      <c r="L16356">
        <v>245</v>
      </c>
      <c r="M16356" t="s">
        <v>6</v>
      </c>
    </row>
    <row r="16357" spans="1:13" x14ac:dyDescent="0.25">
      <c r="A16357" t="s">
        <v>29757</v>
      </c>
      <c r="B16357" t="s">
        <v>52049</v>
      </c>
      <c r="C16357" t="s">
        <v>24423</v>
      </c>
      <c r="D16357" t="s">
        <v>45362</v>
      </c>
      <c r="F16357">
        <v>2.15</v>
      </c>
      <c r="G16357">
        <v>68.2</v>
      </c>
      <c r="H16357">
        <v>16</v>
      </c>
      <c r="I16357">
        <v>13.2</v>
      </c>
      <c r="J16357">
        <v>1.4403839999999999E-2</v>
      </c>
      <c r="K16357" t="s">
        <v>23759</v>
      </c>
      <c r="L16357">
        <v>245</v>
      </c>
      <c r="M16357" t="s">
        <v>6</v>
      </c>
    </row>
    <row r="16358" spans="1:13" x14ac:dyDescent="0.25">
      <c r="A16358" t="s">
        <v>29757</v>
      </c>
      <c r="B16358" t="s">
        <v>52049</v>
      </c>
      <c r="C16358" t="s">
        <v>24422</v>
      </c>
      <c r="D16358" t="s">
        <v>45360</v>
      </c>
      <c r="F16358">
        <v>2.15</v>
      </c>
      <c r="G16358">
        <v>68.2</v>
      </c>
      <c r="H16358">
        <v>16</v>
      </c>
      <c r="I16358">
        <v>13.2</v>
      </c>
      <c r="J16358">
        <v>1.4403839999999999E-2</v>
      </c>
      <c r="K16358" t="s">
        <v>23759</v>
      </c>
      <c r="L16358">
        <v>245</v>
      </c>
      <c r="M16358" t="s">
        <v>6</v>
      </c>
    </row>
    <row r="16359" spans="1:13" x14ac:dyDescent="0.25">
      <c r="A16359" t="s">
        <v>29757</v>
      </c>
      <c r="B16359" t="s">
        <v>52049</v>
      </c>
      <c r="C16359" t="s">
        <v>24421</v>
      </c>
      <c r="D16359" t="s">
        <v>45357</v>
      </c>
      <c r="F16359">
        <v>2.15</v>
      </c>
      <c r="G16359">
        <v>68.2</v>
      </c>
      <c r="H16359">
        <v>16</v>
      </c>
      <c r="I16359">
        <v>13.2</v>
      </c>
      <c r="J16359">
        <v>1.4403839999999999E-2</v>
      </c>
      <c r="K16359" t="s">
        <v>23759</v>
      </c>
      <c r="L16359">
        <v>245</v>
      </c>
      <c r="M16359" t="s">
        <v>6</v>
      </c>
    </row>
    <row r="16360" spans="1:13" x14ac:dyDescent="0.25">
      <c r="A16360" t="s">
        <v>29757</v>
      </c>
      <c r="B16360" t="s">
        <v>52049</v>
      </c>
      <c r="C16360" t="s">
        <v>24359</v>
      </c>
      <c r="D16360" t="s">
        <v>45312</v>
      </c>
      <c r="F16360">
        <v>2.2999999999999998</v>
      </c>
      <c r="G16360">
        <v>63.2</v>
      </c>
      <c r="H16360">
        <v>16</v>
      </c>
      <c r="I16360">
        <v>23.2</v>
      </c>
      <c r="J16360">
        <v>2.3459839999999999E-2</v>
      </c>
      <c r="K16360" t="s">
        <v>23759</v>
      </c>
      <c r="L16360">
        <v>245</v>
      </c>
      <c r="M16360" t="s">
        <v>6</v>
      </c>
    </row>
    <row r="16361" spans="1:13" x14ac:dyDescent="0.25">
      <c r="A16361" t="s">
        <v>29757</v>
      </c>
      <c r="B16361" t="s">
        <v>52049</v>
      </c>
      <c r="C16361" t="s">
        <v>24353</v>
      </c>
      <c r="D16361" t="s">
        <v>45307</v>
      </c>
      <c r="E16361" t="s">
        <v>24354</v>
      </c>
      <c r="F16361">
        <v>2.2999999999999998</v>
      </c>
      <c r="G16361">
        <v>63.2</v>
      </c>
      <c r="H16361">
        <v>16</v>
      </c>
      <c r="I16361">
        <v>23.2</v>
      </c>
      <c r="J16361">
        <v>2.3459839999999999E-2</v>
      </c>
      <c r="K16361" t="s">
        <v>23759</v>
      </c>
      <c r="L16361">
        <v>245</v>
      </c>
      <c r="M16361" t="s">
        <v>6</v>
      </c>
    </row>
    <row r="16362" spans="1:13" x14ac:dyDescent="0.25">
      <c r="A16362" t="s">
        <v>29757</v>
      </c>
      <c r="B16362" t="s">
        <v>52049</v>
      </c>
      <c r="C16362" t="s">
        <v>24350</v>
      </c>
      <c r="D16362" t="s">
        <v>45304</v>
      </c>
      <c r="F16362">
        <v>2.2999999999999998</v>
      </c>
      <c r="G16362">
        <v>63.2</v>
      </c>
      <c r="H16362">
        <v>16</v>
      </c>
      <c r="I16362">
        <v>23.2</v>
      </c>
      <c r="J16362">
        <v>2.3459839999999999E-2</v>
      </c>
      <c r="K16362" t="s">
        <v>23759</v>
      </c>
      <c r="L16362">
        <v>245</v>
      </c>
      <c r="M16362" t="s">
        <v>6</v>
      </c>
    </row>
    <row r="16363" spans="1:13" x14ac:dyDescent="0.25">
      <c r="A16363" t="s">
        <v>29757</v>
      </c>
      <c r="B16363" t="s">
        <v>52049</v>
      </c>
      <c r="C16363" t="s">
        <v>24345</v>
      </c>
      <c r="D16363" t="s">
        <v>45299</v>
      </c>
      <c r="F16363">
        <v>2.2999999999999998</v>
      </c>
      <c r="G16363">
        <v>63.2</v>
      </c>
      <c r="H16363">
        <v>16</v>
      </c>
      <c r="I16363">
        <v>23.2</v>
      </c>
      <c r="J16363">
        <v>2.3459839999999999E-2</v>
      </c>
      <c r="K16363" t="s">
        <v>23759</v>
      </c>
      <c r="L16363">
        <v>245</v>
      </c>
      <c r="M16363" t="s">
        <v>6</v>
      </c>
    </row>
    <row r="16364" spans="1:13" x14ac:dyDescent="0.25">
      <c r="A16364" t="s">
        <v>29757</v>
      </c>
      <c r="B16364" t="s">
        <v>52049</v>
      </c>
      <c r="C16364" t="s">
        <v>24342</v>
      </c>
      <c r="D16364" t="s">
        <v>45296</v>
      </c>
      <c r="F16364">
        <v>2.15</v>
      </c>
      <c r="G16364">
        <v>63.2</v>
      </c>
      <c r="H16364">
        <v>16</v>
      </c>
      <c r="I16364">
        <v>18.2</v>
      </c>
      <c r="J16364">
        <v>1.8403840000000001E-2</v>
      </c>
      <c r="K16364" t="s">
        <v>23759</v>
      </c>
      <c r="L16364">
        <v>245</v>
      </c>
      <c r="M16364" t="s">
        <v>6</v>
      </c>
    </row>
    <row r="16365" spans="1:13" x14ac:dyDescent="0.25">
      <c r="A16365" t="s">
        <v>29757</v>
      </c>
      <c r="B16365" t="s">
        <v>52049</v>
      </c>
      <c r="C16365" t="s">
        <v>24338</v>
      </c>
      <c r="D16365" t="s">
        <v>45293</v>
      </c>
      <c r="E16365" t="s">
        <v>24339</v>
      </c>
      <c r="F16365">
        <v>0.65</v>
      </c>
      <c r="G16365">
        <v>60</v>
      </c>
      <c r="H16365">
        <v>16</v>
      </c>
      <c r="I16365">
        <v>15</v>
      </c>
      <c r="J16365">
        <v>1.44E-2</v>
      </c>
      <c r="K16365" t="s">
        <v>23759</v>
      </c>
      <c r="L16365">
        <v>245</v>
      </c>
      <c r="M16365" t="s">
        <v>6</v>
      </c>
    </row>
    <row r="16366" spans="1:13" x14ac:dyDescent="0.25">
      <c r="A16366" t="s">
        <v>29757</v>
      </c>
      <c r="B16366" t="s">
        <v>52049</v>
      </c>
      <c r="C16366" t="s">
        <v>24334</v>
      </c>
      <c r="D16366" t="s">
        <v>45290</v>
      </c>
      <c r="E16366" t="s">
        <v>24335</v>
      </c>
      <c r="F16366">
        <v>2.15</v>
      </c>
      <c r="G16366">
        <v>63.2</v>
      </c>
      <c r="H16366">
        <v>16</v>
      </c>
      <c r="I16366">
        <v>18.2</v>
      </c>
      <c r="J16366">
        <v>1.8403840000000001E-2</v>
      </c>
      <c r="K16366" t="s">
        <v>23759</v>
      </c>
      <c r="L16366">
        <v>245</v>
      </c>
      <c r="M16366" t="s">
        <v>6</v>
      </c>
    </row>
    <row r="16367" spans="1:13" x14ac:dyDescent="0.25">
      <c r="A16367" t="s">
        <v>29757</v>
      </c>
      <c r="B16367" t="s">
        <v>52049</v>
      </c>
      <c r="C16367" t="s">
        <v>24330</v>
      </c>
      <c r="D16367" t="s">
        <v>45287</v>
      </c>
      <c r="E16367" t="s">
        <v>24331</v>
      </c>
      <c r="F16367">
        <v>2.15</v>
      </c>
      <c r="G16367">
        <v>63.2</v>
      </c>
      <c r="H16367">
        <v>16</v>
      </c>
      <c r="I16367">
        <v>18.2</v>
      </c>
      <c r="J16367">
        <v>1.8403840000000001E-2</v>
      </c>
      <c r="K16367" t="s">
        <v>23759</v>
      </c>
      <c r="L16367">
        <v>245</v>
      </c>
      <c r="M16367" t="s">
        <v>6</v>
      </c>
    </row>
    <row r="16368" spans="1:13" x14ac:dyDescent="0.25">
      <c r="A16368" t="s">
        <v>29757</v>
      </c>
      <c r="B16368" t="s">
        <v>52049</v>
      </c>
      <c r="C16368" t="s">
        <v>24324</v>
      </c>
      <c r="D16368" t="s">
        <v>45282</v>
      </c>
      <c r="E16368" t="s">
        <v>24325</v>
      </c>
      <c r="F16368">
        <v>2.15</v>
      </c>
      <c r="G16368">
        <v>63.2</v>
      </c>
      <c r="H16368">
        <v>16</v>
      </c>
      <c r="I16368">
        <v>18.2</v>
      </c>
      <c r="J16368">
        <v>1.8403840000000001E-2</v>
      </c>
      <c r="K16368" t="s">
        <v>23759</v>
      </c>
      <c r="L16368">
        <v>245</v>
      </c>
      <c r="M16368" t="s">
        <v>6</v>
      </c>
    </row>
    <row r="16369" spans="1:13" x14ac:dyDescent="0.25">
      <c r="A16369" t="s">
        <v>29757</v>
      </c>
      <c r="B16369" t="s">
        <v>52049</v>
      </c>
      <c r="C16369" t="s">
        <v>24322</v>
      </c>
      <c r="D16369" t="s">
        <v>45280</v>
      </c>
      <c r="F16369">
        <v>2.0499999999999998</v>
      </c>
      <c r="G16369">
        <v>63.2</v>
      </c>
      <c r="H16369">
        <v>16</v>
      </c>
      <c r="I16369">
        <v>13.2</v>
      </c>
      <c r="J16369">
        <v>1.334784E-2</v>
      </c>
      <c r="K16369" t="s">
        <v>23759</v>
      </c>
      <c r="L16369">
        <v>245</v>
      </c>
      <c r="M16369" t="s">
        <v>6</v>
      </c>
    </row>
    <row r="16370" spans="1:13" x14ac:dyDescent="0.25">
      <c r="A16370" t="s">
        <v>29757</v>
      </c>
      <c r="B16370" t="s">
        <v>52049</v>
      </c>
      <c r="C16370" t="s">
        <v>24316</v>
      </c>
      <c r="D16370" t="s">
        <v>45275</v>
      </c>
      <c r="E16370" t="s">
        <v>24317</v>
      </c>
      <c r="F16370">
        <v>2.0499999999999998</v>
      </c>
      <c r="G16370">
        <v>63.2</v>
      </c>
      <c r="H16370">
        <v>16</v>
      </c>
      <c r="I16370">
        <v>13.2</v>
      </c>
      <c r="J16370">
        <v>1.334784E-2</v>
      </c>
      <c r="K16370" t="s">
        <v>23759</v>
      </c>
      <c r="L16370">
        <v>245</v>
      </c>
      <c r="M16370" t="s">
        <v>6</v>
      </c>
    </row>
    <row r="16371" spans="1:13" x14ac:dyDescent="0.25">
      <c r="A16371" t="s">
        <v>29757</v>
      </c>
      <c r="B16371" t="s">
        <v>52049</v>
      </c>
      <c r="C16371" t="s">
        <v>24313</v>
      </c>
      <c r="D16371" t="s">
        <v>45272</v>
      </c>
      <c r="F16371">
        <v>2.0499999999999998</v>
      </c>
      <c r="G16371">
        <v>63.2</v>
      </c>
      <c r="H16371">
        <v>16</v>
      </c>
      <c r="I16371">
        <v>13.2</v>
      </c>
      <c r="J16371">
        <v>1.334784E-2</v>
      </c>
      <c r="K16371" t="s">
        <v>23759</v>
      </c>
      <c r="L16371">
        <v>245</v>
      </c>
      <c r="M16371" t="s">
        <v>6</v>
      </c>
    </row>
    <row r="16372" spans="1:13" x14ac:dyDescent="0.25">
      <c r="A16372" t="s">
        <v>29757</v>
      </c>
      <c r="B16372" t="s">
        <v>52049</v>
      </c>
      <c r="C16372" t="s">
        <v>24308</v>
      </c>
      <c r="D16372" t="s">
        <v>45267</v>
      </c>
      <c r="F16372">
        <v>2.0499999999999998</v>
      </c>
      <c r="G16372">
        <v>63.2</v>
      </c>
      <c r="H16372">
        <v>16</v>
      </c>
      <c r="I16372">
        <v>13.2</v>
      </c>
      <c r="J16372">
        <v>1.334784E-2</v>
      </c>
      <c r="K16372" t="s">
        <v>23759</v>
      </c>
      <c r="L16372">
        <v>245</v>
      </c>
      <c r="M16372" t="s">
        <v>6</v>
      </c>
    </row>
    <row r="16373" spans="1:13" x14ac:dyDescent="0.25">
      <c r="A16373" t="s">
        <v>29757</v>
      </c>
      <c r="B16373" t="s">
        <v>52049</v>
      </c>
      <c r="C16373" t="s">
        <v>24281</v>
      </c>
      <c r="D16373" t="s">
        <v>45227</v>
      </c>
      <c r="F16373">
        <v>2.15</v>
      </c>
      <c r="G16373">
        <v>58.2</v>
      </c>
      <c r="H16373">
        <v>16</v>
      </c>
      <c r="I16373">
        <v>23.2</v>
      </c>
      <c r="J16373">
        <v>2.1603839999999999E-2</v>
      </c>
      <c r="K16373" t="s">
        <v>23759</v>
      </c>
      <c r="L16373">
        <v>245</v>
      </c>
      <c r="M16373" t="s">
        <v>6</v>
      </c>
    </row>
    <row r="16374" spans="1:13" x14ac:dyDescent="0.25">
      <c r="A16374" t="s">
        <v>29757</v>
      </c>
      <c r="B16374" t="s">
        <v>52049</v>
      </c>
      <c r="C16374" t="s">
        <v>24278</v>
      </c>
      <c r="D16374" t="s">
        <v>45223</v>
      </c>
      <c r="F16374">
        <v>2.15</v>
      </c>
      <c r="G16374">
        <v>58.2</v>
      </c>
      <c r="H16374">
        <v>16</v>
      </c>
      <c r="I16374">
        <v>23.2</v>
      </c>
      <c r="J16374">
        <v>2.1603839999999999E-2</v>
      </c>
      <c r="K16374" t="s">
        <v>23759</v>
      </c>
      <c r="L16374">
        <v>245</v>
      </c>
      <c r="M16374" t="s">
        <v>6</v>
      </c>
    </row>
    <row r="16375" spans="1:13" x14ac:dyDescent="0.25">
      <c r="A16375" t="s">
        <v>29757</v>
      </c>
      <c r="B16375" t="s">
        <v>52049</v>
      </c>
      <c r="C16375" t="s">
        <v>24275</v>
      </c>
      <c r="D16375" t="s">
        <v>45220</v>
      </c>
      <c r="F16375">
        <v>2.15</v>
      </c>
      <c r="G16375">
        <v>58.2</v>
      </c>
      <c r="H16375">
        <v>16</v>
      </c>
      <c r="I16375">
        <v>23.2</v>
      </c>
      <c r="J16375">
        <v>2.1603839999999999E-2</v>
      </c>
      <c r="K16375" t="s">
        <v>23759</v>
      </c>
      <c r="L16375">
        <v>245</v>
      </c>
      <c r="M16375" t="s">
        <v>6</v>
      </c>
    </row>
    <row r="16376" spans="1:13" x14ac:dyDescent="0.25">
      <c r="A16376" t="s">
        <v>29757</v>
      </c>
      <c r="B16376" t="s">
        <v>52049</v>
      </c>
      <c r="C16376" t="s">
        <v>24272</v>
      </c>
      <c r="D16376" t="s">
        <v>45217</v>
      </c>
      <c r="F16376">
        <v>2.15</v>
      </c>
      <c r="G16376">
        <v>58.2</v>
      </c>
      <c r="H16376">
        <v>16</v>
      </c>
      <c r="I16376">
        <v>23.2</v>
      </c>
      <c r="J16376">
        <v>2.1603839999999999E-2</v>
      </c>
      <c r="K16376" t="s">
        <v>23759</v>
      </c>
      <c r="L16376">
        <v>245</v>
      </c>
      <c r="M16376" t="s">
        <v>6</v>
      </c>
    </row>
    <row r="16377" spans="1:13" x14ac:dyDescent="0.25">
      <c r="A16377" t="s">
        <v>29757</v>
      </c>
      <c r="B16377" t="s">
        <v>52049</v>
      </c>
      <c r="C16377" t="s">
        <v>24270</v>
      </c>
      <c r="D16377" t="s">
        <v>45215</v>
      </c>
      <c r="F16377">
        <v>2.0499999999999998</v>
      </c>
      <c r="G16377">
        <v>58.2</v>
      </c>
      <c r="H16377">
        <v>16</v>
      </c>
      <c r="I16377">
        <v>18.2</v>
      </c>
      <c r="J16377">
        <v>1.6947839999999999E-2</v>
      </c>
      <c r="K16377" t="s">
        <v>23759</v>
      </c>
      <c r="L16377">
        <v>245</v>
      </c>
      <c r="M16377" t="s">
        <v>6</v>
      </c>
    </row>
    <row r="16378" spans="1:13" x14ac:dyDescent="0.25">
      <c r="A16378" t="s">
        <v>29757</v>
      </c>
      <c r="B16378" t="s">
        <v>52049</v>
      </c>
      <c r="C16378" t="s">
        <v>24266</v>
      </c>
      <c r="D16378" t="s">
        <v>45211</v>
      </c>
      <c r="F16378">
        <v>2.0499999999999998</v>
      </c>
      <c r="G16378">
        <v>58.2</v>
      </c>
      <c r="H16378">
        <v>16</v>
      </c>
      <c r="I16378">
        <v>18.2</v>
      </c>
      <c r="J16378">
        <v>1.6947839999999999E-2</v>
      </c>
      <c r="K16378" t="s">
        <v>23759</v>
      </c>
      <c r="L16378">
        <v>245</v>
      </c>
      <c r="M16378" t="s">
        <v>6</v>
      </c>
    </row>
    <row r="16379" spans="1:13" x14ac:dyDescent="0.25">
      <c r="A16379" t="s">
        <v>29757</v>
      </c>
      <c r="B16379" t="s">
        <v>52049</v>
      </c>
      <c r="C16379" t="s">
        <v>24265</v>
      </c>
      <c r="D16379" t="s">
        <v>45209</v>
      </c>
      <c r="F16379">
        <v>2.0499999999999998</v>
      </c>
      <c r="G16379">
        <v>58.2</v>
      </c>
      <c r="H16379">
        <v>16</v>
      </c>
      <c r="I16379">
        <v>18.2</v>
      </c>
      <c r="J16379">
        <v>1.6947839999999999E-2</v>
      </c>
      <c r="K16379" t="s">
        <v>23759</v>
      </c>
      <c r="L16379">
        <v>245</v>
      </c>
      <c r="M16379" t="s">
        <v>6</v>
      </c>
    </row>
    <row r="16380" spans="1:13" x14ac:dyDescent="0.25">
      <c r="A16380" t="s">
        <v>29757</v>
      </c>
      <c r="B16380" t="s">
        <v>52049</v>
      </c>
      <c r="C16380" t="s">
        <v>24262</v>
      </c>
      <c r="D16380" t="s">
        <v>45206</v>
      </c>
      <c r="F16380">
        <v>2.0499999999999998</v>
      </c>
      <c r="G16380">
        <v>58.2</v>
      </c>
      <c r="H16380">
        <v>16</v>
      </c>
      <c r="I16380">
        <v>18.2</v>
      </c>
      <c r="J16380">
        <v>1.6947839999999999E-2</v>
      </c>
      <c r="K16380" t="s">
        <v>23759</v>
      </c>
      <c r="L16380">
        <v>245</v>
      </c>
      <c r="M16380" t="s">
        <v>6</v>
      </c>
    </row>
    <row r="16381" spans="1:13" x14ac:dyDescent="0.25">
      <c r="A16381" t="s">
        <v>29757</v>
      </c>
      <c r="B16381" t="s">
        <v>52049</v>
      </c>
      <c r="C16381" t="s">
        <v>24261</v>
      </c>
      <c r="D16381" t="s">
        <v>45204</v>
      </c>
      <c r="F16381">
        <v>1.9</v>
      </c>
      <c r="G16381">
        <v>58.2</v>
      </c>
      <c r="H16381">
        <v>16</v>
      </c>
      <c r="I16381">
        <v>13.2</v>
      </c>
      <c r="J16381">
        <v>1.229184E-2</v>
      </c>
      <c r="K16381" t="s">
        <v>23759</v>
      </c>
      <c r="L16381">
        <v>245</v>
      </c>
      <c r="M16381" t="s">
        <v>6</v>
      </c>
    </row>
    <row r="16382" spans="1:13" x14ac:dyDescent="0.25">
      <c r="A16382" t="s">
        <v>29757</v>
      </c>
      <c r="B16382" t="s">
        <v>52049</v>
      </c>
      <c r="C16382" t="s">
        <v>24258</v>
      </c>
      <c r="D16382" t="s">
        <v>45201</v>
      </c>
      <c r="F16382">
        <v>1.9</v>
      </c>
      <c r="G16382">
        <v>58.2</v>
      </c>
      <c r="H16382">
        <v>16</v>
      </c>
      <c r="I16382">
        <v>13.2</v>
      </c>
      <c r="J16382">
        <v>1.229184E-2</v>
      </c>
      <c r="K16382" t="s">
        <v>23759</v>
      </c>
      <c r="L16382">
        <v>245</v>
      </c>
      <c r="M16382" t="s">
        <v>6</v>
      </c>
    </row>
    <row r="16383" spans="1:13" x14ac:dyDescent="0.25">
      <c r="A16383" t="s">
        <v>29757</v>
      </c>
      <c r="B16383" t="s">
        <v>52049</v>
      </c>
      <c r="C16383" t="s">
        <v>24257</v>
      </c>
      <c r="D16383" t="s">
        <v>45199</v>
      </c>
      <c r="F16383">
        <v>1.9</v>
      </c>
      <c r="G16383">
        <v>58.2</v>
      </c>
      <c r="H16383">
        <v>16</v>
      </c>
      <c r="I16383">
        <v>13.2</v>
      </c>
      <c r="J16383">
        <v>1.229184E-2</v>
      </c>
      <c r="K16383" t="s">
        <v>23759</v>
      </c>
      <c r="L16383">
        <v>245</v>
      </c>
      <c r="M16383" t="s">
        <v>6</v>
      </c>
    </row>
    <row r="16384" spans="1:13" x14ac:dyDescent="0.25">
      <c r="A16384" t="s">
        <v>29757</v>
      </c>
      <c r="B16384" t="s">
        <v>52049</v>
      </c>
      <c r="C16384" t="s">
        <v>24255</v>
      </c>
      <c r="D16384" t="s">
        <v>45196</v>
      </c>
      <c r="F16384">
        <v>1.9</v>
      </c>
      <c r="G16384">
        <v>58.2</v>
      </c>
      <c r="H16384">
        <v>16</v>
      </c>
      <c r="I16384">
        <v>13.2</v>
      </c>
      <c r="J16384">
        <v>1.229184E-2</v>
      </c>
      <c r="K16384" t="s">
        <v>23759</v>
      </c>
      <c r="L16384">
        <v>245</v>
      </c>
      <c r="M16384" t="s">
        <v>6</v>
      </c>
    </row>
    <row r="16385" spans="1:13" x14ac:dyDescent="0.25">
      <c r="A16385" t="s">
        <v>29757</v>
      </c>
      <c r="B16385" t="s">
        <v>52049</v>
      </c>
      <c r="C16385" t="s">
        <v>24206</v>
      </c>
      <c r="D16385" t="s">
        <v>45157</v>
      </c>
      <c r="F16385">
        <v>2.0499999999999998</v>
      </c>
      <c r="G16385">
        <v>53.2</v>
      </c>
      <c r="H16385">
        <v>16</v>
      </c>
      <c r="I16385">
        <v>23.2</v>
      </c>
      <c r="J16385">
        <v>1.9747839999999999E-2</v>
      </c>
      <c r="K16385" t="s">
        <v>23759</v>
      </c>
      <c r="L16385">
        <v>245</v>
      </c>
      <c r="M16385" t="s">
        <v>6</v>
      </c>
    </row>
    <row r="16386" spans="1:13" x14ac:dyDescent="0.25">
      <c r="A16386" t="s">
        <v>29757</v>
      </c>
      <c r="B16386" t="s">
        <v>52049</v>
      </c>
      <c r="C16386" t="s">
        <v>24202</v>
      </c>
      <c r="D16386" t="s">
        <v>45152</v>
      </c>
      <c r="F16386">
        <v>2.0499999999999998</v>
      </c>
      <c r="G16386">
        <v>53.2</v>
      </c>
      <c r="H16386">
        <v>16</v>
      </c>
      <c r="I16386">
        <v>23.2</v>
      </c>
      <c r="J16386">
        <v>1.9747839999999999E-2</v>
      </c>
      <c r="K16386" t="s">
        <v>23759</v>
      </c>
      <c r="L16386">
        <v>245</v>
      </c>
      <c r="M16386" t="s">
        <v>6</v>
      </c>
    </row>
    <row r="16387" spans="1:13" x14ac:dyDescent="0.25">
      <c r="A16387" t="s">
        <v>29757</v>
      </c>
      <c r="B16387" t="s">
        <v>52049</v>
      </c>
      <c r="C16387" t="s">
        <v>24199</v>
      </c>
      <c r="D16387" t="s">
        <v>45149</v>
      </c>
      <c r="F16387">
        <v>2.0499999999999998</v>
      </c>
      <c r="G16387">
        <v>53.2</v>
      </c>
      <c r="H16387">
        <v>16</v>
      </c>
      <c r="I16387">
        <v>23.2</v>
      </c>
      <c r="J16387">
        <v>1.9747839999999999E-2</v>
      </c>
      <c r="K16387" t="s">
        <v>23759</v>
      </c>
      <c r="L16387">
        <v>245</v>
      </c>
      <c r="M16387" t="s">
        <v>6</v>
      </c>
    </row>
    <row r="16388" spans="1:13" x14ac:dyDescent="0.25">
      <c r="A16388" t="s">
        <v>29757</v>
      </c>
      <c r="B16388" t="s">
        <v>52049</v>
      </c>
      <c r="C16388" t="s">
        <v>24194</v>
      </c>
      <c r="D16388" t="s">
        <v>45144</v>
      </c>
      <c r="F16388">
        <v>2.0499999999999998</v>
      </c>
      <c r="G16388">
        <v>53.2</v>
      </c>
      <c r="H16388">
        <v>16</v>
      </c>
      <c r="I16388">
        <v>23.2</v>
      </c>
      <c r="J16388">
        <v>1.9747839999999999E-2</v>
      </c>
      <c r="K16388" t="s">
        <v>23759</v>
      </c>
      <c r="L16388">
        <v>245</v>
      </c>
      <c r="M16388" t="s">
        <v>6</v>
      </c>
    </row>
    <row r="16389" spans="1:13" x14ac:dyDescent="0.25">
      <c r="A16389" t="s">
        <v>29757</v>
      </c>
      <c r="B16389" t="s">
        <v>52049</v>
      </c>
      <c r="C16389" t="s">
        <v>24191</v>
      </c>
      <c r="D16389" t="s">
        <v>45141</v>
      </c>
      <c r="F16389">
        <v>1.9</v>
      </c>
      <c r="G16389">
        <v>53.2</v>
      </c>
      <c r="H16389">
        <v>16</v>
      </c>
      <c r="I16389">
        <v>18.2</v>
      </c>
      <c r="J16389">
        <v>1.549184E-2</v>
      </c>
      <c r="K16389" t="s">
        <v>23759</v>
      </c>
      <c r="L16389">
        <v>245</v>
      </c>
      <c r="M16389" t="s">
        <v>6</v>
      </c>
    </row>
    <row r="16390" spans="1:13" x14ac:dyDescent="0.25">
      <c r="A16390" t="s">
        <v>29757</v>
      </c>
      <c r="B16390" t="s">
        <v>52049</v>
      </c>
      <c r="C16390" t="s">
        <v>24187</v>
      </c>
      <c r="D16390" t="s">
        <v>45138</v>
      </c>
      <c r="E16390" t="s">
        <v>24188</v>
      </c>
      <c r="F16390">
        <v>0.55000000000000004</v>
      </c>
      <c r="G16390">
        <v>50</v>
      </c>
      <c r="H16390">
        <v>16</v>
      </c>
      <c r="I16390">
        <v>15</v>
      </c>
      <c r="J16390">
        <v>1.2E-2</v>
      </c>
      <c r="K16390" t="s">
        <v>23759</v>
      </c>
      <c r="L16390">
        <v>245</v>
      </c>
      <c r="M16390" t="s">
        <v>6</v>
      </c>
    </row>
    <row r="16391" spans="1:13" x14ac:dyDescent="0.25">
      <c r="A16391" t="s">
        <v>29757</v>
      </c>
      <c r="B16391" t="s">
        <v>52049</v>
      </c>
      <c r="C16391" t="s">
        <v>24183</v>
      </c>
      <c r="D16391" t="s">
        <v>45135</v>
      </c>
      <c r="E16391" t="s">
        <v>24184</v>
      </c>
      <c r="F16391">
        <v>1.9</v>
      </c>
      <c r="G16391">
        <v>53.2</v>
      </c>
      <c r="H16391">
        <v>16</v>
      </c>
      <c r="I16391">
        <v>18.2</v>
      </c>
      <c r="J16391">
        <v>1.549184E-2</v>
      </c>
      <c r="K16391" t="s">
        <v>23759</v>
      </c>
      <c r="L16391">
        <v>245</v>
      </c>
      <c r="M16391" t="s">
        <v>6</v>
      </c>
    </row>
    <row r="16392" spans="1:13" x14ac:dyDescent="0.25">
      <c r="A16392" t="s">
        <v>29757</v>
      </c>
      <c r="B16392" t="s">
        <v>52049</v>
      </c>
      <c r="C16392" t="s">
        <v>24179</v>
      </c>
      <c r="D16392" t="s">
        <v>45132</v>
      </c>
      <c r="E16392" t="s">
        <v>24180</v>
      </c>
      <c r="F16392">
        <v>1.9</v>
      </c>
      <c r="G16392">
        <v>53.2</v>
      </c>
      <c r="H16392">
        <v>16</v>
      </c>
      <c r="I16392">
        <v>18.2</v>
      </c>
      <c r="J16392">
        <v>1.549184E-2</v>
      </c>
      <c r="K16392" t="s">
        <v>23759</v>
      </c>
      <c r="L16392">
        <v>245</v>
      </c>
      <c r="M16392" t="s">
        <v>6</v>
      </c>
    </row>
    <row r="16393" spans="1:13" x14ac:dyDescent="0.25">
      <c r="A16393" t="s">
        <v>29757</v>
      </c>
      <c r="B16393" t="s">
        <v>52049</v>
      </c>
      <c r="C16393" t="s">
        <v>24173</v>
      </c>
      <c r="D16393" t="s">
        <v>45127</v>
      </c>
      <c r="E16393" t="s">
        <v>24174</v>
      </c>
      <c r="F16393">
        <v>1.9</v>
      </c>
      <c r="G16393">
        <v>53.2</v>
      </c>
      <c r="H16393">
        <v>16</v>
      </c>
      <c r="I16393">
        <v>18.2</v>
      </c>
      <c r="J16393">
        <v>1.549184E-2</v>
      </c>
      <c r="K16393" t="s">
        <v>23759</v>
      </c>
      <c r="L16393">
        <v>245</v>
      </c>
      <c r="M16393" t="s">
        <v>6</v>
      </c>
    </row>
    <row r="16394" spans="1:13" x14ac:dyDescent="0.25">
      <c r="A16394" t="s">
        <v>29757</v>
      </c>
      <c r="B16394" t="s">
        <v>52049</v>
      </c>
      <c r="C16394" t="s">
        <v>24170</v>
      </c>
      <c r="D16394" t="s">
        <v>45124</v>
      </c>
      <c r="F16394">
        <v>1.8</v>
      </c>
      <c r="G16394">
        <v>53.2</v>
      </c>
      <c r="H16394">
        <v>16</v>
      </c>
      <c r="I16394">
        <v>13.2</v>
      </c>
      <c r="J16394">
        <v>1.123584E-2</v>
      </c>
      <c r="K16394" t="s">
        <v>23759</v>
      </c>
      <c r="L16394">
        <v>245</v>
      </c>
      <c r="M16394" t="s">
        <v>6</v>
      </c>
    </row>
    <row r="16395" spans="1:13" x14ac:dyDescent="0.25">
      <c r="A16395" t="s">
        <v>29757</v>
      </c>
      <c r="B16395" t="s">
        <v>52049</v>
      </c>
      <c r="C16395" t="s">
        <v>24164</v>
      </c>
      <c r="D16395" t="s">
        <v>45119</v>
      </c>
      <c r="E16395" t="s">
        <v>24165</v>
      </c>
      <c r="F16395">
        <v>1.8</v>
      </c>
      <c r="G16395">
        <v>53.2</v>
      </c>
      <c r="H16395">
        <v>16</v>
      </c>
      <c r="I16395">
        <v>13.2</v>
      </c>
      <c r="J16395">
        <v>1.123584E-2</v>
      </c>
      <c r="K16395" t="s">
        <v>23759</v>
      </c>
      <c r="L16395">
        <v>245</v>
      </c>
      <c r="M16395" t="s">
        <v>6</v>
      </c>
    </row>
    <row r="16396" spans="1:13" x14ac:dyDescent="0.25">
      <c r="A16396" t="s">
        <v>29757</v>
      </c>
      <c r="B16396" t="s">
        <v>52049</v>
      </c>
      <c r="C16396" t="s">
        <v>24161</v>
      </c>
      <c r="D16396" t="s">
        <v>45116</v>
      </c>
      <c r="F16396">
        <v>1.8</v>
      </c>
      <c r="G16396">
        <v>53.2</v>
      </c>
      <c r="H16396">
        <v>16</v>
      </c>
      <c r="I16396">
        <v>13.2</v>
      </c>
      <c r="J16396">
        <v>1.123584E-2</v>
      </c>
      <c r="K16396" t="s">
        <v>23759</v>
      </c>
      <c r="L16396">
        <v>245</v>
      </c>
      <c r="M16396" t="s">
        <v>6</v>
      </c>
    </row>
    <row r="16397" spans="1:13" x14ac:dyDescent="0.25">
      <c r="A16397" t="s">
        <v>29757</v>
      </c>
      <c r="B16397" t="s">
        <v>52049</v>
      </c>
      <c r="C16397" t="s">
        <v>24156</v>
      </c>
      <c r="D16397" t="s">
        <v>45111</v>
      </c>
      <c r="F16397">
        <v>1.8</v>
      </c>
      <c r="G16397">
        <v>53.2</v>
      </c>
      <c r="H16397">
        <v>16</v>
      </c>
      <c r="I16397">
        <v>13.2</v>
      </c>
      <c r="J16397">
        <v>1.123584E-2</v>
      </c>
      <c r="K16397" t="s">
        <v>23759</v>
      </c>
      <c r="L16397">
        <v>245</v>
      </c>
      <c r="M16397" t="s">
        <v>6</v>
      </c>
    </row>
    <row r="16398" spans="1:13" x14ac:dyDescent="0.25">
      <c r="A16398" t="s">
        <v>29757</v>
      </c>
      <c r="B16398" t="s">
        <v>52049</v>
      </c>
      <c r="C16398" t="s">
        <v>24121</v>
      </c>
      <c r="D16398" t="s">
        <v>45078</v>
      </c>
      <c r="F16398">
        <v>1.9</v>
      </c>
      <c r="G16398">
        <v>48.2</v>
      </c>
      <c r="H16398">
        <v>16</v>
      </c>
      <c r="I16398">
        <v>23.2</v>
      </c>
      <c r="J16398">
        <v>1.7891839999999999E-2</v>
      </c>
      <c r="K16398" t="s">
        <v>23759</v>
      </c>
      <c r="L16398">
        <v>245</v>
      </c>
      <c r="M16398" t="s">
        <v>6</v>
      </c>
    </row>
    <row r="16399" spans="1:13" x14ac:dyDescent="0.25">
      <c r="A16399" t="s">
        <v>29757</v>
      </c>
      <c r="B16399" t="s">
        <v>52049</v>
      </c>
      <c r="C16399" t="s">
        <v>24116</v>
      </c>
      <c r="D16399" t="s">
        <v>45074</v>
      </c>
      <c r="E16399" t="s">
        <v>24117</v>
      </c>
      <c r="F16399">
        <v>1.9</v>
      </c>
      <c r="G16399">
        <v>48.2</v>
      </c>
      <c r="H16399">
        <v>16</v>
      </c>
      <c r="I16399">
        <v>23.2</v>
      </c>
      <c r="J16399">
        <v>1.7891839999999999E-2</v>
      </c>
      <c r="K16399" t="s">
        <v>23759</v>
      </c>
      <c r="L16399">
        <v>245</v>
      </c>
      <c r="M16399" t="s">
        <v>6</v>
      </c>
    </row>
    <row r="16400" spans="1:13" x14ac:dyDescent="0.25">
      <c r="A16400" t="s">
        <v>29757</v>
      </c>
      <c r="B16400" t="s">
        <v>52049</v>
      </c>
      <c r="C16400" t="s">
        <v>24113</v>
      </c>
      <c r="D16400" t="s">
        <v>45071</v>
      </c>
      <c r="F16400">
        <v>1.9</v>
      </c>
      <c r="G16400">
        <v>48.2</v>
      </c>
      <c r="H16400">
        <v>16</v>
      </c>
      <c r="I16400">
        <v>23.2</v>
      </c>
      <c r="J16400">
        <v>1.7891839999999999E-2</v>
      </c>
      <c r="K16400" t="s">
        <v>23759</v>
      </c>
      <c r="L16400">
        <v>245</v>
      </c>
      <c r="M16400" t="s">
        <v>6</v>
      </c>
    </row>
    <row r="16401" spans="1:13" x14ac:dyDescent="0.25">
      <c r="A16401" t="s">
        <v>29757</v>
      </c>
      <c r="B16401" t="s">
        <v>52049</v>
      </c>
      <c r="C16401" t="s">
        <v>24109</v>
      </c>
      <c r="D16401" t="s">
        <v>45067</v>
      </c>
      <c r="F16401">
        <v>1.9</v>
      </c>
      <c r="G16401">
        <v>48.2</v>
      </c>
      <c r="H16401">
        <v>16</v>
      </c>
      <c r="I16401">
        <v>23.2</v>
      </c>
      <c r="J16401">
        <v>1.7891839999999999E-2</v>
      </c>
      <c r="K16401" t="s">
        <v>23759</v>
      </c>
      <c r="L16401">
        <v>245</v>
      </c>
      <c r="M16401" t="s">
        <v>6</v>
      </c>
    </row>
    <row r="16402" spans="1:13" x14ac:dyDescent="0.25">
      <c r="A16402" t="s">
        <v>29757</v>
      </c>
      <c r="B16402" t="s">
        <v>52049</v>
      </c>
      <c r="C16402" t="s">
        <v>24107</v>
      </c>
      <c r="D16402" t="s">
        <v>45065</v>
      </c>
      <c r="F16402">
        <v>1.8</v>
      </c>
      <c r="G16402">
        <v>48.2</v>
      </c>
      <c r="H16402">
        <v>16</v>
      </c>
      <c r="I16402">
        <v>18.2</v>
      </c>
      <c r="J16402">
        <v>1.4035840000000001E-2</v>
      </c>
      <c r="K16402" t="s">
        <v>23759</v>
      </c>
      <c r="L16402">
        <v>245</v>
      </c>
      <c r="M16402" t="s">
        <v>6</v>
      </c>
    </row>
    <row r="16403" spans="1:13" x14ac:dyDescent="0.25">
      <c r="A16403" t="s">
        <v>29757</v>
      </c>
      <c r="B16403" t="s">
        <v>52049</v>
      </c>
      <c r="C16403" t="s">
        <v>24101</v>
      </c>
      <c r="D16403" t="s">
        <v>45060</v>
      </c>
      <c r="E16403" t="s">
        <v>24102</v>
      </c>
      <c r="F16403">
        <v>1.8</v>
      </c>
      <c r="G16403">
        <v>48.2</v>
      </c>
      <c r="H16403">
        <v>16</v>
      </c>
      <c r="I16403">
        <v>18.2</v>
      </c>
      <c r="J16403">
        <v>1.4035840000000001E-2</v>
      </c>
      <c r="K16403" t="s">
        <v>23759</v>
      </c>
      <c r="L16403">
        <v>245</v>
      </c>
      <c r="M16403" t="s">
        <v>6</v>
      </c>
    </row>
    <row r="16404" spans="1:13" x14ac:dyDescent="0.25">
      <c r="A16404" t="s">
        <v>29757</v>
      </c>
      <c r="B16404" t="s">
        <v>52049</v>
      </c>
      <c r="C16404" t="s">
        <v>24099</v>
      </c>
      <c r="D16404" t="s">
        <v>45058</v>
      </c>
      <c r="F16404">
        <v>1.8</v>
      </c>
      <c r="G16404">
        <v>48.2</v>
      </c>
      <c r="H16404">
        <v>16</v>
      </c>
      <c r="I16404">
        <v>18.2</v>
      </c>
      <c r="J16404">
        <v>1.4035840000000001E-2</v>
      </c>
      <c r="K16404" t="s">
        <v>23759</v>
      </c>
      <c r="L16404">
        <v>245</v>
      </c>
      <c r="M16404" t="s">
        <v>6</v>
      </c>
    </row>
    <row r="16405" spans="1:13" x14ac:dyDescent="0.25">
      <c r="A16405" t="s">
        <v>29757</v>
      </c>
      <c r="B16405" t="s">
        <v>52049</v>
      </c>
      <c r="C16405" t="s">
        <v>24094</v>
      </c>
      <c r="D16405" t="s">
        <v>45053</v>
      </c>
      <c r="F16405">
        <v>1.8</v>
      </c>
      <c r="G16405">
        <v>48.2</v>
      </c>
      <c r="H16405">
        <v>16</v>
      </c>
      <c r="I16405">
        <v>18.2</v>
      </c>
      <c r="J16405">
        <v>1.4035840000000001E-2</v>
      </c>
      <c r="K16405" t="s">
        <v>23759</v>
      </c>
      <c r="L16405">
        <v>245</v>
      </c>
      <c r="M16405" t="s">
        <v>6</v>
      </c>
    </row>
    <row r="16406" spans="1:13" x14ac:dyDescent="0.25">
      <c r="A16406" t="s">
        <v>29757</v>
      </c>
      <c r="B16406" t="s">
        <v>52049</v>
      </c>
      <c r="C16406" t="s">
        <v>24092</v>
      </c>
      <c r="D16406" t="s">
        <v>45051</v>
      </c>
      <c r="F16406">
        <v>1.65</v>
      </c>
      <c r="G16406">
        <v>48.2</v>
      </c>
      <c r="H16406">
        <v>16</v>
      </c>
      <c r="I16406">
        <v>13.2</v>
      </c>
      <c r="J16406">
        <v>1.0179840000000001E-2</v>
      </c>
      <c r="K16406" t="s">
        <v>23759</v>
      </c>
      <c r="L16406">
        <v>245</v>
      </c>
      <c r="M16406" t="s">
        <v>6</v>
      </c>
    </row>
    <row r="16407" spans="1:13" x14ac:dyDescent="0.25">
      <c r="A16407" t="s">
        <v>29757</v>
      </c>
      <c r="B16407" t="s">
        <v>52049</v>
      </c>
      <c r="C16407" t="s">
        <v>24087</v>
      </c>
      <c r="D16407" t="s">
        <v>45047</v>
      </c>
      <c r="E16407" t="s">
        <v>24088</v>
      </c>
      <c r="F16407">
        <v>1.65</v>
      </c>
      <c r="G16407">
        <v>48.2</v>
      </c>
      <c r="H16407">
        <v>16</v>
      </c>
      <c r="I16407">
        <v>13.2</v>
      </c>
      <c r="J16407">
        <v>1.0179840000000001E-2</v>
      </c>
      <c r="K16407" t="s">
        <v>23759</v>
      </c>
      <c r="L16407">
        <v>245</v>
      </c>
      <c r="M16407" t="s">
        <v>6</v>
      </c>
    </row>
    <row r="16408" spans="1:13" x14ac:dyDescent="0.25">
      <c r="A16408" t="s">
        <v>29757</v>
      </c>
      <c r="B16408" t="s">
        <v>52049</v>
      </c>
      <c r="C16408" t="s">
        <v>24085</v>
      </c>
      <c r="D16408" t="s">
        <v>45045</v>
      </c>
      <c r="F16408">
        <v>1.65</v>
      </c>
      <c r="G16408">
        <v>48.2</v>
      </c>
      <c r="H16408">
        <v>16</v>
      </c>
      <c r="I16408">
        <v>13.2</v>
      </c>
      <c r="J16408">
        <v>1.0179840000000001E-2</v>
      </c>
      <c r="K16408" t="s">
        <v>23759</v>
      </c>
      <c r="L16408">
        <v>245</v>
      </c>
      <c r="M16408" t="s">
        <v>6</v>
      </c>
    </row>
    <row r="16409" spans="1:13" x14ac:dyDescent="0.25">
      <c r="A16409" t="s">
        <v>29757</v>
      </c>
      <c r="B16409" t="s">
        <v>52049</v>
      </c>
      <c r="C16409" t="s">
        <v>24081</v>
      </c>
      <c r="D16409" t="s">
        <v>45041</v>
      </c>
      <c r="F16409">
        <v>1.65</v>
      </c>
      <c r="G16409">
        <v>48.2</v>
      </c>
      <c r="H16409">
        <v>16</v>
      </c>
      <c r="I16409">
        <v>13.2</v>
      </c>
      <c r="J16409">
        <v>1.0179840000000001E-2</v>
      </c>
      <c r="K16409" t="s">
        <v>23759</v>
      </c>
      <c r="L16409">
        <v>245</v>
      </c>
      <c r="M16409" t="s">
        <v>6</v>
      </c>
    </row>
    <row r="16410" spans="1:13" x14ac:dyDescent="0.25">
      <c r="A16410" t="s">
        <v>29757</v>
      </c>
      <c r="B16410" t="s">
        <v>52049</v>
      </c>
      <c r="C16410" t="s">
        <v>24055</v>
      </c>
      <c r="D16410" t="s">
        <v>45014</v>
      </c>
      <c r="F16410">
        <v>1.8</v>
      </c>
      <c r="G16410">
        <v>43.2</v>
      </c>
      <c r="H16410">
        <v>16</v>
      </c>
      <c r="I16410">
        <v>23.2</v>
      </c>
      <c r="J16410">
        <v>1.6035839999999999E-2</v>
      </c>
      <c r="K16410" t="s">
        <v>23759</v>
      </c>
      <c r="L16410">
        <v>245</v>
      </c>
      <c r="M16410" t="s">
        <v>6</v>
      </c>
    </row>
    <row r="16411" spans="1:13" x14ac:dyDescent="0.25">
      <c r="A16411" t="s">
        <v>29757</v>
      </c>
      <c r="B16411" t="s">
        <v>52049</v>
      </c>
      <c r="C16411" t="s">
        <v>24049</v>
      </c>
      <c r="D16411" t="s">
        <v>45009</v>
      </c>
      <c r="E16411" t="s">
        <v>24050</v>
      </c>
      <c r="F16411">
        <v>1.8</v>
      </c>
      <c r="G16411">
        <v>43.2</v>
      </c>
      <c r="H16411">
        <v>16</v>
      </c>
      <c r="I16411">
        <v>23.2</v>
      </c>
      <c r="J16411">
        <v>1.6035839999999999E-2</v>
      </c>
      <c r="K16411" t="s">
        <v>23759</v>
      </c>
      <c r="L16411">
        <v>245</v>
      </c>
      <c r="M16411" t="s">
        <v>6</v>
      </c>
    </row>
    <row r="16412" spans="1:13" x14ac:dyDescent="0.25">
      <c r="A16412" t="s">
        <v>29757</v>
      </c>
      <c r="B16412" t="s">
        <v>52049</v>
      </c>
      <c r="C16412" t="s">
        <v>24046</v>
      </c>
      <c r="D16412" t="s">
        <v>45006</v>
      </c>
      <c r="F16412">
        <v>1.8</v>
      </c>
      <c r="G16412">
        <v>43.2</v>
      </c>
      <c r="H16412">
        <v>16</v>
      </c>
      <c r="I16412">
        <v>23.2</v>
      </c>
      <c r="J16412">
        <v>1.6035839999999999E-2</v>
      </c>
      <c r="K16412" t="s">
        <v>23759</v>
      </c>
      <c r="L16412">
        <v>245</v>
      </c>
      <c r="M16412" t="s">
        <v>6</v>
      </c>
    </row>
    <row r="16413" spans="1:13" x14ac:dyDescent="0.25">
      <c r="A16413" t="s">
        <v>29757</v>
      </c>
      <c r="B16413" t="s">
        <v>52049</v>
      </c>
      <c r="C16413" t="s">
        <v>24041</v>
      </c>
      <c r="D16413" t="s">
        <v>45001</v>
      </c>
      <c r="F16413">
        <v>1.8</v>
      </c>
      <c r="G16413">
        <v>43.2</v>
      </c>
      <c r="H16413">
        <v>16</v>
      </c>
      <c r="I16413">
        <v>23.2</v>
      </c>
      <c r="J16413">
        <v>1.6035839999999999E-2</v>
      </c>
      <c r="K16413" t="s">
        <v>23759</v>
      </c>
      <c r="L16413">
        <v>245</v>
      </c>
      <c r="M16413" t="s">
        <v>6</v>
      </c>
    </row>
    <row r="16414" spans="1:13" x14ac:dyDescent="0.25">
      <c r="A16414" t="s">
        <v>29757</v>
      </c>
      <c r="B16414" t="s">
        <v>52049</v>
      </c>
      <c r="C16414" t="s">
        <v>24038</v>
      </c>
      <c r="D16414" t="s">
        <v>44998</v>
      </c>
      <c r="F16414">
        <v>1.65</v>
      </c>
      <c r="G16414">
        <v>43.2</v>
      </c>
      <c r="H16414">
        <v>16</v>
      </c>
      <c r="I16414">
        <v>18.2</v>
      </c>
      <c r="J16414">
        <v>1.257984E-2</v>
      </c>
      <c r="K16414" t="s">
        <v>23759</v>
      </c>
      <c r="L16414">
        <v>245</v>
      </c>
      <c r="M16414" t="s">
        <v>6</v>
      </c>
    </row>
    <row r="16415" spans="1:13" x14ac:dyDescent="0.25">
      <c r="A16415" t="s">
        <v>29757</v>
      </c>
      <c r="B16415" t="s">
        <v>52049</v>
      </c>
      <c r="C16415" t="s">
        <v>24034</v>
      </c>
      <c r="D16415" t="s">
        <v>44995</v>
      </c>
      <c r="E16415" t="s">
        <v>24035</v>
      </c>
      <c r="F16415">
        <v>0.45</v>
      </c>
      <c r="G16415">
        <v>40</v>
      </c>
      <c r="H16415">
        <v>16</v>
      </c>
      <c r="I16415">
        <v>15</v>
      </c>
      <c r="J16415">
        <v>9.5999999999999992E-3</v>
      </c>
      <c r="K16415" t="s">
        <v>23759</v>
      </c>
      <c r="L16415">
        <v>245</v>
      </c>
      <c r="M16415" t="s">
        <v>6</v>
      </c>
    </row>
    <row r="16416" spans="1:13" x14ac:dyDescent="0.25">
      <c r="A16416" t="s">
        <v>29757</v>
      </c>
      <c r="B16416" t="s">
        <v>52049</v>
      </c>
      <c r="C16416" t="s">
        <v>24030</v>
      </c>
      <c r="D16416" t="s">
        <v>44992</v>
      </c>
      <c r="E16416" t="s">
        <v>24031</v>
      </c>
      <c r="F16416">
        <v>1.65</v>
      </c>
      <c r="G16416">
        <v>43.2</v>
      </c>
      <c r="H16416">
        <v>16</v>
      </c>
      <c r="I16416">
        <v>18.2</v>
      </c>
      <c r="J16416">
        <v>1.257984E-2</v>
      </c>
      <c r="K16416" t="s">
        <v>23759</v>
      </c>
      <c r="L16416">
        <v>245</v>
      </c>
      <c r="M16416" t="s">
        <v>6</v>
      </c>
    </row>
    <row r="16417" spans="1:13" x14ac:dyDescent="0.25">
      <c r="A16417" t="s">
        <v>29757</v>
      </c>
      <c r="B16417" t="s">
        <v>52049</v>
      </c>
      <c r="C16417" t="s">
        <v>24026</v>
      </c>
      <c r="D16417" t="s">
        <v>44989</v>
      </c>
      <c r="E16417" t="s">
        <v>24027</v>
      </c>
      <c r="F16417">
        <v>1.65</v>
      </c>
      <c r="G16417">
        <v>43.2</v>
      </c>
      <c r="H16417">
        <v>16</v>
      </c>
      <c r="I16417">
        <v>18.2</v>
      </c>
      <c r="J16417">
        <v>1.257984E-2</v>
      </c>
      <c r="K16417" t="s">
        <v>23759</v>
      </c>
      <c r="L16417">
        <v>245</v>
      </c>
      <c r="M16417" t="s">
        <v>6</v>
      </c>
    </row>
    <row r="16418" spans="1:13" x14ac:dyDescent="0.25">
      <c r="A16418" t="s">
        <v>29757</v>
      </c>
      <c r="B16418" t="s">
        <v>52049</v>
      </c>
      <c r="C16418" t="s">
        <v>24022</v>
      </c>
      <c r="D16418" t="s">
        <v>44986</v>
      </c>
      <c r="E16418" t="s">
        <v>24023</v>
      </c>
      <c r="F16418">
        <v>0.45</v>
      </c>
      <c r="G16418">
        <v>40</v>
      </c>
      <c r="H16418">
        <v>16</v>
      </c>
      <c r="I16418">
        <v>15</v>
      </c>
      <c r="J16418">
        <v>9.5999999999999992E-3</v>
      </c>
      <c r="K16418" t="s">
        <v>23759</v>
      </c>
      <c r="L16418">
        <v>245</v>
      </c>
      <c r="M16418" t="s">
        <v>6</v>
      </c>
    </row>
    <row r="16419" spans="1:13" x14ac:dyDescent="0.25">
      <c r="A16419" t="s">
        <v>29757</v>
      </c>
      <c r="B16419" t="s">
        <v>52049</v>
      </c>
      <c r="C16419" t="s">
        <v>24018</v>
      </c>
      <c r="D16419" t="s">
        <v>44983</v>
      </c>
      <c r="E16419" t="s">
        <v>24019</v>
      </c>
      <c r="F16419">
        <v>1.65</v>
      </c>
      <c r="G16419">
        <v>43.2</v>
      </c>
      <c r="H16419">
        <v>16</v>
      </c>
      <c r="I16419">
        <v>18.2</v>
      </c>
      <c r="J16419">
        <v>1.257984E-2</v>
      </c>
      <c r="K16419" t="s">
        <v>23759</v>
      </c>
      <c r="L16419">
        <v>245</v>
      </c>
      <c r="M16419" t="s">
        <v>6</v>
      </c>
    </row>
    <row r="16420" spans="1:13" x14ac:dyDescent="0.25">
      <c r="A16420" t="s">
        <v>29757</v>
      </c>
      <c r="B16420" t="s">
        <v>52049</v>
      </c>
      <c r="C16420" t="s">
        <v>24015</v>
      </c>
      <c r="D16420" t="s">
        <v>44980</v>
      </c>
      <c r="F16420">
        <v>1.5</v>
      </c>
      <c r="G16420">
        <v>43.2</v>
      </c>
      <c r="H16420">
        <v>16</v>
      </c>
      <c r="I16420">
        <v>13.2</v>
      </c>
      <c r="J16420">
        <v>9.1238399999999994E-3</v>
      </c>
      <c r="K16420" t="s">
        <v>23759</v>
      </c>
      <c r="L16420">
        <v>245</v>
      </c>
      <c r="M16420" t="s">
        <v>6</v>
      </c>
    </row>
    <row r="16421" spans="1:13" x14ac:dyDescent="0.25">
      <c r="A16421" t="s">
        <v>29757</v>
      </c>
      <c r="B16421" t="s">
        <v>52049</v>
      </c>
      <c r="C16421" t="s">
        <v>24009</v>
      </c>
      <c r="D16421" t="s">
        <v>44975</v>
      </c>
      <c r="E16421" t="s">
        <v>24010</v>
      </c>
      <c r="F16421">
        <v>1.5</v>
      </c>
      <c r="G16421">
        <v>43.2</v>
      </c>
      <c r="H16421">
        <v>16</v>
      </c>
      <c r="I16421">
        <v>13.2</v>
      </c>
      <c r="J16421">
        <v>9.1238399999999994E-3</v>
      </c>
      <c r="K16421" t="s">
        <v>23759</v>
      </c>
      <c r="L16421">
        <v>245</v>
      </c>
      <c r="M16421" t="s">
        <v>6</v>
      </c>
    </row>
    <row r="16422" spans="1:13" x14ac:dyDescent="0.25">
      <c r="A16422" t="s">
        <v>29757</v>
      </c>
      <c r="B16422" t="s">
        <v>52049</v>
      </c>
      <c r="C16422" t="s">
        <v>24006</v>
      </c>
      <c r="D16422" t="s">
        <v>44972</v>
      </c>
      <c r="F16422">
        <v>1.5</v>
      </c>
      <c r="G16422">
        <v>43.2</v>
      </c>
      <c r="H16422">
        <v>16</v>
      </c>
      <c r="I16422">
        <v>13.2</v>
      </c>
      <c r="J16422">
        <v>9.1238399999999994E-3</v>
      </c>
      <c r="K16422" t="s">
        <v>23759</v>
      </c>
      <c r="L16422">
        <v>245</v>
      </c>
      <c r="M16422" t="s">
        <v>6</v>
      </c>
    </row>
    <row r="16423" spans="1:13" x14ac:dyDescent="0.25">
      <c r="A16423" t="s">
        <v>29757</v>
      </c>
      <c r="B16423" t="s">
        <v>52049</v>
      </c>
      <c r="C16423" t="s">
        <v>24000</v>
      </c>
      <c r="D16423" t="s">
        <v>44967</v>
      </c>
      <c r="E16423" t="s">
        <v>24001</v>
      </c>
      <c r="F16423">
        <v>1.5</v>
      </c>
      <c r="G16423">
        <v>43.2</v>
      </c>
      <c r="H16423">
        <v>16</v>
      </c>
      <c r="I16423">
        <v>13.2</v>
      </c>
      <c r="J16423">
        <v>9.1238399999999994E-3</v>
      </c>
      <c r="K16423" t="s">
        <v>23759</v>
      </c>
      <c r="L16423">
        <v>245</v>
      </c>
      <c r="M16423" t="s">
        <v>6</v>
      </c>
    </row>
    <row r="16424" spans="1:13" x14ac:dyDescent="0.25">
      <c r="A16424" t="s">
        <v>29757</v>
      </c>
      <c r="B16424" t="s">
        <v>52049</v>
      </c>
      <c r="C16424" t="s">
        <v>23981</v>
      </c>
      <c r="D16424" t="s">
        <v>44947</v>
      </c>
      <c r="F16424">
        <v>1.65</v>
      </c>
      <c r="G16424">
        <v>38.200000000000003</v>
      </c>
      <c r="H16424">
        <v>16</v>
      </c>
      <c r="I16424">
        <v>23.2</v>
      </c>
      <c r="J16424">
        <v>1.4179840000000001E-2</v>
      </c>
      <c r="K16424" t="s">
        <v>23759</v>
      </c>
      <c r="L16424">
        <v>245</v>
      </c>
      <c r="M16424" t="s">
        <v>6</v>
      </c>
    </row>
    <row r="16425" spans="1:13" x14ac:dyDescent="0.25">
      <c r="A16425" t="s">
        <v>29757</v>
      </c>
      <c r="B16425" t="s">
        <v>52049</v>
      </c>
      <c r="C16425" t="s">
        <v>23976</v>
      </c>
      <c r="D16425" t="s">
        <v>44942</v>
      </c>
      <c r="F16425">
        <v>1.65</v>
      </c>
      <c r="G16425">
        <v>38.200000000000003</v>
      </c>
      <c r="H16425">
        <v>16</v>
      </c>
      <c r="I16425">
        <v>23.2</v>
      </c>
      <c r="J16425">
        <v>1.4179840000000001E-2</v>
      </c>
      <c r="K16425" t="s">
        <v>23759</v>
      </c>
      <c r="L16425">
        <v>245</v>
      </c>
      <c r="M16425" t="s">
        <v>6</v>
      </c>
    </row>
    <row r="16426" spans="1:13" x14ac:dyDescent="0.25">
      <c r="A16426" t="s">
        <v>29757</v>
      </c>
      <c r="B16426" t="s">
        <v>52049</v>
      </c>
      <c r="C16426" t="s">
        <v>23973</v>
      </c>
      <c r="D16426" t="s">
        <v>44939</v>
      </c>
      <c r="F16426">
        <v>1.65</v>
      </c>
      <c r="G16426">
        <v>38.200000000000003</v>
      </c>
      <c r="H16426">
        <v>16</v>
      </c>
      <c r="I16426">
        <v>23.2</v>
      </c>
      <c r="J16426">
        <v>1.4179840000000001E-2</v>
      </c>
      <c r="K16426" t="s">
        <v>23759</v>
      </c>
      <c r="L16426">
        <v>245</v>
      </c>
      <c r="M16426" t="s">
        <v>6</v>
      </c>
    </row>
    <row r="16427" spans="1:13" x14ac:dyDescent="0.25">
      <c r="A16427" t="s">
        <v>29757</v>
      </c>
      <c r="B16427" t="s">
        <v>52049</v>
      </c>
      <c r="C16427" t="s">
        <v>23968</v>
      </c>
      <c r="D16427" t="s">
        <v>44934</v>
      </c>
      <c r="F16427">
        <v>1.65</v>
      </c>
      <c r="G16427">
        <v>38.200000000000003</v>
      </c>
      <c r="H16427">
        <v>16</v>
      </c>
      <c r="I16427">
        <v>23.2</v>
      </c>
      <c r="J16427">
        <v>1.4179840000000001E-2</v>
      </c>
      <c r="K16427" t="s">
        <v>23759</v>
      </c>
      <c r="L16427">
        <v>245</v>
      </c>
      <c r="M16427" t="s">
        <v>6</v>
      </c>
    </row>
    <row r="16428" spans="1:13" x14ac:dyDescent="0.25">
      <c r="A16428" t="s">
        <v>29757</v>
      </c>
      <c r="B16428" t="s">
        <v>52049</v>
      </c>
      <c r="C16428" t="s">
        <v>23965</v>
      </c>
      <c r="D16428" t="s">
        <v>44931</v>
      </c>
      <c r="F16428">
        <v>1.5</v>
      </c>
      <c r="G16428">
        <v>38.200000000000003</v>
      </c>
      <c r="H16428">
        <v>16</v>
      </c>
      <c r="I16428">
        <v>18.2</v>
      </c>
      <c r="J16428">
        <v>1.1123839999999999E-2</v>
      </c>
      <c r="K16428" t="s">
        <v>23759</v>
      </c>
      <c r="L16428">
        <v>245</v>
      </c>
      <c r="M16428" t="s">
        <v>6</v>
      </c>
    </row>
    <row r="16429" spans="1:13" x14ac:dyDescent="0.25">
      <c r="A16429" t="s">
        <v>29757</v>
      </c>
      <c r="B16429" t="s">
        <v>52049</v>
      </c>
      <c r="C16429" t="s">
        <v>23960</v>
      </c>
      <c r="D16429" t="s">
        <v>44926</v>
      </c>
      <c r="E16429" t="s">
        <v>23961</v>
      </c>
      <c r="F16429">
        <v>1.5</v>
      </c>
      <c r="G16429">
        <v>38.200000000000003</v>
      </c>
      <c r="H16429">
        <v>16</v>
      </c>
      <c r="I16429">
        <v>18.2</v>
      </c>
      <c r="J16429">
        <v>1.1123839999999999E-2</v>
      </c>
      <c r="K16429" t="s">
        <v>23759</v>
      </c>
      <c r="L16429">
        <v>245</v>
      </c>
      <c r="M16429" t="s">
        <v>6</v>
      </c>
    </row>
    <row r="16430" spans="1:13" x14ac:dyDescent="0.25">
      <c r="A16430" t="s">
        <v>29757</v>
      </c>
      <c r="B16430" t="s">
        <v>52049</v>
      </c>
      <c r="C16430" t="s">
        <v>23957</v>
      </c>
      <c r="D16430" t="s">
        <v>44923</v>
      </c>
      <c r="F16430">
        <v>1.5</v>
      </c>
      <c r="G16430">
        <v>38.200000000000003</v>
      </c>
      <c r="H16430">
        <v>16</v>
      </c>
      <c r="I16430">
        <v>18.2</v>
      </c>
      <c r="J16430">
        <v>1.1123839999999999E-2</v>
      </c>
      <c r="K16430" t="s">
        <v>23759</v>
      </c>
      <c r="L16430">
        <v>245</v>
      </c>
      <c r="M16430" t="s">
        <v>6</v>
      </c>
    </row>
    <row r="16431" spans="1:13" x14ac:dyDescent="0.25">
      <c r="A16431" t="s">
        <v>29757</v>
      </c>
      <c r="B16431" t="s">
        <v>52049</v>
      </c>
      <c r="C16431" t="s">
        <v>23952</v>
      </c>
      <c r="D16431" t="s">
        <v>44918</v>
      </c>
      <c r="F16431">
        <v>1.5</v>
      </c>
      <c r="G16431">
        <v>38.200000000000003</v>
      </c>
      <c r="H16431">
        <v>16</v>
      </c>
      <c r="I16431">
        <v>18.2</v>
      </c>
      <c r="J16431">
        <v>1.1123839999999999E-2</v>
      </c>
      <c r="K16431" t="s">
        <v>23759</v>
      </c>
      <c r="L16431">
        <v>245</v>
      </c>
      <c r="M16431" t="s">
        <v>6</v>
      </c>
    </row>
    <row r="16432" spans="1:13" x14ac:dyDescent="0.25">
      <c r="A16432" t="s">
        <v>29757</v>
      </c>
      <c r="B16432" t="s">
        <v>52049</v>
      </c>
      <c r="C16432" t="s">
        <v>23950</v>
      </c>
      <c r="D16432" t="s">
        <v>44916</v>
      </c>
      <c r="F16432">
        <v>1.35</v>
      </c>
      <c r="G16432">
        <v>38.200000000000003</v>
      </c>
      <c r="H16432">
        <v>16</v>
      </c>
      <c r="I16432">
        <v>13.2</v>
      </c>
      <c r="J16432">
        <v>8.0678399999999997E-3</v>
      </c>
      <c r="K16432" t="s">
        <v>23759</v>
      </c>
      <c r="L16432">
        <v>245</v>
      </c>
      <c r="M16432" t="s">
        <v>6</v>
      </c>
    </row>
    <row r="16433" spans="1:13" x14ac:dyDescent="0.25">
      <c r="A16433" t="s">
        <v>29757</v>
      </c>
      <c r="B16433" t="s">
        <v>52049</v>
      </c>
      <c r="C16433" t="s">
        <v>23945</v>
      </c>
      <c r="D16433" t="s">
        <v>44911</v>
      </c>
      <c r="F16433">
        <v>1.35</v>
      </c>
      <c r="G16433">
        <v>38.200000000000003</v>
      </c>
      <c r="H16433">
        <v>16</v>
      </c>
      <c r="I16433">
        <v>13.2</v>
      </c>
      <c r="J16433">
        <v>8.0678399999999997E-3</v>
      </c>
      <c r="K16433" t="s">
        <v>23759</v>
      </c>
      <c r="L16433">
        <v>245</v>
      </c>
      <c r="M16433" t="s">
        <v>6</v>
      </c>
    </row>
    <row r="16434" spans="1:13" x14ac:dyDescent="0.25">
      <c r="A16434" t="s">
        <v>29757</v>
      </c>
      <c r="B16434" t="s">
        <v>52049</v>
      </c>
      <c r="C16434" t="s">
        <v>23942</v>
      </c>
      <c r="D16434" t="s">
        <v>44908</v>
      </c>
      <c r="F16434">
        <v>1.35</v>
      </c>
      <c r="G16434">
        <v>38.200000000000003</v>
      </c>
      <c r="H16434">
        <v>16</v>
      </c>
      <c r="I16434">
        <v>13.2</v>
      </c>
      <c r="J16434">
        <v>8.0678399999999997E-3</v>
      </c>
      <c r="K16434" t="s">
        <v>23759</v>
      </c>
      <c r="L16434">
        <v>245</v>
      </c>
      <c r="M16434" t="s">
        <v>6</v>
      </c>
    </row>
    <row r="16435" spans="1:13" x14ac:dyDescent="0.25">
      <c r="A16435" t="s">
        <v>29757</v>
      </c>
      <c r="B16435" t="s">
        <v>52049</v>
      </c>
      <c r="C16435" t="s">
        <v>23937</v>
      </c>
      <c r="D16435" t="s">
        <v>44903</v>
      </c>
      <c r="F16435">
        <v>1.35</v>
      </c>
      <c r="G16435">
        <v>38.200000000000003</v>
      </c>
      <c r="H16435">
        <v>16</v>
      </c>
      <c r="I16435">
        <v>13.2</v>
      </c>
      <c r="J16435">
        <v>8.0678399999999997E-3</v>
      </c>
      <c r="K16435" t="s">
        <v>23759</v>
      </c>
      <c r="L16435">
        <v>245</v>
      </c>
      <c r="M16435" t="s">
        <v>6</v>
      </c>
    </row>
    <row r="16436" spans="1:13" x14ac:dyDescent="0.25">
      <c r="A16436" t="s">
        <v>29757</v>
      </c>
      <c r="B16436" t="s">
        <v>52049</v>
      </c>
      <c r="C16436" t="s">
        <v>23922</v>
      </c>
      <c r="D16436" t="s">
        <v>44888</v>
      </c>
      <c r="F16436">
        <v>1.5</v>
      </c>
      <c r="G16436">
        <v>33.200000000000003</v>
      </c>
      <c r="H16436">
        <v>16</v>
      </c>
      <c r="I16436">
        <v>23.2</v>
      </c>
      <c r="J16436">
        <v>1.2323840000000001E-2</v>
      </c>
      <c r="K16436" t="s">
        <v>23759</v>
      </c>
      <c r="L16436">
        <v>245</v>
      </c>
      <c r="M16436" t="s">
        <v>6</v>
      </c>
    </row>
    <row r="16437" spans="1:13" x14ac:dyDescent="0.25">
      <c r="A16437" t="s">
        <v>29757</v>
      </c>
      <c r="B16437" t="s">
        <v>52049</v>
      </c>
      <c r="C16437" t="s">
        <v>23918</v>
      </c>
      <c r="D16437" t="s">
        <v>44885</v>
      </c>
      <c r="E16437" t="s">
        <v>23919</v>
      </c>
      <c r="F16437">
        <v>0.4</v>
      </c>
      <c r="G16437">
        <v>30</v>
      </c>
      <c r="H16437">
        <v>16</v>
      </c>
      <c r="I16437">
        <v>20</v>
      </c>
      <c r="J16437">
        <v>9.5999999999999992E-3</v>
      </c>
      <c r="K16437" t="s">
        <v>23759</v>
      </c>
      <c r="L16437">
        <v>245</v>
      </c>
      <c r="M16437" t="s">
        <v>6</v>
      </c>
    </row>
    <row r="16438" spans="1:13" x14ac:dyDescent="0.25">
      <c r="A16438" t="s">
        <v>29757</v>
      </c>
      <c r="B16438" t="s">
        <v>52049</v>
      </c>
      <c r="C16438" t="s">
        <v>23914</v>
      </c>
      <c r="D16438" t="s">
        <v>44882</v>
      </c>
      <c r="E16438" t="s">
        <v>23915</v>
      </c>
      <c r="F16438">
        <v>1.5</v>
      </c>
      <c r="G16438">
        <v>33.200000000000003</v>
      </c>
      <c r="H16438">
        <v>16</v>
      </c>
      <c r="I16438">
        <v>23.2</v>
      </c>
      <c r="J16438">
        <v>1.2323840000000001E-2</v>
      </c>
      <c r="K16438" t="s">
        <v>23759</v>
      </c>
      <c r="L16438">
        <v>245</v>
      </c>
      <c r="M16438" t="s">
        <v>6</v>
      </c>
    </row>
    <row r="16439" spans="1:13" x14ac:dyDescent="0.25">
      <c r="A16439" t="s">
        <v>29757</v>
      </c>
      <c r="B16439" t="s">
        <v>52049</v>
      </c>
      <c r="C16439" t="s">
        <v>23911</v>
      </c>
      <c r="D16439" t="s">
        <v>44879</v>
      </c>
      <c r="F16439">
        <v>1.5</v>
      </c>
      <c r="G16439">
        <v>33.200000000000003</v>
      </c>
      <c r="H16439">
        <v>16</v>
      </c>
      <c r="I16439">
        <v>23.2</v>
      </c>
      <c r="J16439">
        <v>1.2323840000000001E-2</v>
      </c>
      <c r="K16439" t="s">
        <v>23759</v>
      </c>
      <c r="L16439">
        <v>245</v>
      </c>
      <c r="M16439" t="s">
        <v>6</v>
      </c>
    </row>
    <row r="16440" spans="1:13" x14ac:dyDescent="0.25">
      <c r="A16440" t="s">
        <v>29757</v>
      </c>
      <c r="B16440" t="s">
        <v>52049</v>
      </c>
      <c r="C16440" t="s">
        <v>23906</v>
      </c>
      <c r="D16440" t="s">
        <v>44874</v>
      </c>
      <c r="F16440">
        <v>1.5</v>
      </c>
      <c r="G16440">
        <v>33.200000000000003</v>
      </c>
      <c r="H16440">
        <v>16</v>
      </c>
      <c r="I16440">
        <v>23.2</v>
      </c>
      <c r="J16440">
        <v>1.2323840000000001E-2</v>
      </c>
      <c r="K16440" t="s">
        <v>23759</v>
      </c>
      <c r="L16440">
        <v>245</v>
      </c>
      <c r="M16440" t="s">
        <v>6</v>
      </c>
    </row>
    <row r="16441" spans="1:13" x14ac:dyDescent="0.25">
      <c r="A16441" t="s">
        <v>29757</v>
      </c>
      <c r="B16441" t="s">
        <v>52049</v>
      </c>
      <c r="C16441" t="s">
        <v>23903</v>
      </c>
      <c r="D16441" t="s">
        <v>44871</v>
      </c>
      <c r="F16441">
        <v>1.35</v>
      </c>
      <c r="G16441">
        <v>33.200000000000003</v>
      </c>
      <c r="H16441">
        <v>16</v>
      </c>
      <c r="I16441">
        <v>18.2</v>
      </c>
      <c r="J16441">
        <v>9.6678400000000005E-3</v>
      </c>
      <c r="K16441" t="s">
        <v>23759</v>
      </c>
      <c r="L16441">
        <v>245</v>
      </c>
      <c r="M16441" t="s">
        <v>6</v>
      </c>
    </row>
    <row r="16442" spans="1:13" x14ac:dyDescent="0.25">
      <c r="A16442" t="s">
        <v>29757</v>
      </c>
      <c r="B16442" t="s">
        <v>52049</v>
      </c>
      <c r="C16442" t="s">
        <v>23899</v>
      </c>
      <c r="D16442" t="s">
        <v>44868</v>
      </c>
      <c r="E16442" t="s">
        <v>23900</v>
      </c>
      <c r="F16442">
        <v>0.35</v>
      </c>
      <c r="G16442">
        <v>30</v>
      </c>
      <c r="H16442">
        <v>16</v>
      </c>
      <c r="I16442">
        <v>15</v>
      </c>
      <c r="J16442">
        <v>7.1999999999999998E-3</v>
      </c>
      <c r="K16442" t="s">
        <v>23759</v>
      </c>
      <c r="L16442">
        <v>245</v>
      </c>
      <c r="M16442" t="s">
        <v>6</v>
      </c>
    </row>
    <row r="16443" spans="1:13" x14ac:dyDescent="0.25">
      <c r="A16443" t="s">
        <v>29757</v>
      </c>
      <c r="B16443" t="s">
        <v>52049</v>
      </c>
      <c r="C16443" t="s">
        <v>23895</v>
      </c>
      <c r="D16443" t="s">
        <v>44865</v>
      </c>
      <c r="E16443" t="s">
        <v>23896</v>
      </c>
      <c r="F16443">
        <v>1.35</v>
      </c>
      <c r="G16443">
        <v>33.200000000000003</v>
      </c>
      <c r="H16443">
        <v>16</v>
      </c>
      <c r="I16443">
        <v>18.2</v>
      </c>
      <c r="J16443">
        <v>9.6678400000000005E-3</v>
      </c>
      <c r="K16443" t="s">
        <v>23759</v>
      </c>
      <c r="L16443">
        <v>245</v>
      </c>
      <c r="M16443" t="s">
        <v>6</v>
      </c>
    </row>
    <row r="16444" spans="1:13" x14ac:dyDescent="0.25">
      <c r="A16444" t="s">
        <v>29757</v>
      </c>
      <c r="B16444" t="s">
        <v>52049</v>
      </c>
      <c r="C16444" t="s">
        <v>23892</v>
      </c>
      <c r="D16444" t="s">
        <v>44862</v>
      </c>
      <c r="F16444">
        <v>1.35</v>
      </c>
      <c r="G16444">
        <v>33.200000000000003</v>
      </c>
      <c r="H16444">
        <v>16</v>
      </c>
      <c r="I16444">
        <v>18.2</v>
      </c>
      <c r="J16444">
        <v>9.6678400000000005E-3</v>
      </c>
      <c r="K16444" t="s">
        <v>23759</v>
      </c>
      <c r="L16444">
        <v>245</v>
      </c>
      <c r="M16444" t="s">
        <v>6</v>
      </c>
    </row>
    <row r="16445" spans="1:13" x14ac:dyDescent="0.25">
      <c r="A16445" t="s">
        <v>29757</v>
      </c>
      <c r="B16445" t="s">
        <v>52049</v>
      </c>
      <c r="C16445" t="s">
        <v>23888</v>
      </c>
      <c r="D16445" t="s">
        <v>44859</v>
      </c>
      <c r="E16445" t="s">
        <v>23889</v>
      </c>
      <c r="F16445">
        <v>0.35</v>
      </c>
      <c r="G16445">
        <v>30</v>
      </c>
      <c r="H16445">
        <v>16</v>
      </c>
      <c r="I16445">
        <v>15</v>
      </c>
      <c r="J16445">
        <v>7.1999999999999998E-3</v>
      </c>
      <c r="K16445" t="s">
        <v>23759</v>
      </c>
      <c r="L16445">
        <v>245</v>
      </c>
      <c r="M16445" t="s">
        <v>6</v>
      </c>
    </row>
    <row r="16446" spans="1:13" x14ac:dyDescent="0.25">
      <c r="A16446" t="s">
        <v>29757</v>
      </c>
      <c r="B16446" t="s">
        <v>52049</v>
      </c>
      <c r="C16446" t="s">
        <v>23884</v>
      </c>
      <c r="D16446" t="s">
        <v>44856</v>
      </c>
      <c r="E16446" t="s">
        <v>23885</v>
      </c>
      <c r="F16446">
        <v>1.35</v>
      </c>
      <c r="G16446">
        <v>33.200000000000003</v>
      </c>
      <c r="H16446">
        <v>16</v>
      </c>
      <c r="I16446">
        <v>18.2</v>
      </c>
      <c r="J16446">
        <v>9.6678400000000005E-3</v>
      </c>
      <c r="K16446" t="s">
        <v>23759</v>
      </c>
      <c r="L16446">
        <v>245</v>
      </c>
      <c r="M16446" t="s">
        <v>6</v>
      </c>
    </row>
    <row r="16447" spans="1:13" x14ac:dyDescent="0.25">
      <c r="A16447" t="s">
        <v>29757</v>
      </c>
      <c r="B16447" t="s">
        <v>52049</v>
      </c>
      <c r="C16447" t="s">
        <v>23881</v>
      </c>
      <c r="D16447" t="s">
        <v>44853</v>
      </c>
      <c r="F16447">
        <v>1.2</v>
      </c>
      <c r="G16447">
        <v>33.200000000000003</v>
      </c>
      <c r="H16447">
        <v>16</v>
      </c>
      <c r="I16447">
        <v>13.2</v>
      </c>
      <c r="J16447">
        <v>7.0118400000000001E-3</v>
      </c>
      <c r="K16447" t="s">
        <v>23759</v>
      </c>
      <c r="L16447">
        <v>245</v>
      </c>
      <c r="M16447" t="s">
        <v>6</v>
      </c>
    </row>
    <row r="16448" spans="1:13" x14ac:dyDescent="0.25">
      <c r="A16448" t="s">
        <v>29757</v>
      </c>
      <c r="B16448" t="s">
        <v>52049</v>
      </c>
      <c r="C16448" t="s">
        <v>23875</v>
      </c>
      <c r="D16448" t="s">
        <v>44848</v>
      </c>
      <c r="E16448" t="s">
        <v>23876</v>
      </c>
      <c r="F16448">
        <v>1.2</v>
      </c>
      <c r="G16448">
        <v>33.200000000000003</v>
      </c>
      <c r="H16448">
        <v>16</v>
      </c>
      <c r="I16448">
        <v>13.2</v>
      </c>
      <c r="J16448">
        <v>7.0118400000000001E-3</v>
      </c>
      <c r="K16448" t="s">
        <v>23759</v>
      </c>
      <c r="L16448">
        <v>245</v>
      </c>
      <c r="M16448" t="s">
        <v>6</v>
      </c>
    </row>
    <row r="16449" spans="1:13" x14ac:dyDescent="0.25">
      <c r="A16449" t="s">
        <v>29757</v>
      </c>
      <c r="B16449" t="s">
        <v>52049</v>
      </c>
      <c r="C16449" t="s">
        <v>23872</v>
      </c>
      <c r="D16449" t="s">
        <v>44845</v>
      </c>
      <c r="F16449">
        <v>1.2</v>
      </c>
      <c r="G16449">
        <v>33.200000000000003</v>
      </c>
      <c r="H16449">
        <v>16</v>
      </c>
      <c r="I16449">
        <v>13.2</v>
      </c>
      <c r="J16449">
        <v>7.0118400000000001E-3</v>
      </c>
      <c r="K16449" t="s">
        <v>23759</v>
      </c>
      <c r="L16449">
        <v>245</v>
      </c>
      <c r="M16449" t="s">
        <v>6</v>
      </c>
    </row>
    <row r="16450" spans="1:13" x14ac:dyDescent="0.25">
      <c r="A16450" t="s">
        <v>29757</v>
      </c>
      <c r="B16450" t="s">
        <v>52049</v>
      </c>
      <c r="C16450" t="s">
        <v>23866</v>
      </c>
      <c r="D16450" t="s">
        <v>44840</v>
      </c>
      <c r="E16450" t="s">
        <v>23867</v>
      </c>
      <c r="F16450">
        <v>1.2</v>
      </c>
      <c r="G16450">
        <v>33.200000000000003</v>
      </c>
      <c r="H16450">
        <v>16</v>
      </c>
      <c r="I16450">
        <v>13.2</v>
      </c>
      <c r="J16450">
        <v>7.0118400000000001E-3</v>
      </c>
      <c r="K16450" t="s">
        <v>23759</v>
      </c>
      <c r="L16450">
        <v>245</v>
      </c>
      <c r="M16450" t="s">
        <v>6</v>
      </c>
    </row>
    <row r="16451" spans="1:13" x14ac:dyDescent="0.25">
      <c r="A16451" t="s">
        <v>29757</v>
      </c>
      <c r="B16451" t="s">
        <v>52049</v>
      </c>
      <c r="C16451" t="s">
        <v>23858</v>
      </c>
      <c r="D16451" t="s">
        <v>44832</v>
      </c>
      <c r="F16451">
        <v>1.35</v>
      </c>
      <c r="G16451">
        <v>28.2</v>
      </c>
      <c r="H16451">
        <v>16</v>
      </c>
      <c r="I16451">
        <v>23.2</v>
      </c>
      <c r="J16451">
        <v>1.0467840000000001E-2</v>
      </c>
      <c r="K16451" t="s">
        <v>23759</v>
      </c>
      <c r="L16451">
        <v>245</v>
      </c>
      <c r="M16451" t="s">
        <v>6</v>
      </c>
    </row>
    <row r="16452" spans="1:13" x14ac:dyDescent="0.25">
      <c r="A16452" t="s">
        <v>29757</v>
      </c>
      <c r="B16452" t="s">
        <v>52049</v>
      </c>
      <c r="C16452" t="s">
        <v>23853</v>
      </c>
      <c r="D16452" t="s">
        <v>44827</v>
      </c>
      <c r="F16452">
        <v>1.35</v>
      </c>
      <c r="G16452">
        <v>28.2</v>
      </c>
      <c r="H16452">
        <v>16</v>
      </c>
      <c r="I16452">
        <v>23.2</v>
      </c>
      <c r="J16452">
        <v>1.0467840000000001E-2</v>
      </c>
      <c r="K16452" t="s">
        <v>23759</v>
      </c>
      <c r="L16452">
        <v>245</v>
      </c>
      <c r="M16452" t="s">
        <v>6</v>
      </c>
    </row>
    <row r="16453" spans="1:13" x14ac:dyDescent="0.25">
      <c r="A16453" t="s">
        <v>29757</v>
      </c>
      <c r="B16453" t="s">
        <v>52049</v>
      </c>
      <c r="C16453" t="s">
        <v>23851</v>
      </c>
      <c r="D16453" t="s">
        <v>44825</v>
      </c>
      <c r="F16453">
        <v>1.35</v>
      </c>
      <c r="G16453">
        <v>28.2</v>
      </c>
      <c r="H16453">
        <v>16</v>
      </c>
      <c r="I16453">
        <v>23.2</v>
      </c>
      <c r="J16453">
        <v>1.0467840000000001E-2</v>
      </c>
      <c r="K16453" t="s">
        <v>23759</v>
      </c>
      <c r="L16453">
        <v>245</v>
      </c>
      <c r="M16453" t="s">
        <v>6</v>
      </c>
    </row>
    <row r="16454" spans="1:13" x14ac:dyDescent="0.25">
      <c r="A16454" t="s">
        <v>29757</v>
      </c>
      <c r="B16454" t="s">
        <v>52049</v>
      </c>
      <c r="C16454" t="s">
        <v>23846</v>
      </c>
      <c r="D16454" t="s">
        <v>44820</v>
      </c>
      <c r="F16454">
        <v>1.35</v>
      </c>
      <c r="G16454">
        <v>28.2</v>
      </c>
      <c r="H16454">
        <v>16</v>
      </c>
      <c r="I16454">
        <v>23.2</v>
      </c>
      <c r="J16454">
        <v>1.0467840000000001E-2</v>
      </c>
      <c r="K16454" t="s">
        <v>23759</v>
      </c>
      <c r="L16454">
        <v>245</v>
      </c>
      <c r="M16454" t="s">
        <v>6</v>
      </c>
    </row>
    <row r="16455" spans="1:13" x14ac:dyDescent="0.25">
      <c r="A16455" t="s">
        <v>29757</v>
      </c>
      <c r="B16455" t="s">
        <v>52049</v>
      </c>
      <c r="C16455" t="s">
        <v>23844</v>
      </c>
      <c r="D16455" t="s">
        <v>44817</v>
      </c>
      <c r="F16455">
        <v>1.2</v>
      </c>
      <c r="G16455">
        <v>28.2</v>
      </c>
      <c r="H16455">
        <v>16</v>
      </c>
      <c r="I16455">
        <v>18.2</v>
      </c>
      <c r="J16455">
        <v>8.2118399999999998E-3</v>
      </c>
      <c r="K16455" t="s">
        <v>23759</v>
      </c>
      <c r="L16455">
        <v>245</v>
      </c>
      <c r="M16455" t="s">
        <v>6</v>
      </c>
    </row>
    <row r="16456" spans="1:13" x14ac:dyDescent="0.25">
      <c r="A16456" t="s">
        <v>29757</v>
      </c>
      <c r="B16456" t="s">
        <v>52049</v>
      </c>
      <c r="C16456" t="s">
        <v>23839</v>
      </c>
      <c r="D16456" t="s">
        <v>44812</v>
      </c>
      <c r="F16456">
        <v>1.2</v>
      </c>
      <c r="G16456">
        <v>28.2</v>
      </c>
      <c r="H16456">
        <v>16</v>
      </c>
      <c r="I16456">
        <v>18.2</v>
      </c>
      <c r="J16456">
        <v>8.2118399999999998E-3</v>
      </c>
      <c r="K16456" t="s">
        <v>23759</v>
      </c>
      <c r="L16456">
        <v>245</v>
      </c>
      <c r="M16456" t="s">
        <v>6</v>
      </c>
    </row>
    <row r="16457" spans="1:13" x14ac:dyDescent="0.25">
      <c r="A16457" t="s">
        <v>29757</v>
      </c>
      <c r="B16457" t="s">
        <v>52049</v>
      </c>
      <c r="C16457" t="s">
        <v>23835</v>
      </c>
      <c r="D16457" t="s">
        <v>44809</v>
      </c>
      <c r="E16457" t="s">
        <v>23836</v>
      </c>
      <c r="F16457">
        <v>1.2</v>
      </c>
      <c r="G16457">
        <v>28.2</v>
      </c>
      <c r="H16457">
        <v>16</v>
      </c>
      <c r="I16457">
        <v>18.2</v>
      </c>
      <c r="J16457">
        <v>8.2118399999999998E-3</v>
      </c>
      <c r="K16457" t="s">
        <v>23759</v>
      </c>
      <c r="L16457">
        <v>245</v>
      </c>
      <c r="M16457" t="s">
        <v>6</v>
      </c>
    </row>
    <row r="16458" spans="1:13" x14ac:dyDescent="0.25">
      <c r="A16458" t="s">
        <v>29757</v>
      </c>
      <c r="B16458" t="s">
        <v>52049</v>
      </c>
      <c r="C16458" t="s">
        <v>23831</v>
      </c>
      <c r="D16458" t="s">
        <v>44806</v>
      </c>
      <c r="E16458" t="s">
        <v>23832</v>
      </c>
      <c r="F16458">
        <v>0.3</v>
      </c>
      <c r="G16458">
        <v>25</v>
      </c>
      <c r="H16458">
        <v>16</v>
      </c>
      <c r="I16458">
        <v>15</v>
      </c>
      <c r="J16458">
        <v>6.0000000000000001E-3</v>
      </c>
      <c r="K16458" t="s">
        <v>23759</v>
      </c>
      <c r="L16458">
        <v>245</v>
      </c>
      <c r="M16458" t="s">
        <v>6</v>
      </c>
    </row>
    <row r="16459" spans="1:13" x14ac:dyDescent="0.25">
      <c r="A16459" t="s">
        <v>29757</v>
      </c>
      <c r="B16459" t="s">
        <v>52049</v>
      </c>
      <c r="C16459" t="s">
        <v>23828</v>
      </c>
      <c r="D16459" t="s">
        <v>44803</v>
      </c>
      <c r="F16459">
        <v>1.2</v>
      </c>
      <c r="G16459">
        <v>28.2</v>
      </c>
      <c r="H16459">
        <v>16</v>
      </c>
      <c r="I16459">
        <v>18.2</v>
      </c>
      <c r="J16459">
        <v>8.2118399999999998E-3</v>
      </c>
      <c r="K16459" t="s">
        <v>23759</v>
      </c>
      <c r="L16459">
        <v>245</v>
      </c>
      <c r="M16459" t="s">
        <v>6</v>
      </c>
    </row>
    <row r="16460" spans="1:13" x14ac:dyDescent="0.25">
      <c r="A16460" t="s">
        <v>29757</v>
      </c>
      <c r="B16460" t="s">
        <v>52049</v>
      </c>
      <c r="C16460" t="s">
        <v>23825</v>
      </c>
      <c r="D16460" t="s">
        <v>44800</v>
      </c>
      <c r="F16460">
        <v>1</v>
      </c>
      <c r="G16460">
        <v>28.2</v>
      </c>
      <c r="H16460">
        <v>16</v>
      </c>
      <c r="I16460">
        <v>13.2</v>
      </c>
      <c r="J16460">
        <v>5.9558399999999996E-3</v>
      </c>
      <c r="K16460" t="s">
        <v>23759</v>
      </c>
      <c r="L16460">
        <v>245</v>
      </c>
      <c r="M16460" t="s">
        <v>6</v>
      </c>
    </row>
    <row r="16461" spans="1:13" x14ac:dyDescent="0.25">
      <c r="A16461" t="s">
        <v>29757</v>
      </c>
      <c r="B16461" t="s">
        <v>52049</v>
      </c>
      <c r="C16461" t="s">
        <v>23819</v>
      </c>
      <c r="D16461" t="s">
        <v>44795</v>
      </c>
      <c r="E16461" t="s">
        <v>23820</v>
      </c>
      <c r="F16461">
        <v>1</v>
      </c>
      <c r="G16461">
        <v>28.2</v>
      </c>
      <c r="H16461">
        <v>16</v>
      </c>
      <c r="I16461">
        <v>13.2</v>
      </c>
      <c r="J16461">
        <v>5.9558399999999996E-3</v>
      </c>
      <c r="K16461" t="s">
        <v>23759</v>
      </c>
      <c r="L16461">
        <v>245</v>
      </c>
      <c r="M16461" t="s">
        <v>6</v>
      </c>
    </row>
    <row r="16462" spans="1:13" x14ac:dyDescent="0.25">
      <c r="A16462" t="s">
        <v>29757</v>
      </c>
      <c r="B16462" t="s">
        <v>52049</v>
      </c>
      <c r="C16462" t="s">
        <v>23816</v>
      </c>
      <c r="D16462" t="s">
        <v>44792</v>
      </c>
      <c r="F16462">
        <v>1</v>
      </c>
      <c r="G16462">
        <v>28.2</v>
      </c>
      <c r="H16462">
        <v>16</v>
      </c>
      <c r="I16462">
        <v>13.2</v>
      </c>
      <c r="J16462">
        <v>5.9558399999999996E-3</v>
      </c>
      <c r="K16462" t="s">
        <v>23759</v>
      </c>
      <c r="L16462">
        <v>245</v>
      </c>
      <c r="M16462" t="s">
        <v>6</v>
      </c>
    </row>
    <row r="16463" spans="1:13" x14ac:dyDescent="0.25">
      <c r="A16463" t="s">
        <v>29757</v>
      </c>
      <c r="B16463" t="s">
        <v>52049</v>
      </c>
      <c r="C16463" t="s">
        <v>23810</v>
      </c>
      <c r="D16463" t="s">
        <v>44787</v>
      </c>
      <c r="E16463" t="s">
        <v>23811</v>
      </c>
      <c r="F16463">
        <v>1</v>
      </c>
      <c r="G16463">
        <v>28.2</v>
      </c>
      <c r="H16463">
        <v>16</v>
      </c>
      <c r="I16463">
        <v>13.2</v>
      </c>
      <c r="J16463">
        <v>5.9558399999999996E-3</v>
      </c>
      <c r="K16463" t="s">
        <v>23759</v>
      </c>
      <c r="L16463">
        <v>245</v>
      </c>
      <c r="M16463" t="s">
        <v>6</v>
      </c>
    </row>
    <row r="16464" spans="1:13" x14ac:dyDescent="0.25">
      <c r="A16464" t="s">
        <v>29757</v>
      </c>
      <c r="B16464" t="s">
        <v>52049</v>
      </c>
      <c r="C16464" t="s">
        <v>23807</v>
      </c>
      <c r="D16464" t="s">
        <v>44784</v>
      </c>
      <c r="F16464">
        <v>1.2</v>
      </c>
      <c r="G16464">
        <v>23.2</v>
      </c>
      <c r="H16464">
        <v>16</v>
      </c>
      <c r="I16464">
        <v>23.2</v>
      </c>
      <c r="J16464">
        <v>8.6118400000000008E-3</v>
      </c>
      <c r="K16464" t="s">
        <v>23759</v>
      </c>
      <c r="L16464">
        <v>245</v>
      </c>
      <c r="M16464" t="s">
        <v>6</v>
      </c>
    </row>
    <row r="16465" spans="1:13" x14ac:dyDescent="0.25">
      <c r="A16465" t="s">
        <v>29757</v>
      </c>
      <c r="B16465" t="s">
        <v>52049</v>
      </c>
      <c r="C16465" t="s">
        <v>23802</v>
      </c>
      <c r="D16465" t="s">
        <v>44779</v>
      </c>
      <c r="F16465">
        <v>1.2</v>
      </c>
      <c r="G16465">
        <v>23.2</v>
      </c>
      <c r="H16465">
        <v>16</v>
      </c>
      <c r="I16465">
        <v>23.2</v>
      </c>
      <c r="J16465">
        <v>8.6118400000000008E-3</v>
      </c>
      <c r="K16465" t="s">
        <v>23759</v>
      </c>
      <c r="L16465">
        <v>245</v>
      </c>
      <c r="M16465" t="s">
        <v>6</v>
      </c>
    </row>
    <row r="16466" spans="1:13" x14ac:dyDescent="0.25">
      <c r="A16466" t="s">
        <v>29757</v>
      </c>
      <c r="B16466" t="s">
        <v>52049</v>
      </c>
      <c r="C16466" t="s">
        <v>23799</v>
      </c>
      <c r="D16466" t="s">
        <v>44776</v>
      </c>
      <c r="F16466">
        <v>1.2</v>
      </c>
      <c r="G16466">
        <v>23.2</v>
      </c>
      <c r="H16466">
        <v>16</v>
      </c>
      <c r="I16466">
        <v>23.2</v>
      </c>
      <c r="J16466">
        <v>8.6118400000000008E-3</v>
      </c>
      <c r="K16466" t="s">
        <v>23759</v>
      </c>
      <c r="L16466">
        <v>245</v>
      </c>
      <c r="M16466" t="s">
        <v>6</v>
      </c>
    </row>
    <row r="16467" spans="1:13" x14ac:dyDescent="0.25">
      <c r="A16467" t="s">
        <v>29757</v>
      </c>
      <c r="B16467" t="s">
        <v>52049</v>
      </c>
      <c r="C16467" t="s">
        <v>23794</v>
      </c>
      <c r="D16467" t="s">
        <v>44771</v>
      </c>
      <c r="F16467">
        <v>1.2</v>
      </c>
      <c r="G16467">
        <v>23.2</v>
      </c>
      <c r="H16467">
        <v>16</v>
      </c>
      <c r="I16467">
        <v>23.2</v>
      </c>
      <c r="J16467">
        <v>8.6118400000000008E-3</v>
      </c>
      <c r="K16467" t="s">
        <v>23759</v>
      </c>
      <c r="L16467">
        <v>245</v>
      </c>
      <c r="M16467" t="s">
        <v>6</v>
      </c>
    </row>
    <row r="16468" spans="1:13" x14ac:dyDescent="0.25">
      <c r="A16468" t="s">
        <v>29757</v>
      </c>
      <c r="B16468" t="s">
        <v>52049</v>
      </c>
      <c r="C16468" t="s">
        <v>23791</v>
      </c>
      <c r="D16468" t="s">
        <v>44768</v>
      </c>
      <c r="F16468">
        <v>1</v>
      </c>
      <c r="G16468">
        <v>23.2</v>
      </c>
      <c r="H16468">
        <v>16</v>
      </c>
      <c r="I16468">
        <v>18.2</v>
      </c>
      <c r="J16468">
        <v>6.7558399999999999E-3</v>
      </c>
      <c r="K16468" t="s">
        <v>23759</v>
      </c>
      <c r="L16468">
        <v>245</v>
      </c>
      <c r="M16468" t="s">
        <v>6</v>
      </c>
    </row>
    <row r="16469" spans="1:13" x14ac:dyDescent="0.25">
      <c r="A16469" t="s">
        <v>29757</v>
      </c>
      <c r="B16469" t="s">
        <v>52049</v>
      </c>
      <c r="C16469" t="s">
        <v>23785</v>
      </c>
      <c r="D16469" t="s">
        <v>44763</v>
      </c>
      <c r="E16469" t="s">
        <v>23786</v>
      </c>
      <c r="F16469">
        <v>1</v>
      </c>
      <c r="G16469">
        <v>23.2</v>
      </c>
      <c r="H16469">
        <v>16</v>
      </c>
      <c r="I16469">
        <v>18.2</v>
      </c>
      <c r="J16469">
        <v>6.7558399999999999E-3</v>
      </c>
      <c r="K16469" t="s">
        <v>23759</v>
      </c>
      <c r="L16469">
        <v>245</v>
      </c>
      <c r="M16469" t="s">
        <v>6</v>
      </c>
    </row>
    <row r="16470" spans="1:13" x14ac:dyDescent="0.25">
      <c r="A16470" t="s">
        <v>29757</v>
      </c>
      <c r="B16470" t="s">
        <v>52049</v>
      </c>
      <c r="C16470" t="s">
        <v>23781</v>
      </c>
      <c r="D16470" t="s">
        <v>44760</v>
      </c>
      <c r="E16470" t="s">
        <v>23782</v>
      </c>
      <c r="F16470">
        <v>1</v>
      </c>
      <c r="G16470">
        <v>23.2</v>
      </c>
      <c r="H16470">
        <v>16</v>
      </c>
      <c r="I16470">
        <v>18.2</v>
      </c>
      <c r="J16470">
        <v>6.7558399999999999E-3</v>
      </c>
      <c r="K16470" t="s">
        <v>23759</v>
      </c>
      <c r="L16470">
        <v>245</v>
      </c>
      <c r="M16470" t="s">
        <v>6</v>
      </c>
    </row>
    <row r="16471" spans="1:13" x14ac:dyDescent="0.25">
      <c r="A16471" t="s">
        <v>29757</v>
      </c>
      <c r="B16471" t="s">
        <v>52049</v>
      </c>
      <c r="C16471" t="s">
        <v>23776</v>
      </c>
      <c r="D16471" t="s">
        <v>44755</v>
      </c>
      <c r="F16471">
        <v>1</v>
      </c>
      <c r="G16471">
        <v>23.2</v>
      </c>
      <c r="H16471">
        <v>16</v>
      </c>
      <c r="I16471">
        <v>18.2</v>
      </c>
      <c r="J16471">
        <v>6.7558399999999999E-3</v>
      </c>
      <c r="K16471" t="s">
        <v>23759</v>
      </c>
      <c r="L16471">
        <v>245</v>
      </c>
      <c r="M16471" t="s">
        <v>6</v>
      </c>
    </row>
    <row r="16472" spans="1:13" x14ac:dyDescent="0.25">
      <c r="A16472" t="s">
        <v>29757</v>
      </c>
      <c r="B16472" t="s">
        <v>52049</v>
      </c>
      <c r="C16472" t="s">
        <v>23773</v>
      </c>
      <c r="D16472" t="s">
        <v>44752</v>
      </c>
      <c r="F16472">
        <v>0.85</v>
      </c>
      <c r="G16472">
        <v>23.2</v>
      </c>
      <c r="H16472">
        <v>16</v>
      </c>
      <c r="I16472">
        <v>13.2</v>
      </c>
      <c r="J16472">
        <v>4.8998399999999999E-3</v>
      </c>
      <c r="K16472" t="s">
        <v>23759</v>
      </c>
      <c r="L16472">
        <v>245</v>
      </c>
      <c r="M16472" t="s">
        <v>6</v>
      </c>
    </row>
    <row r="16473" spans="1:13" x14ac:dyDescent="0.25">
      <c r="A16473" t="s">
        <v>29757</v>
      </c>
      <c r="B16473" t="s">
        <v>52049</v>
      </c>
      <c r="C16473" t="s">
        <v>23767</v>
      </c>
      <c r="D16473" t="s">
        <v>44747</v>
      </c>
      <c r="E16473" t="s">
        <v>23768</v>
      </c>
      <c r="F16473">
        <v>0.85</v>
      </c>
      <c r="G16473">
        <v>23.2</v>
      </c>
      <c r="H16473">
        <v>16</v>
      </c>
      <c r="I16473">
        <v>13.2</v>
      </c>
      <c r="J16473">
        <v>4.8998399999999999E-3</v>
      </c>
      <c r="K16473" t="s">
        <v>23759</v>
      </c>
      <c r="L16473">
        <v>245</v>
      </c>
      <c r="M16473" t="s">
        <v>6</v>
      </c>
    </row>
    <row r="16474" spans="1:13" x14ac:dyDescent="0.25">
      <c r="A16474" t="s">
        <v>29757</v>
      </c>
      <c r="B16474" t="s">
        <v>52049</v>
      </c>
      <c r="C16474" t="s">
        <v>23764</v>
      </c>
      <c r="D16474" t="s">
        <v>44744</v>
      </c>
      <c r="F16474">
        <v>0.85</v>
      </c>
      <c r="G16474">
        <v>23.2</v>
      </c>
      <c r="H16474">
        <v>16</v>
      </c>
      <c r="I16474">
        <v>13.2</v>
      </c>
      <c r="J16474">
        <v>4.8998399999999999E-3</v>
      </c>
      <c r="K16474" t="s">
        <v>23759</v>
      </c>
      <c r="L16474">
        <v>245</v>
      </c>
      <c r="M16474" t="s">
        <v>6</v>
      </c>
    </row>
    <row r="16475" spans="1:13" x14ac:dyDescent="0.25">
      <c r="A16475" t="s">
        <v>29757</v>
      </c>
      <c r="B16475" t="s">
        <v>52049</v>
      </c>
      <c r="C16475" t="s">
        <v>23757</v>
      </c>
      <c r="D16475" t="s">
        <v>44739</v>
      </c>
      <c r="E16475" t="s">
        <v>23758</v>
      </c>
      <c r="F16475">
        <v>0.85</v>
      </c>
      <c r="G16475">
        <v>23.2</v>
      </c>
      <c r="H16475">
        <v>16</v>
      </c>
      <c r="I16475">
        <v>13.2</v>
      </c>
      <c r="J16475">
        <v>4.8998399999999999E-3</v>
      </c>
      <c r="K16475" t="s">
        <v>23759</v>
      </c>
      <c r="L16475">
        <v>245</v>
      </c>
      <c r="M16475" t="s">
        <v>6</v>
      </c>
    </row>
    <row r="16476" spans="1:13" x14ac:dyDescent="0.25">
      <c r="A16476" t="s">
        <v>25695</v>
      </c>
      <c r="B16476" t="s">
        <v>51698</v>
      </c>
      <c r="C16476" t="s">
        <v>512</v>
      </c>
      <c r="D16476" t="s">
        <v>29785</v>
      </c>
      <c r="E16476" t="s">
        <v>14128</v>
      </c>
      <c r="F16476">
        <v>0.01</v>
      </c>
      <c r="G16476">
        <v>3.2</v>
      </c>
      <c r="H16476">
        <v>10</v>
      </c>
      <c r="I16476">
        <v>11.5</v>
      </c>
      <c r="J16476">
        <v>3.68E-4</v>
      </c>
      <c r="K16476" t="s">
        <v>513</v>
      </c>
      <c r="L16476">
        <v>3</v>
      </c>
      <c r="M16476" t="s">
        <v>6</v>
      </c>
    </row>
    <row r="16477" spans="1:13" x14ac:dyDescent="0.25">
      <c r="A16477" t="s">
        <v>4</v>
      </c>
      <c r="B16477" t="s">
        <v>68372</v>
      </c>
      <c r="C16477" t="s">
        <v>92</v>
      </c>
      <c r="D16477" t="s">
        <v>68373</v>
      </c>
      <c r="E16477" t="s">
        <v>13775</v>
      </c>
      <c r="F16477">
        <v>0.26</v>
      </c>
      <c r="G16477">
        <v>16</v>
      </c>
      <c r="H16477">
        <v>6</v>
      </c>
      <c r="I16477">
        <v>12</v>
      </c>
      <c r="J16477">
        <v>1.152E-3</v>
      </c>
      <c r="K16477" t="s">
        <v>93</v>
      </c>
      <c r="L16477">
        <v>182</v>
      </c>
      <c r="M16477" t="s">
        <v>6</v>
      </c>
    </row>
    <row r="16478" spans="1:13" x14ac:dyDescent="0.25">
      <c r="A16478" t="s">
        <v>4</v>
      </c>
      <c r="B16478" t="s">
        <v>68372</v>
      </c>
      <c r="C16478" t="s">
        <v>98</v>
      </c>
      <c r="D16478" t="s">
        <v>68374</v>
      </c>
      <c r="E16478" t="s">
        <v>13778</v>
      </c>
      <c r="F16478">
        <v>0.26</v>
      </c>
      <c r="G16478">
        <v>16</v>
      </c>
      <c r="H16478">
        <v>6</v>
      </c>
      <c r="I16478">
        <v>12</v>
      </c>
      <c r="J16478">
        <v>1.152E-3</v>
      </c>
      <c r="K16478" t="s">
        <v>93</v>
      </c>
      <c r="L16478">
        <v>182</v>
      </c>
      <c r="M16478" t="s">
        <v>6</v>
      </c>
    </row>
    <row r="16479" spans="1:13" x14ac:dyDescent="0.25">
      <c r="A16479" t="s">
        <v>4</v>
      </c>
      <c r="B16479" t="s">
        <v>68372</v>
      </c>
      <c r="C16479" t="s">
        <v>109</v>
      </c>
      <c r="D16479" t="s">
        <v>68375</v>
      </c>
      <c r="E16479" t="s">
        <v>13786</v>
      </c>
      <c r="F16479">
        <v>0.26</v>
      </c>
      <c r="G16479">
        <v>16</v>
      </c>
      <c r="H16479">
        <v>6</v>
      </c>
      <c r="I16479">
        <v>12</v>
      </c>
      <c r="J16479">
        <v>1.152E-3</v>
      </c>
      <c r="K16479" t="s">
        <v>93</v>
      </c>
      <c r="L16479">
        <v>182</v>
      </c>
      <c r="M16479" t="s">
        <v>6</v>
      </c>
    </row>
    <row r="16480" spans="1:13" x14ac:dyDescent="0.25">
      <c r="A16480" t="s">
        <v>4</v>
      </c>
      <c r="B16480" t="s">
        <v>68372</v>
      </c>
      <c r="C16480" t="s">
        <v>112</v>
      </c>
      <c r="D16480" t="s">
        <v>68376</v>
      </c>
      <c r="E16480" t="s">
        <v>13789</v>
      </c>
      <c r="F16480">
        <v>0.26</v>
      </c>
      <c r="G16480">
        <v>16</v>
      </c>
      <c r="H16480">
        <v>6</v>
      </c>
      <c r="I16480">
        <v>12</v>
      </c>
      <c r="J16480">
        <v>1.152E-3</v>
      </c>
      <c r="K16480" t="s">
        <v>93</v>
      </c>
      <c r="L16480">
        <v>182</v>
      </c>
      <c r="M16480" t="s">
        <v>6</v>
      </c>
    </row>
    <row r="16481" spans="1:13" x14ac:dyDescent="0.25">
      <c r="A16481" t="s">
        <v>4</v>
      </c>
      <c r="B16481" t="s">
        <v>68372</v>
      </c>
      <c r="C16481" t="s">
        <v>156</v>
      </c>
      <c r="D16481" t="s">
        <v>68377</v>
      </c>
      <c r="E16481" t="s">
        <v>13832</v>
      </c>
      <c r="F16481">
        <v>0.26</v>
      </c>
      <c r="G16481">
        <v>16</v>
      </c>
      <c r="H16481">
        <v>6</v>
      </c>
      <c r="I16481">
        <v>12</v>
      </c>
      <c r="J16481">
        <v>1.152E-3</v>
      </c>
      <c r="K16481" t="s">
        <v>93</v>
      </c>
      <c r="L16481">
        <v>182</v>
      </c>
      <c r="M16481" t="s">
        <v>6</v>
      </c>
    </row>
    <row r="16482" spans="1:13" x14ac:dyDescent="0.25">
      <c r="A16482" t="s">
        <v>4</v>
      </c>
      <c r="B16482" t="s">
        <v>68372</v>
      </c>
      <c r="C16482" t="s">
        <v>163</v>
      </c>
      <c r="D16482" t="s">
        <v>68378</v>
      </c>
      <c r="E16482" t="s">
        <v>13839</v>
      </c>
      <c r="F16482">
        <v>0.26</v>
      </c>
      <c r="G16482">
        <v>16</v>
      </c>
      <c r="H16482">
        <v>6</v>
      </c>
      <c r="I16482">
        <v>12</v>
      </c>
      <c r="J16482">
        <v>1.152E-3</v>
      </c>
      <c r="K16482" t="s">
        <v>93</v>
      </c>
      <c r="L16482">
        <v>182</v>
      </c>
      <c r="M16482" t="s">
        <v>6</v>
      </c>
    </row>
    <row r="16483" spans="1:13" x14ac:dyDescent="0.25">
      <c r="A16483" t="s">
        <v>4</v>
      </c>
      <c r="B16483" t="s">
        <v>68372</v>
      </c>
      <c r="C16483" t="s">
        <v>172</v>
      </c>
      <c r="D16483" t="s">
        <v>68379</v>
      </c>
      <c r="E16483" t="s">
        <v>13848</v>
      </c>
      <c r="F16483">
        <v>0.26</v>
      </c>
      <c r="G16483">
        <v>16</v>
      </c>
      <c r="H16483">
        <v>6</v>
      </c>
      <c r="I16483">
        <v>12</v>
      </c>
      <c r="J16483">
        <v>1.152E-3</v>
      </c>
      <c r="K16483" t="s">
        <v>93</v>
      </c>
      <c r="L16483">
        <v>182</v>
      </c>
      <c r="M16483" t="s">
        <v>6</v>
      </c>
    </row>
    <row r="16484" spans="1:13" x14ac:dyDescent="0.25">
      <c r="A16484" t="s">
        <v>4</v>
      </c>
      <c r="B16484" t="s">
        <v>68372</v>
      </c>
      <c r="C16484" t="s">
        <v>189</v>
      </c>
      <c r="D16484" t="s">
        <v>68380</v>
      </c>
      <c r="E16484" t="s">
        <v>13865</v>
      </c>
      <c r="F16484">
        <v>0.26</v>
      </c>
      <c r="G16484">
        <v>16</v>
      </c>
      <c r="H16484">
        <v>6</v>
      </c>
      <c r="I16484">
        <v>12</v>
      </c>
      <c r="J16484">
        <v>1.152E-3</v>
      </c>
      <c r="K16484" t="s">
        <v>93</v>
      </c>
      <c r="L16484">
        <v>182</v>
      </c>
      <c r="M16484" t="s">
        <v>6</v>
      </c>
    </row>
    <row r="16485" spans="1:13" x14ac:dyDescent="0.25">
      <c r="A16485" t="s">
        <v>4</v>
      </c>
      <c r="B16485" t="s">
        <v>68372</v>
      </c>
      <c r="C16485" t="s">
        <v>195</v>
      </c>
      <c r="D16485" t="s">
        <v>68381</v>
      </c>
      <c r="E16485" t="s">
        <v>13871</v>
      </c>
      <c r="F16485">
        <v>0.26</v>
      </c>
      <c r="G16485">
        <v>16</v>
      </c>
      <c r="H16485">
        <v>6</v>
      </c>
      <c r="I16485">
        <v>12</v>
      </c>
      <c r="J16485">
        <v>1.152E-3</v>
      </c>
      <c r="K16485" t="s">
        <v>93</v>
      </c>
      <c r="L16485">
        <v>182</v>
      </c>
      <c r="M16485" t="s">
        <v>6</v>
      </c>
    </row>
    <row r="16486" spans="1:13" x14ac:dyDescent="0.25">
      <c r="A16486" t="s">
        <v>4</v>
      </c>
      <c r="B16486" t="s">
        <v>68372</v>
      </c>
      <c r="C16486" t="s">
        <v>199</v>
      </c>
      <c r="D16486" t="s">
        <v>68382</v>
      </c>
      <c r="E16486" t="s">
        <v>13875</v>
      </c>
      <c r="F16486">
        <v>0.26</v>
      </c>
      <c r="G16486">
        <v>16</v>
      </c>
      <c r="H16486">
        <v>6</v>
      </c>
      <c r="I16486">
        <v>12</v>
      </c>
      <c r="J16486">
        <v>1.152E-3</v>
      </c>
      <c r="K16486" t="s">
        <v>93</v>
      </c>
      <c r="L16486">
        <v>182</v>
      </c>
      <c r="M16486" t="s">
        <v>6</v>
      </c>
    </row>
    <row r="16487" spans="1:13" x14ac:dyDescent="0.25">
      <c r="A16487" t="s">
        <v>349</v>
      </c>
      <c r="B16487" t="s">
        <v>51698</v>
      </c>
      <c r="C16487" t="s">
        <v>52082</v>
      </c>
      <c r="D16487" t="s">
        <v>52084</v>
      </c>
      <c r="E16487" t="s">
        <v>52083</v>
      </c>
      <c r="F16487">
        <v>0.75</v>
      </c>
      <c r="G16487">
        <v>21</v>
      </c>
      <c r="H16487">
        <v>21</v>
      </c>
      <c r="I16487">
        <v>21</v>
      </c>
      <c r="J16487">
        <v>9.2610000000000001E-3</v>
      </c>
      <c r="K16487" t="s">
        <v>499</v>
      </c>
      <c r="L16487">
        <v>165</v>
      </c>
      <c r="M16487" t="s">
        <v>6</v>
      </c>
    </row>
    <row r="16488" spans="1:13" x14ac:dyDescent="0.25">
      <c r="A16488" t="s">
        <v>349</v>
      </c>
      <c r="B16488" t="s">
        <v>51698</v>
      </c>
      <c r="C16488" t="s">
        <v>500</v>
      </c>
      <c r="D16488" t="s">
        <v>29774</v>
      </c>
      <c r="E16488" t="s">
        <v>14117</v>
      </c>
      <c r="F16488">
        <v>1</v>
      </c>
      <c r="G16488">
        <v>27.5</v>
      </c>
      <c r="H16488">
        <v>22</v>
      </c>
      <c r="I16488">
        <v>23</v>
      </c>
      <c r="J16488">
        <v>1.3915E-2</v>
      </c>
      <c r="K16488" t="s">
        <v>499</v>
      </c>
      <c r="L16488">
        <v>171</v>
      </c>
      <c r="M16488" t="s">
        <v>6</v>
      </c>
    </row>
    <row r="16489" spans="1:13" x14ac:dyDescent="0.25">
      <c r="A16489" t="s">
        <v>353</v>
      </c>
      <c r="B16489" t="s">
        <v>51702</v>
      </c>
      <c r="C16489" t="s">
        <v>597</v>
      </c>
      <c r="D16489" t="s">
        <v>29858</v>
      </c>
      <c r="E16489" t="s">
        <v>14208</v>
      </c>
      <c r="F16489">
        <v>0.25</v>
      </c>
      <c r="G16489">
        <v>11.5</v>
      </c>
      <c r="H16489">
        <v>3.2</v>
      </c>
      <c r="I16489">
        <v>10</v>
      </c>
      <c r="J16489">
        <v>3.68E-4</v>
      </c>
      <c r="K16489" t="s">
        <v>598</v>
      </c>
      <c r="L16489">
        <v>78</v>
      </c>
      <c r="M16489" t="s">
        <v>6</v>
      </c>
    </row>
    <row r="16490" spans="1:13" x14ac:dyDescent="0.25">
      <c r="A16490" t="s">
        <v>52088</v>
      </c>
      <c r="B16490" t="s">
        <v>51853</v>
      </c>
      <c r="C16490" t="s">
        <v>52085</v>
      </c>
      <c r="D16490" t="s">
        <v>52087</v>
      </c>
      <c r="E16490" t="s">
        <v>52086</v>
      </c>
      <c r="F16490">
        <v>15</v>
      </c>
      <c r="G16490">
        <v>128.19999999999999</v>
      </c>
      <c r="H16490">
        <v>47.8</v>
      </c>
      <c r="I16490">
        <v>37.700000000000003</v>
      </c>
      <c r="J16490">
        <v>0.23102408999999999</v>
      </c>
      <c r="K16490" t="s">
        <v>68351</v>
      </c>
      <c r="L16490">
        <v>1310</v>
      </c>
      <c r="M16490" t="s">
        <v>6</v>
      </c>
    </row>
    <row r="16491" spans="1:13" x14ac:dyDescent="0.25">
      <c r="A16491" t="s">
        <v>52088</v>
      </c>
      <c r="B16491" t="s">
        <v>51853</v>
      </c>
      <c r="C16491" t="s">
        <v>52089</v>
      </c>
      <c r="D16491" t="s">
        <v>52091</v>
      </c>
      <c r="E16491" t="s">
        <v>52090</v>
      </c>
      <c r="F16491">
        <v>18</v>
      </c>
      <c r="G16491">
        <v>178.2</v>
      </c>
      <c r="H16491">
        <v>47.8</v>
      </c>
      <c r="I16491">
        <v>37.700000000000003</v>
      </c>
      <c r="J16491">
        <v>0.32112709</v>
      </c>
      <c r="K16491" t="s">
        <v>68362</v>
      </c>
      <c r="L16491">
        <v>1397</v>
      </c>
      <c r="M16491" t="s">
        <v>6</v>
      </c>
    </row>
    <row r="16492" spans="1:13" x14ac:dyDescent="0.25">
      <c r="A16492" t="s">
        <v>52088</v>
      </c>
      <c r="B16492" t="s">
        <v>51853</v>
      </c>
      <c r="C16492" t="s">
        <v>52092</v>
      </c>
      <c r="D16492" t="s">
        <v>52094</v>
      </c>
      <c r="E16492" t="s">
        <v>52093</v>
      </c>
      <c r="F16492">
        <v>21</v>
      </c>
      <c r="G16492">
        <v>178.2</v>
      </c>
      <c r="H16492">
        <v>47.8</v>
      </c>
      <c r="I16492">
        <v>37.700000000000003</v>
      </c>
      <c r="J16492">
        <v>0.32112709</v>
      </c>
      <c r="K16492" t="s">
        <v>68363</v>
      </c>
      <c r="L16492">
        <v>1485</v>
      </c>
      <c r="M16492" t="s">
        <v>6</v>
      </c>
    </row>
    <row r="16493" spans="1:13" x14ac:dyDescent="0.25">
      <c r="A16493" t="s">
        <v>52088</v>
      </c>
      <c r="B16493" t="s">
        <v>51853</v>
      </c>
      <c r="C16493" t="s">
        <v>52095</v>
      </c>
      <c r="D16493" t="s">
        <v>52097</v>
      </c>
      <c r="E16493" t="s">
        <v>52096</v>
      </c>
      <c r="F16493">
        <v>15</v>
      </c>
      <c r="G16493">
        <v>128.19999999999999</v>
      </c>
      <c r="H16493">
        <v>47.8</v>
      </c>
      <c r="I16493">
        <v>37.700000000000003</v>
      </c>
      <c r="J16493">
        <v>0.23102408999999999</v>
      </c>
      <c r="K16493" t="s">
        <v>68351</v>
      </c>
      <c r="L16493">
        <v>1310</v>
      </c>
      <c r="M16493" t="s">
        <v>6</v>
      </c>
    </row>
    <row r="16494" spans="1:13" x14ac:dyDescent="0.25">
      <c r="A16494" t="s">
        <v>52088</v>
      </c>
      <c r="B16494" t="s">
        <v>51853</v>
      </c>
      <c r="C16494" t="s">
        <v>52098</v>
      </c>
      <c r="D16494" t="s">
        <v>52100</v>
      </c>
      <c r="E16494" t="s">
        <v>52099</v>
      </c>
      <c r="F16494">
        <v>18</v>
      </c>
      <c r="G16494">
        <v>178.2</v>
      </c>
      <c r="H16494">
        <v>47.8</v>
      </c>
      <c r="I16494">
        <v>37.700000000000003</v>
      </c>
      <c r="J16494">
        <v>0.32112709</v>
      </c>
      <c r="K16494" t="s">
        <v>68362</v>
      </c>
      <c r="L16494">
        <v>1397</v>
      </c>
      <c r="M16494" t="s">
        <v>6</v>
      </c>
    </row>
    <row r="16495" spans="1:13" x14ac:dyDescent="0.25">
      <c r="A16495" t="s">
        <v>52088</v>
      </c>
      <c r="B16495" t="s">
        <v>51853</v>
      </c>
      <c r="C16495" t="s">
        <v>52101</v>
      </c>
      <c r="D16495" t="s">
        <v>52103</v>
      </c>
      <c r="E16495" t="s">
        <v>52102</v>
      </c>
      <c r="F16495">
        <v>21</v>
      </c>
      <c r="G16495">
        <v>178.2</v>
      </c>
      <c r="H16495">
        <v>47.8</v>
      </c>
      <c r="I16495">
        <v>37.700000000000003</v>
      </c>
      <c r="J16495">
        <v>0.32112709</v>
      </c>
      <c r="K16495" t="s">
        <v>68363</v>
      </c>
      <c r="L16495">
        <v>1485</v>
      </c>
      <c r="M16495" t="s">
        <v>6</v>
      </c>
    </row>
    <row r="16496" spans="1:13" x14ac:dyDescent="0.25">
      <c r="A16496" t="s">
        <v>52088</v>
      </c>
      <c r="B16496" t="s">
        <v>51853</v>
      </c>
      <c r="C16496" t="s">
        <v>52104</v>
      </c>
      <c r="D16496" t="s">
        <v>52106</v>
      </c>
      <c r="E16496" t="s">
        <v>52105</v>
      </c>
      <c r="F16496">
        <v>18</v>
      </c>
      <c r="G16496">
        <v>178.2</v>
      </c>
      <c r="H16496">
        <v>47.8</v>
      </c>
      <c r="I16496">
        <v>37.700000000000003</v>
      </c>
      <c r="J16496">
        <v>0.32112709</v>
      </c>
      <c r="K16496" t="s">
        <v>68354</v>
      </c>
      <c r="L16496">
        <v>1485</v>
      </c>
      <c r="M16496" t="s">
        <v>6</v>
      </c>
    </row>
    <row r="16497" spans="1:13" x14ac:dyDescent="0.25">
      <c r="A16497" t="s">
        <v>52088</v>
      </c>
      <c r="B16497" t="s">
        <v>51853</v>
      </c>
      <c r="C16497" t="s">
        <v>52107</v>
      </c>
      <c r="D16497" t="s">
        <v>52109</v>
      </c>
      <c r="E16497" t="s">
        <v>52108</v>
      </c>
      <c r="F16497">
        <v>15</v>
      </c>
      <c r="G16497">
        <v>128.19999999999999</v>
      </c>
      <c r="H16497">
        <v>47.8</v>
      </c>
      <c r="I16497">
        <v>37.700000000000003</v>
      </c>
      <c r="J16497">
        <v>0.23102408999999999</v>
      </c>
      <c r="K16497" t="s">
        <v>68351</v>
      </c>
      <c r="L16497">
        <v>1310</v>
      </c>
      <c r="M16497" t="s">
        <v>6</v>
      </c>
    </row>
    <row r="16498" spans="1:13" x14ac:dyDescent="0.25">
      <c r="A16498" t="s">
        <v>52088</v>
      </c>
      <c r="B16498" t="s">
        <v>51853</v>
      </c>
      <c r="C16498" t="s">
        <v>52110</v>
      </c>
      <c r="D16498" t="s">
        <v>52112</v>
      </c>
      <c r="E16498" t="s">
        <v>52111</v>
      </c>
      <c r="F16498">
        <v>18</v>
      </c>
      <c r="G16498">
        <v>178.2</v>
      </c>
      <c r="H16498">
        <v>47.8</v>
      </c>
      <c r="I16498">
        <v>37.700000000000003</v>
      </c>
      <c r="J16498">
        <v>0.32112709</v>
      </c>
      <c r="K16498" t="s">
        <v>68362</v>
      </c>
      <c r="L16498">
        <v>1397</v>
      </c>
      <c r="M16498" t="s">
        <v>6</v>
      </c>
    </row>
    <row r="16499" spans="1:13" x14ac:dyDescent="0.25">
      <c r="A16499" t="s">
        <v>52088</v>
      </c>
      <c r="B16499" t="s">
        <v>51853</v>
      </c>
      <c r="C16499" t="s">
        <v>52113</v>
      </c>
      <c r="D16499" t="s">
        <v>52115</v>
      </c>
      <c r="E16499" t="s">
        <v>52114</v>
      </c>
      <c r="F16499">
        <v>21</v>
      </c>
      <c r="G16499">
        <v>178.2</v>
      </c>
      <c r="H16499">
        <v>47.8</v>
      </c>
      <c r="I16499">
        <v>37.700000000000003</v>
      </c>
      <c r="J16499">
        <v>0.32112709</v>
      </c>
      <c r="K16499" t="s">
        <v>68363</v>
      </c>
      <c r="L16499">
        <v>1485</v>
      </c>
      <c r="M16499" t="s">
        <v>6</v>
      </c>
    </row>
    <row r="16500" spans="1:13" x14ac:dyDescent="0.25">
      <c r="A16500" t="s">
        <v>52088</v>
      </c>
      <c r="B16500" t="s">
        <v>51853</v>
      </c>
      <c r="C16500" t="s">
        <v>52116</v>
      </c>
      <c r="D16500" t="s">
        <v>52118</v>
      </c>
      <c r="E16500" t="s">
        <v>52117</v>
      </c>
      <c r="F16500">
        <v>15</v>
      </c>
      <c r="G16500">
        <v>128.19999999999999</v>
      </c>
      <c r="H16500">
        <v>47.8</v>
      </c>
      <c r="I16500">
        <v>37.700000000000003</v>
      </c>
      <c r="J16500">
        <v>0.23102408999999999</v>
      </c>
      <c r="K16500" t="s">
        <v>68351</v>
      </c>
      <c r="L16500">
        <v>1310</v>
      </c>
      <c r="M16500" t="s">
        <v>6</v>
      </c>
    </row>
    <row r="16501" spans="1:13" x14ac:dyDescent="0.25">
      <c r="A16501" t="s">
        <v>52088</v>
      </c>
      <c r="B16501" t="s">
        <v>51853</v>
      </c>
      <c r="C16501" t="s">
        <v>52119</v>
      </c>
      <c r="D16501" t="s">
        <v>52121</v>
      </c>
      <c r="E16501" t="s">
        <v>52120</v>
      </c>
      <c r="F16501">
        <v>18</v>
      </c>
      <c r="G16501">
        <v>178.2</v>
      </c>
      <c r="H16501">
        <v>47.8</v>
      </c>
      <c r="I16501">
        <v>37.700000000000003</v>
      </c>
      <c r="J16501">
        <v>0.32112709</v>
      </c>
      <c r="K16501" t="s">
        <v>68362</v>
      </c>
      <c r="L16501">
        <v>1397</v>
      </c>
      <c r="M16501" t="s">
        <v>6</v>
      </c>
    </row>
    <row r="16502" spans="1:13" x14ac:dyDescent="0.25">
      <c r="A16502" t="s">
        <v>52088</v>
      </c>
      <c r="B16502" t="s">
        <v>51853</v>
      </c>
      <c r="C16502" t="s">
        <v>52122</v>
      </c>
      <c r="D16502" t="s">
        <v>52124</v>
      </c>
      <c r="E16502" t="s">
        <v>52123</v>
      </c>
      <c r="F16502">
        <v>21</v>
      </c>
      <c r="G16502">
        <v>178.2</v>
      </c>
      <c r="H16502">
        <v>47.8</v>
      </c>
      <c r="I16502">
        <v>37.700000000000003</v>
      </c>
      <c r="J16502">
        <v>0.32112709</v>
      </c>
      <c r="K16502" t="s">
        <v>68363</v>
      </c>
      <c r="L16502">
        <v>1485</v>
      </c>
      <c r="M16502" t="s">
        <v>6</v>
      </c>
    </row>
    <row r="16503" spans="1:13" x14ac:dyDescent="0.25">
      <c r="A16503" t="s">
        <v>52088</v>
      </c>
      <c r="B16503" t="s">
        <v>51853</v>
      </c>
      <c r="C16503" t="s">
        <v>52125</v>
      </c>
      <c r="D16503" t="s">
        <v>52127</v>
      </c>
      <c r="E16503" t="s">
        <v>52126</v>
      </c>
      <c r="F16503">
        <v>18</v>
      </c>
      <c r="G16503">
        <v>178.2</v>
      </c>
      <c r="H16503">
        <v>47.8</v>
      </c>
      <c r="I16503">
        <v>37.700000000000003</v>
      </c>
      <c r="J16503">
        <v>0.32112709</v>
      </c>
      <c r="K16503" t="s">
        <v>68354</v>
      </c>
      <c r="L16503">
        <v>1485</v>
      </c>
      <c r="M16503" t="s">
        <v>6</v>
      </c>
    </row>
    <row r="16504" spans="1:13" x14ac:dyDescent="0.25">
      <c r="A16504" t="s">
        <v>52088</v>
      </c>
      <c r="B16504" t="s">
        <v>51853</v>
      </c>
      <c r="C16504" t="s">
        <v>52128</v>
      </c>
      <c r="D16504" t="s">
        <v>52130</v>
      </c>
      <c r="E16504" t="s">
        <v>52129</v>
      </c>
      <c r="F16504">
        <v>18</v>
      </c>
      <c r="G16504">
        <v>178.2</v>
      </c>
      <c r="H16504">
        <v>47.8</v>
      </c>
      <c r="I16504">
        <v>37.700000000000003</v>
      </c>
      <c r="J16504">
        <v>0.32112709</v>
      </c>
      <c r="K16504" t="s">
        <v>68362</v>
      </c>
      <c r="L16504">
        <v>1682</v>
      </c>
      <c r="M16504" t="s">
        <v>6</v>
      </c>
    </row>
    <row r="16505" spans="1:13" x14ac:dyDescent="0.25">
      <c r="A16505" t="s">
        <v>52088</v>
      </c>
      <c r="B16505" t="s">
        <v>51853</v>
      </c>
      <c r="C16505" t="s">
        <v>52131</v>
      </c>
      <c r="D16505" t="s">
        <v>52133</v>
      </c>
      <c r="E16505" t="s">
        <v>52132</v>
      </c>
      <c r="F16505">
        <v>21</v>
      </c>
      <c r="G16505">
        <v>178.2</v>
      </c>
      <c r="H16505">
        <v>47.8</v>
      </c>
      <c r="I16505">
        <v>37.700000000000003</v>
      </c>
      <c r="J16505">
        <v>0.32112709</v>
      </c>
      <c r="K16505" t="s">
        <v>68363</v>
      </c>
      <c r="L16505">
        <v>1789</v>
      </c>
      <c r="M16505" t="s">
        <v>6</v>
      </c>
    </row>
    <row r="16506" spans="1:13" x14ac:dyDescent="0.25">
      <c r="A16506" t="s">
        <v>52088</v>
      </c>
      <c r="B16506" t="s">
        <v>51853</v>
      </c>
      <c r="C16506" t="s">
        <v>52134</v>
      </c>
      <c r="D16506" t="s">
        <v>52136</v>
      </c>
      <c r="E16506" t="s">
        <v>52135</v>
      </c>
      <c r="F16506">
        <v>15</v>
      </c>
      <c r="G16506">
        <v>178.2</v>
      </c>
      <c r="H16506">
        <v>47.8</v>
      </c>
      <c r="I16506">
        <v>37.700000000000003</v>
      </c>
      <c r="J16506">
        <v>0.32112709</v>
      </c>
      <c r="K16506" t="s">
        <v>68353</v>
      </c>
      <c r="L16506">
        <v>1682</v>
      </c>
      <c r="M16506" t="s">
        <v>6</v>
      </c>
    </row>
    <row r="16507" spans="1:13" x14ac:dyDescent="0.25">
      <c r="A16507" t="s">
        <v>52088</v>
      </c>
      <c r="B16507" t="s">
        <v>51853</v>
      </c>
      <c r="C16507" t="s">
        <v>52137</v>
      </c>
      <c r="D16507" t="s">
        <v>52139</v>
      </c>
      <c r="E16507" t="s">
        <v>52138</v>
      </c>
      <c r="F16507">
        <v>18</v>
      </c>
      <c r="G16507">
        <v>178.2</v>
      </c>
      <c r="H16507">
        <v>47.8</v>
      </c>
      <c r="I16507">
        <v>37.700000000000003</v>
      </c>
      <c r="J16507">
        <v>0.32112709</v>
      </c>
      <c r="K16507" t="s">
        <v>68354</v>
      </c>
      <c r="L16507">
        <v>1789</v>
      </c>
      <c r="M16507" t="s">
        <v>6</v>
      </c>
    </row>
    <row r="16508" spans="1:13" x14ac:dyDescent="0.25">
      <c r="A16508" t="s">
        <v>52088</v>
      </c>
      <c r="B16508" t="s">
        <v>51853</v>
      </c>
      <c r="C16508" t="s">
        <v>52140</v>
      </c>
      <c r="D16508" t="s">
        <v>52142</v>
      </c>
      <c r="E16508" t="s">
        <v>52141</v>
      </c>
      <c r="F16508">
        <v>18</v>
      </c>
      <c r="G16508">
        <v>178.2</v>
      </c>
      <c r="H16508">
        <v>47.8</v>
      </c>
      <c r="I16508">
        <v>37.700000000000003</v>
      </c>
      <c r="J16508">
        <v>0.32112709</v>
      </c>
      <c r="K16508" t="s">
        <v>68362</v>
      </c>
      <c r="L16508">
        <v>1682</v>
      </c>
      <c r="M16508" t="s">
        <v>6</v>
      </c>
    </row>
    <row r="16509" spans="1:13" x14ac:dyDescent="0.25">
      <c r="A16509" t="s">
        <v>52088</v>
      </c>
      <c r="B16509" t="s">
        <v>51853</v>
      </c>
      <c r="C16509" t="s">
        <v>52143</v>
      </c>
      <c r="D16509" t="s">
        <v>52145</v>
      </c>
      <c r="E16509" t="s">
        <v>52144</v>
      </c>
      <c r="F16509">
        <v>21</v>
      </c>
      <c r="G16509">
        <v>178.2</v>
      </c>
      <c r="H16509">
        <v>47.8</v>
      </c>
      <c r="I16509">
        <v>37.700000000000003</v>
      </c>
      <c r="J16509">
        <v>0.32112709</v>
      </c>
      <c r="K16509" t="s">
        <v>68363</v>
      </c>
      <c r="L16509">
        <v>1789</v>
      </c>
      <c r="M16509" t="s">
        <v>6</v>
      </c>
    </row>
    <row r="16510" spans="1:13" x14ac:dyDescent="0.25">
      <c r="A16510" t="s">
        <v>52088</v>
      </c>
      <c r="B16510" t="s">
        <v>51853</v>
      </c>
      <c r="C16510" t="s">
        <v>52146</v>
      </c>
      <c r="D16510" t="s">
        <v>52148</v>
      </c>
      <c r="E16510" t="s">
        <v>52147</v>
      </c>
      <c r="F16510">
        <v>28</v>
      </c>
      <c r="G16510">
        <v>157.4</v>
      </c>
      <c r="H16510">
        <v>53</v>
      </c>
      <c r="I16510">
        <v>53.2</v>
      </c>
      <c r="J16510">
        <v>0.44380503999999998</v>
      </c>
      <c r="K16510" t="s">
        <v>68365</v>
      </c>
      <c r="L16510">
        <v>2132</v>
      </c>
      <c r="M16510" t="s">
        <v>6</v>
      </c>
    </row>
    <row r="16511" spans="1:13" x14ac:dyDescent="0.25">
      <c r="A16511" t="s">
        <v>52088</v>
      </c>
      <c r="B16511" t="s">
        <v>51853</v>
      </c>
      <c r="C16511" t="s">
        <v>52149</v>
      </c>
      <c r="D16511" t="s">
        <v>52151</v>
      </c>
      <c r="E16511" t="s">
        <v>52150</v>
      </c>
      <c r="F16511">
        <v>15</v>
      </c>
      <c r="G16511">
        <v>178.2</v>
      </c>
      <c r="H16511">
        <v>47.8</v>
      </c>
      <c r="I16511">
        <v>37.700000000000003</v>
      </c>
      <c r="J16511">
        <v>0.32112709</v>
      </c>
      <c r="K16511" t="s">
        <v>68353</v>
      </c>
      <c r="L16511">
        <v>1682</v>
      </c>
      <c r="M16511" t="s">
        <v>6</v>
      </c>
    </row>
    <row r="16512" spans="1:13" x14ac:dyDescent="0.25">
      <c r="A16512" t="s">
        <v>52088</v>
      </c>
      <c r="B16512" t="s">
        <v>51853</v>
      </c>
      <c r="C16512" t="s">
        <v>52152</v>
      </c>
      <c r="D16512" t="s">
        <v>52154</v>
      </c>
      <c r="E16512" t="s">
        <v>52153</v>
      </c>
      <c r="F16512">
        <v>18</v>
      </c>
      <c r="G16512">
        <v>178.2</v>
      </c>
      <c r="H16512">
        <v>47.8</v>
      </c>
      <c r="I16512">
        <v>37.700000000000003</v>
      </c>
      <c r="J16512">
        <v>0.32112709</v>
      </c>
      <c r="K16512" t="s">
        <v>68354</v>
      </c>
      <c r="L16512">
        <v>1789</v>
      </c>
      <c r="M16512" t="s">
        <v>6</v>
      </c>
    </row>
    <row r="16513" spans="1:13" x14ac:dyDescent="0.25">
      <c r="A16513" t="s">
        <v>52088</v>
      </c>
      <c r="B16513" t="s">
        <v>51853</v>
      </c>
      <c r="C16513" t="s">
        <v>52155</v>
      </c>
      <c r="D16513" t="s">
        <v>52157</v>
      </c>
      <c r="E16513" t="s">
        <v>52156</v>
      </c>
      <c r="F16513">
        <v>21</v>
      </c>
      <c r="G16513">
        <v>178.2</v>
      </c>
      <c r="H16513">
        <v>47.8</v>
      </c>
      <c r="I16513">
        <v>37.700000000000003</v>
      </c>
      <c r="J16513">
        <v>0.32112709</v>
      </c>
      <c r="K16513" t="s">
        <v>68363</v>
      </c>
      <c r="L16513">
        <v>1789</v>
      </c>
      <c r="M16513" t="s">
        <v>6</v>
      </c>
    </row>
    <row r="16514" spans="1:13" x14ac:dyDescent="0.25">
      <c r="A16514" t="s">
        <v>52088</v>
      </c>
      <c r="B16514" t="s">
        <v>51853</v>
      </c>
      <c r="C16514" t="s">
        <v>52158</v>
      </c>
      <c r="D16514" t="s">
        <v>52160</v>
      </c>
      <c r="E16514" t="s">
        <v>52159</v>
      </c>
      <c r="F16514">
        <v>28</v>
      </c>
      <c r="G16514">
        <v>157.4</v>
      </c>
      <c r="H16514">
        <v>53</v>
      </c>
      <c r="I16514">
        <v>53.2</v>
      </c>
      <c r="J16514">
        <v>0.44380503999999998</v>
      </c>
      <c r="K16514" t="s">
        <v>68365</v>
      </c>
      <c r="L16514">
        <v>2132</v>
      </c>
      <c r="M16514" t="s">
        <v>6</v>
      </c>
    </row>
    <row r="16515" spans="1:13" x14ac:dyDescent="0.25">
      <c r="A16515" t="s">
        <v>52088</v>
      </c>
      <c r="B16515" t="s">
        <v>51853</v>
      </c>
      <c r="C16515" t="s">
        <v>52161</v>
      </c>
      <c r="D16515" t="s">
        <v>52163</v>
      </c>
      <c r="E16515" t="s">
        <v>52162</v>
      </c>
      <c r="F16515">
        <v>18</v>
      </c>
      <c r="G16515">
        <v>178.2</v>
      </c>
      <c r="H16515">
        <v>47.8</v>
      </c>
      <c r="I16515">
        <v>37.700000000000003</v>
      </c>
      <c r="J16515">
        <v>0.32112709</v>
      </c>
      <c r="K16515" t="s">
        <v>68354</v>
      </c>
      <c r="L16515">
        <v>1789</v>
      </c>
      <c r="M16515" t="s">
        <v>6</v>
      </c>
    </row>
    <row r="16516" spans="1:13" x14ac:dyDescent="0.25">
      <c r="A16516" t="s">
        <v>52088</v>
      </c>
      <c r="B16516" t="s">
        <v>51853</v>
      </c>
      <c r="C16516" t="s">
        <v>52164</v>
      </c>
      <c r="D16516" t="s">
        <v>52166</v>
      </c>
      <c r="E16516" t="s">
        <v>52165</v>
      </c>
      <c r="F16516">
        <v>12</v>
      </c>
      <c r="G16516">
        <v>128.19999999999999</v>
      </c>
      <c r="H16516">
        <v>47.8</v>
      </c>
      <c r="I16516">
        <v>37.700000000000003</v>
      </c>
      <c r="J16516">
        <v>0.23102408999999999</v>
      </c>
      <c r="K16516" t="s">
        <v>68367</v>
      </c>
      <c r="L16516">
        <v>1228</v>
      </c>
      <c r="M16516" t="s">
        <v>6</v>
      </c>
    </row>
    <row r="16517" spans="1:13" x14ac:dyDescent="0.25">
      <c r="A16517" t="s">
        <v>52088</v>
      </c>
      <c r="B16517" t="s">
        <v>51853</v>
      </c>
      <c r="C16517" t="s">
        <v>52167</v>
      </c>
      <c r="D16517" t="s">
        <v>52169</v>
      </c>
      <c r="E16517" t="s">
        <v>52168</v>
      </c>
      <c r="F16517">
        <v>15</v>
      </c>
      <c r="G16517">
        <v>128.19999999999999</v>
      </c>
      <c r="H16517">
        <v>47.8</v>
      </c>
      <c r="I16517">
        <v>37.700000000000003</v>
      </c>
      <c r="J16517">
        <v>0.23102408999999999</v>
      </c>
      <c r="K16517" t="s">
        <v>68351</v>
      </c>
      <c r="L16517">
        <v>1310</v>
      </c>
      <c r="M16517" t="s">
        <v>6</v>
      </c>
    </row>
    <row r="16518" spans="1:13" x14ac:dyDescent="0.25">
      <c r="A16518" t="s">
        <v>52088</v>
      </c>
      <c r="B16518" t="s">
        <v>51853</v>
      </c>
      <c r="C16518" t="s">
        <v>52170</v>
      </c>
      <c r="D16518" t="s">
        <v>52172</v>
      </c>
      <c r="E16518" t="s">
        <v>52171</v>
      </c>
      <c r="F16518">
        <v>15</v>
      </c>
      <c r="G16518">
        <v>128.19999999999999</v>
      </c>
      <c r="H16518">
        <v>47.8</v>
      </c>
      <c r="I16518">
        <v>37.700000000000003</v>
      </c>
      <c r="J16518">
        <v>0.23102408999999999</v>
      </c>
      <c r="K16518" t="s">
        <v>68351</v>
      </c>
      <c r="L16518">
        <v>1310</v>
      </c>
      <c r="M16518" t="s">
        <v>6</v>
      </c>
    </row>
    <row r="16519" spans="1:13" x14ac:dyDescent="0.25">
      <c r="A16519" t="s">
        <v>52088</v>
      </c>
      <c r="B16519" t="s">
        <v>51853</v>
      </c>
      <c r="C16519" t="s">
        <v>52173</v>
      </c>
      <c r="D16519" t="s">
        <v>52175</v>
      </c>
      <c r="E16519" t="s">
        <v>52174</v>
      </c>
      <c r="F16519">
        <v>18</v>
      </c>
      <c r="G16519">
        <v>178.2</v>
      </c>
      <c r="H16519">
        <v>47.8</v>
      </c>
      <c r="I16519">
        <v>37.700000000000003</v>
      </c>
      <c r="J16519">
        <v>0.32112709</v>
      </c>
      <c r="K16519" t="s">
        <v>68362</v>
      </c>
      <c r="L16519">
        <v>1397</v>
      </c>
      <c r="M16519" t="s">
        <v>6</v>
      </c>
    </row>
    <row r="16520" spans="1:13" x14ac:dyDescent="0.25">
      <c r="A16520" t="s">
        <v>52088</v>
      </c>
      <c r="B16520" t="s">
        <v>51853</v>
      </c>
      <c r="C16520" t="s">
        <v>52176</v>
      </c>
      <c r="D16520" t="s">
        <v>52178</v>
      </c>
      <c r="E16520" t="s">
        <v>52177</v>
      </c>
      <c r="F16520">
        <v>21</v>
      </c>
      <c r="G16520">
        <v>178.2</v>
      </c>
      <c r="H16520">
        <v>47.8</v>
      </c>
      <c r="I16520">
        <v>37.700000000000003</v>
      </c>
      <c r="J16520">
        <v>0.32112709</v>
      </c>
      <c r="K16520" t="s">
        <v>68363</v>
      </c>
      <c r="L16520">
        <v>1485</v>
      </c>
      <c r="M16520" t="s">
        <v>6</v>
      </c>
    </row>
    <row r="16521" spans="1:13" x14ac:dyDescent="0.25">
      <c r="A16521" t="s">
        <v>52088</v>
      </c>
      <c r="B16521" t="s">
        <v>51853</v>
      </c>
      <c r="C16521" t="s">
        <v>52179</v>
      </c>
      <c r="D16521" t="s">
        <v>52181</v>
      </c>
      <c r="E16521" t="s">
        <v>52180</v>
      </c>
      <c r="F16521">
        <v>15</v>
      </c>
      <c r="G16521">
        <v>128.19999999999999</v>
      </c>
      <c r="H16521">
        <v>47.8</v>
      </c>
      <c r="I16521">
        <v>37.700000000000003</v>
      </c>
      <c r="J16521">
        <v>0.23102408999999999</v>
      </c>
      <c r="K16521" t="s">
        <v>68351</v>
      </c>
      <c r="L16521">
        <v>1310</v>
      </c>
      <c r="M16521" t="s">
        <v>6</v>
      </c>
    </row>
    <row r="16522" spans="1:13" x14ac:dyDescent="0.25">
      <c r="A16522" t="s">
        <v>52088</v>
      </c>
      <c r="B16522" t="s">
        <v>51853</v>
      </c>
      <c r="C16522" t="s">
        <v>52182</v>
      </c>
      <c r="D16522" t="s">
        <v>52184</v>
      </c>
      <c r="E16522" t="s">
        <v>52183</v>
      </c>
      <c r="F16522">
        <v>18</v>
      </c>
      <c r="G16522">
        <v>178.2</v>
      </c>
      <c r="H16522">
        <v>47.8</v>
      </c>
      <c r="I16522">
        <v>37.700000000000003</v>
      </c>
      <c r="J16522">
        <v>0.32112709</v>
      </c>
      <c r="K16522" t="s">
        <v>68362</v>
      </c>
      <c r="L16522">
        <v>1397</v>
      </c>
      <c r="M16522" t="s">
        <v>6</v>
      </c>
    </row>
    <row r="16523" spans="1:13" x14ac:dyDescent="0.25">
      <c r="A16523" t="s">
        <v>52088</v>
      </c>
      <c r="B16523" t="s">
        <v>51853</v>
      </c>
      <c r="C16523" t="s">
        <v>52185</v>
      </c>
      <c r="D16523" t="s">
        <v>52187</v>
      </c>
      <c r="E16523" t="s">
        <v>52186</v>
      </c>
      <c r="F16523">
        <v>18</v>
      </c>
      <c r="G16523">
        <v>178.2</v>
      </c>
      <c r="H16523">
        <v>47.8</v>
      </c>
      <c r="I16523">
        <v>37.700000000000003</v>
      </c>
      <c r="J16523">
        <v>0.32112709</v>
      </c>
      <c r="K16523" t="s">
        <v>68362</v>
      </c>
      <c r="L16523">
        <v>1397</v>
      </c>
      <c r="M16523" t="s">
        <v>6</v>
      </c>
    </row>
    <row r="16524" spans="1:13" x14ac:dyDescent="0.25">
      <c r="A16524" t="s">
        <v>52088</v>
      </c>
      <c r="B16524" t="s">
        <v>51853</v>
      </c>
      <c r="C16524" t="s">
        <v>52188</v>
      </c>
      <c r="D16524" t="s">
        <v>52190</v>
      </c>
      <c r="E16524" t="s">
        <v>52189</v>
      </c>
      <c r="F16524">
        <v>13</v>
      </c>
      <c r="G16524">
        <v>128.19999999999999</v>
      </c>
      <c r="H16524">
        <v>47.8</v>
      </c>
      <c r="I16524">
        <v>37.700000000000003</v>
      </c>
      <c r="J16524">
        <v>0.23102408999999999</v>
      </c>
      <c r="K16524" t="s">
        <v>68352</v>
      </c>
      <c r="L16524">
        <v>1310</v>
      </c>
      <c r="M16524" t="s">
        <v>6</v>
      </c>
    </row>
    <row r="16525" spans="1:13" x14ac:dyDescent="0.25">
      <c r="A16525" t="s">
        <v>52088</v>
      </c>
      <c r="B16525" t="s">
        <v>51853</v>
      </c>
      <c r="C16525" t="s">
        <v>52191</v>
      </c>
      <c r="D16525" t="s">
        <v>52193</v>
      </c>
      <c r="E16525" t="s">
        <v>52192</v>
      </c>
      <c r="F16525">
        <v>15</v>
      </c>
      <c r="G16525">
        <v>178.2</v>
      </c>
      <c r="H16525">
        <v>47.8</v>
      </c>
      <c r="I16525">
        <v>37.700000000000003</v>
      </c>
      <c r="J16525">
        <v>0.32112709</v>
      </c>
      <c r="K16525" t="s">
        <v>68353</v>
      </c>
      <c r="L16525">
        <v>1397</v>
      </c>
      <c r="M16525" t="s">
        <v>6</v>
      </c>
    </row>
    <row r="16526" spans="1:13" x14ac:dyDescent="0.25">
      <c r="A16526" t="s">
        <v>52088</v>
      </c>
      <c r="B16526" t="s">
        <v>51853</v>
      </c>
      <c r="C16526" t="s">
        <v>52194</v>
      </c>
      <c r="D16526" t="s">
        <v>52196</v>
      </c>
      <c r="E16526" t="s">
        <v>52195</v>
      </c>
      <c r="F16526">
        <v>15</v>
      </c>
      <c r="G16526">
        <v>178.2</v>
      </c>
      <c r="H16526">
        <v>47.8</v>
      </c>
      <c r="I16526">
        <v>37.700000000000003</v>
      </c>
      <c r="J16526">
        <v>0.32112709</v>
      </c>
      <c r="K16526" t="s">
        <v>68353</v>
      </c>
      <c r="L16526">
        <v>1397</v>
      </c>
      <c r="M16526" t="s">
        <v>6</v>
      </c>
    </row>
    <row r="16527" spans="1:13" x14ac:dyDescent="0.25">
      <c r="A16527" t="s">
        <v>52088</v>
      </c>
      <c r="B16527" t="s">
        <v>51853</v>
      </c>
      <c r="C16527" t="s">
        <v>52197</v>
      </c>
      <c r="D16527" t="s">
        <v>52199</v>
      </c>
      <c r="E16527" t="s">
        <v>52198</v>
      </c>
      <c r="F16527">
        <v>15</v>
      </c>
      <c r="G16527">
        <v>128.19999999999999</v>
      </c>
      <c r="H16527">
        <v>47.8</v>
      </c>
      <c r="I16527">
        <v>37.700000000000003</v>
      </c>
      <c r="J16527">
        <v>0.23102408999999999</v>
      </c>
      <c r="K16527" t="s">
        <v>68351</v>
      </c>
      <c r="L16527">
        <v>1578</v>
      </c>
      <c r="M16527" t="s">
        <v>6</v>
      </c>
    </row>
    <row r="16528" spans="1:13" x14ac:dyDescent="0.25">
      <c r="A16528" t="s">
        <v>52088</v>
      </c>
      <c r="B16528" t="s">
        <v>51853</v>
      </c>
      <c r="C16528" t="s">
        <v>52200</v>
      </c>
      <c r="D16528" t="s">
        <v>52202</v>
      </c>
      <c r="E16528" t="s">
        <v>52201</v>
      </c>
      <c r="F16528">
        <v>13</v>
      </c>
      <c r="G16528">
        <v>128.19999999999999</v>
      </c>
      <c r="H16528">
        <v>47.8</v>
      </c>
      <c r="I16528">
        <v>37.700000000000003</v>
      </c>
      <c r="J16528">
        <v>0.23102408999999999</v>
      </c>
      <c r="K16528" t="s">
        <v>68352</v>
      </c>
      <c r="L16528">
        <v>1578</v>
      </c>
      <c r="M16528" t="s">
        <v>6</v>
      </c>
    </row>
    <row r="16529" spans="1:13" x14ac:dyDescent="0.25">
      <c r="A16529" t="s">
        <v>52088</v>
      </c>
      <c r="B16529" t="s">
        <v>51853</v>
      </c>
      <c r="C16529" t="s">
        <v>52203</v>
      </c>
      <c r="D16529" t="s">
        <v>52205</v>
      </c>
      <c r="E16529" t="s">
        <v>52204</v>
      </c>
      <c r="F16529">
        <v>18</v>
      </c>
      <c r="G16529">
        <v>178.2</v>
      </c>
      <c r="H16529">
        <v>47.8</v>
      </c>
      <c r="I16529">
        <v>37.700000000000003</v>
      </c>
      <c r="J16529">
        <v>0.32112709</v>
      </c>
      <c r="K16529" t="s">
        <v>68362</v>
      </c>
      <c r="L16529">
        <v>1682</v>
      </c>
      <c r="M16529" t="s">
        <v>6</v>
      </c>
    </row>
    <row r="16530" spans="1:13" x14ac:dyDescent="0.25">
      <c r="A16530" t="s">
        <v>52088</v>
      </c>
      <c r="B16530" t="s">
        <v>51853</v>
      </c>
      <c r="C16530" t="s">
        <v>52206</v>
      </c>
      <c r="D16530" t="s">
        <v>52208</v>
      </c>
      <c r="E16530" t="s">
        <v>52207</v>
      </c>
      <c r="F16530">
        <v>15</v>
      </c>
      <c r="G16530">
        <v>178.2</v>
      </c>
      <c r="H16530">
        <v>47.8</v>
      </c>
      <c r="I16530">
        <v>37.700000000000003</v>
      </c>
      <c r="J16530">
        <v>0.32112709</v>
      </c>
      <c r="K16530" t="s">
        <v>68353</v>
      </c>
      <c r="L16530">
        <v>1682</v>
      </c>
      <c r="M16530" t="s">
        <v>6</v>
      </c>
    </row>
    <row r="16531" spans="1:13" x14ac:dyDescent="0.25">
      <c r="A16531" t="s">
        <v>52088</v>
      </c>
      <c r="B16531" t="s">
        <v>51853</v>
      </c>
      <c r="C16531" t="s">
        <v>52209</v>
      </c>
      <c r="D16531" t="s">
        <v>52211</v>
      </c>
      <c r="E16531" t="s">
        <v>52210</v>
      </c>
      <c r="F16531">
        <v>21</v>
      </c>
      <c r="G16531">
        <v>178.2</v>
      </c>
      <c r="H16531">
        <v>47.8</v>
      </c>
      <c r="I16531">
        <v>37.700000000000003</v>
      </c>
      <c r="J16531">
        <v>0.32112709</v>
      </c>
      <c r="K16531" t="s">
        <v>68363</v>
      </c>
      <c r="L16531">
        <v>1789</v>
      </c>
      <c r="M16531" t="s">
        <v>6</v>
      </c>
    </row>
    <row r="16532" spans="1:13" x14ac:dyDescent="0.25">
      <c r="A16532" t="s">
        <v>52088</v>
      </c>
      <c r="B16532" t="s">
        <v>51853</v>
      </c>
      <c r="C16532" t="s">
        <v>52212</v>
      </c>
      <c r="D16532" t="s">
        <v>52214</v>
      </c>
      <c r="E16532" t="s">
        <v>52213</v>
      </c>
      <c r="F16532">
        <v>18</v>
      </c>
      <c r="G16532">
        <v>178.2</v>
      </c>
      <c r="H16532">
        <v>47.8</v>
      </c>
      <c r="I16532">
        <v>37.700000000000003</v>
      </c>
      <c r="J16532">
        <v>0.32112709</v>
      </c>
      <c r="K16532" t="s">
        <v>68354</v>
      </c>
      <c r="L16532">
        <v>1789</v>
      </c>
      <c r="M16532" t="s">
        <v>6</v>
      </c>
    </row>
    <row r="16533" spans="1:13" x14ac:dyDescent="0.25">
      <c r="A16533" t="s">
        <v>52088</v>
      </c>
      <c r="B16533" t="s">
        <v>51853</v>
      </c>
      <c r="C16533" t="s">
        <v>52215</v>
      </c>
      <c r="D16533" t="s">
        <v>52217</v>
      </c>
      <c r="E16533" t="s">
        <v>52216</v>
      </c>
      <c r="F16533">
        <v>21</v>
      </c>
      <c r="G16533">
        <v>178.2</v>
      </c>
      <c r="H16533">
        <v>47.8</v>
      </c>
      <c r="I16533">
        <v>37.700000000000003</v>
      </c>
      <c r="J16533">
        <v>0.32112709</v>
      </c>
      <c r="K16533" t="s">
        <v>68363</v>
      </c>
      <c r="L16533">
        <v>1789</v>
      </c>
      <c r="M16533" t="s">
        <v>6</v>
      </c>
    </row>
    <row r="16534" spans="1:13" x14ac:dyDescent="0.25">
      <c r="A16534" t="s">
        <v>52088</v>
      </c>
      <c r="B16534" t="s">
        <v>51853</v>
      </c>
      <c r="C16534" t="s">
        <v>52218</v>
      </c>
      <c r="D16534" t="s">
        <v>52220</v>
      </c>
      <c r="E16534" t="s">
        <v>52219</v>
      </c>
      <c r="F16534">
        <v>18</v>
      </c>
      <c r="G16534">
        <v>178.2</v>
      </c>
      <c r="H16534">
        <v>47.8</v>
      </c>
      <c r="I16534">
        <v>37.700000000000003</v>
      </c>
      <c r="J16534">
        <v>0.32112709</v>
      </c>
      <c r="K16534" t="s">
        <v>68354</v>
      </c>
      <c r="L16534">
        <v>1789</v>
      </c>
      <c r="M16534" t="s">
        <v>6</v>
      </c>
    </row>
    <row r="16535" spans="1:13" x14ac:dyDescent="0.25">
      <c r="A16535" t="s">
        <v>52088</v>
      </c>
      <c r="B16535" t="s">
        <v>51853</v>
      </c>
      <c r="C16535" t="s">
        <v>52221</v>
      </c>
      <c r="D16535" t="s">
        <v>52223</v>
      </c>
      <c r="E16535" t="s">
        <v>52222</v>
      </c>
      <c r="F16535">
        <v>28</v>
      </c>
      <c r="G16535">
        <v>157.4</v>
      </c>
      <c r="H16535">
        <v>53</v>
      </c>
      <c r="I16535">
        <v>53.2</v>
      </c>
      <c r="J16535">
        <v>0.44380503999999998</v>
      </c>
      <c r="K16535" t="s">
        <v>68365</v>
      </c>
      <c r="L16535">
        <v>2132</v>
      </c>
      <c r="M16535" t="s">
        <v>6</v>
      </c>
    </row>
    <row r="16536" spans="1:13" x14ac:dyDescent="0.25">
      <c r="A16536" t="s">
        <v>52088</v>
      </c>
      <c r="B16536" t="s">
        <v>51853</v>
      </c>
      <c r="C16536" t="s">
        <v>52224</v>
      </c>
      <c r="D16536" t="s">
        <v>52226</v>
      </c>
      <c r="E16536" t="s">
        <v>52225</v>
      </c>
      <c r="F16536">
        <v>15</v>
      </c>
      <c r="G16536">
        <v>128.19999999999999</v>
      </c>
      <c r="H16536">
        <v>47.8</v>
      </c>
      <c r="I16536">
        <v>37.700000000000003</v>
      </c>
      <c r="J16536">
        <v>0.23102408999999999</v>
      </c>
      <c r="K16536" t="s">
        <v>68351</v>
      </c>
      <c r="L16536">
        <v>1578</v>
      </c>
      <c r="M16536" t="s">
        <v>6</v>
      </c>
    </row>
    <row r="16537" spans="1:13" x14ac:dyDescent="0.25">
      <c r="A16537" t="s">
        <v>52088</v>
      </c>
      <c r="B16537" t="s">
        <v>51853</v>
      </c>
      <c r="C16537" t="s">
        <v>52227</v>
      </c>
      <c r="D16537" t="s">
        <v>52229</v>
      </c>
      <c r="E16537" t="s">
        <v>52228</v>
      </c>
      <c r="F16537">
        <v>18</v>
      </c>
      <c r="G16537">
        <v>178.2</v>
      </c>
      <c r="H16537">
        <v>47.8</v>
      </c>
      <c r="I16537">
        <v>37.700000000000003</v>
      </c>
      <c r="J16537">
        <v>0.32112709</v>
      </c>
      <c r="K16537" t="s">
        <v>68362</v>
      </c>
      <c r="L16537">
        <v>1682</v>
      </c>
      <c r="M16537" t="s">
        <v>6</v>
      </c>
    </row>
    <row r="16538" spans="1:13" x14ac:dyDescent="0.25">
      <c r="A16538" t="s">
        <v>52088</v>
      </c>
      <c r="B16538" t="s">
        <v>51853</v>
      </c>
      <c r="C16538" t="s">
        <v>52230</v>
      </c>
      <c r="D16538" t="s">
        <v>52232</v>
      </c>
      <c r="E16538" t="s">
        <v>52231</v>
      </c>
      <c r="F16538">
        <v>13</v>
      </c>
      <c r="G16538">
        <v>128.19999999999999</v>
      </c>
      <c r="H16538">
        <v>47.8</v>
      </c>
      <c r="I16538">
        <v>37.700000000000003</v>
      </c>
      <c r="J16538">
        <v>0.23102408999999999</v>
      </c>
      <c r="K16538" t="s">
        <v>68352</v>
      </c>
      <c r="L16538">
        <v>1578</v>
      </c>
      <c r="M16538" t="s">
        <v>6</v>
      </c>
    </row>
    <row r="16539" spans="1:13" x14ac:dyDescent="0.25">
      <c r="A16539" t="s">
        <v>52088</v>
      </c>
      <c r="B16539" t="s">
        <v>51853</v>
      </c>
      <c r="C16539" t="s">
        <v>52233</v>
      </c>
      <c r="D16539" t="s">
        <v>52235</v>
      </c>
      <c r="E16539" t="s">
        <v>52234</v>
      </c>
      <c r="F16539">
        <v>15</v>
      </c>
      <c r="G16539">
        <v>178.2</v>
      </c>
      <c r="H16539">
        <v>47.8</v>
      </c>
      <c r="I16539">
        <v>37.700000000000003</v>
      </c>
      <c r="J16539">
        <v>0.32112709</v>
      </c>
      <c r="K16539" t="s">
        <v>68353</v>
      </c>
      <c r="L16539">
        <v>1682</v>
      </c>
      <c r="M16539" t="s">
        <v>6</v>
      </c>
    </row>
    <row r="16540" spans="1:13" x14ac:dyDescent="0.25">
      <c r="A16540" t="s">
        <v>52088</v>
      </c>
      <c r="B16540" t="s">
        <v>51853</v>
      </c>
      <c r="C16540" t="s">
        <v>52236</v>
      </c>
      <c r="D16540" t="s">
        <v>52238</v>
      </c>
      <c r="E16540" t="s">
        <v>52237</v>
      </c>
      <c r="F16540">
        <v>18</v>
      </c>
      <c r="G16540">
        <v>178.2</v>
      </c>
      <c r="H16540">
        <v>47.8</v>
      </c>
      <c r="I16540">
        <v>37.700000000000003</v>
      </c>
      <c r="J16540">
        <v>0.32112709</v>
      </c>
      <c r="K16540" t="s">
        <v>68362</v>
      </c>
      <c r="L16540">
        <v>1682</v>
      </c>
      <c r="M16540" t="s">
        <v>6</v>
      </c>
    </row>
    <row r="16541" spans="1:13" x14ac:dyDescent="0.25">
      <c r="A16541" t="s">
        <v>52088</v>
      </c>
      <c r="B16541" t="s">
        <v>51853</v>
      </c>
      <c r="C16541" t="s">
        <v>52239</v>
      </c>
      <c r="D16541" t="s">
        <v>52241</v>
      </c>
      <c r="E16541" t="s">
        <v>52240</v>
      </c>
      <c r="F16541">
        <v>21</v>
      </c>
      <c r="G16541">
        <v>178.2</v>
      </c>
      <c r="H16541">
        <v>47.8</v>
      </c>
      <c r="I16541">
        <v>37.700000000000003</v>
      </c>
      <c r="J16541">
        <v>0.32112709</v>
      </c>
      <c r="K16541" t="s">
        <v>68363</v>
      </c>
      <c r="L16541">
        <v>1789</v>
      </c>
      <c r="M16541" t="s">
        <v>6</v>
      </c>
    </row>
    <row r="16542" spans="1:13" x14ac:dyDescent="0.25">
      <c r="A16542" t="s">
        <v>52088</v>
      </c>
      <c r="B16542" t="s">
        <v>51853</v>
      </c>
      <c r="C16542" t="s">
        <v>52242</v>
      </c>
      <c r="D16542" t="s">
        <v>52244</v>
      </c>
      <c r="E16542" t="s">
        <v>52243</v>
      </c>
      <c r="F16542">
        <v>15</v>
      </c>
      <c r="G16542">
        <v>178.2</v>
      </c>
      <c r="H16542">
        <v>47.8</v>
      </c>
      <c r="I16542">
        <v>37.700000000000003</v>
      </c>
      <c r="J16542">
        <v>0.32112709</v>
      </c>
      <c r="K16542" t="s">
        <v>68353</v>
      </c>
      <c r="L16542">
        <v>1682</v>
      </c>
      <c r="M16542" t="s">
        <v>6</v>
      </c>
    </row>
    <row r="16543" spans="1:13" x14ac:dyDescent="0.25">
      <c r="A16543" t="s">
        <v>52088</v>
      </c>
      <c r="B16543" t="s">
        <v>51853</v>
      </c>
      <c r="C16543" t="s">
        <v>52245</v>
      </c>
      <c r="D16543" t="s">
        <v>52247</v>
      </c>
      <c r="E16543" t="s">
        <v>52246</v>
      </c>
      <c r="F16543">
        <v>18</v>
      </c>
      <c r="G16543">
        <v>178.2</v>
      </c>
      <c r="H16543">
        <v>47.8</v>
      </c>
      <c r="I16543">
        <v>37.700000000000003</v>
      </c>
      <c r="J16543">
        <v>0.32112709</v>
      </c>
      <c r="K16543" t="s">
        <v>68354</v>
      </c>
      <c r="L16543">
        <v>1789</v>
      </c>
      <c r="M16543" t="s">
        <v>6</v>
      </c>
    </row>
    <row r="16544" spans="1:13" x14ac:dyDescent="0.25">
      <c r="A16544" t="s">
        <v>52088</v>
      </c>
      <c r="B16544" t="s">
        <v>51853</v>
      </c>
      <c r="C16544" t="s">
        <v>52248</v>
      </c>
      <c r="D16544" t="s">
        <v>52250</v>
      </c>
      <c r="E16544" t="s">
        <v>52249</v>
      </c>
      <c r="F16544">
        <v>18</v>
      </c>
      <c r="G16544">
        <v>178.2</v>
      </c>
      <c r="H16544">
        <v>47.8</v>
      </c>
      <c r="I16544">
        <v>37.700000000000003</v>
      </c>
      <c r="J16544">
        <v>0.32112709</v>
      </c>
      <c r="K16544" t="s">
        <v>68362</v>
      </c>
      <c r="L16544">
        <v>1682</v>
      </c>
      <c r="M16544" t="s">
        <v>6</v>
      </c>
    </row>
    <row r="16545" spans="1:13" x14ac:dyDescent="0.25">
      <c r="A16545" t="s">
        <v>52088</v>
      </c>
      <c r="B16545" t="s">
        <v>51853</v>
      </c>
      <c r="C16545" t="s">
        <v>52251</v>
      </c>
      <c r="D16545" t="s">
        <v>52253</v>
      </c>
      <c r="E16545" t="s">
        <v>52252</v>
      </c>
      <c r="F16545">
        <v>21</v>
      </c>
      <c r="G16545">
        <v>178.2</v>
      </c>
      <c r="H16545">
        <v>47.8</v>
      </c>
      <c r="I16545">
        <v>37.700000000000003</v>
      </c>
      <c r="J16545">
        <v>0.32112709</v>
      </c>
      <c r="K16545" t="s">
        <v>68363</v>
      </c>
      <c r="L16545">
        <v>1789</v>
      </c>
      <c r="M16545" t="s">
        <v>6</v>
      </c>
    </row>
    <row r="16546" spans="1:13" x14ac:dyDescent="0.25">
      <c r="A16546" t="s">
        <v>52088</v>
      </c>
      <c r="B16546" t="s">
        <v>51853</v>
      </c>
      <c r="C16546" t="s">
        <v>52254</v>
      </c>
      <c r="D16546" t="s">
        <v>52256</v>
      </c>
      <c r="E16546" t="s">
        <v>52255</v>
      </c>
      <c r="F16546">
        <v>28</v>
      </c>
      <c r="G16546">
        <v>157.4</v>
      </c>
      <c r="H16546">
        <v>53</v>
      </c>
      <c r="I16546">
        <v>53.2</v>
      </c>
      <c r="J16546">
        <v>0.44380503999999998</v>
      </c>
      <c r="K16546" t="s">
        <v>68365</v>
      </c>
      <c r="L16546">
        <v>2132</v>
      </c>
      <c r="M16546" t="s">
        <v>6</v>
      </c>
    </row>
    <row r="16547" spans="1:13" x14ac:dyDescent="0.25">
      <c r="A16547" t="s">
        <v>52088</v>
      </c>
      <c r="B16547" t="s">
        <v>51853</v>
      </c>
      <c r="C16547" t="s">
        <v>52257</v>
      </c>
      <c r="D16547" t="s">
        <v>52259</v>
      </c>
      <c r="E16547" t="s">
        <v>52258</v>
      </c>
      <c r="F16547">
        <v>12</v>
      </c>
      <c r="G16547">
        <v>128.19999999999999</v>
      </c>
      <c r="H16547">
        <v>47.8</v>
      </c>
      <c r="I16547">
        <v>37.700000000000003</v>
      </c>
      <c r="J16547">
        <v>0.23102408999999999</v>
      </c>
      <c r="K16547" t="s">
        <v>68355</v>
      </c>
      <c r="L16547">
        <v>1395</v>
      </c>
      <c r="M16547" t="s">
        <v>6</v>
      </c>
    </row>
    <row r="16548" spans="1:13" x14ac:dyDescent="0.25">
      <c r="A16548" t="s">
        <v>52088</v>
      </c>
      <c r="B16548" t="s">
        <v>51853</v>
      </c>
      <c r="C16548" t="s">
        <v>52260</v>
      </c>
      <c r="D16548" t="s">
        <v>52262</v>
      </c>
      <c r="E16548" t="s">
        <v>52261</v>
      </c>
      <c r="F16548">
        <v>12</v>
      </c>
      <c r="G16548">
        <v>128.19999999999999</v>
      </c>
      <c r="H16548">
        <v>47.8</v>
      </c>
      <c r="I16548">
        <v>37.700000000000003</v>
      </c>
      <c r="J16548">
        <v>0.23102408999999999</v>
      </c>
      <c r="K16548" t="s">
        <v>68355</v>
      </c>
      <c r="L16548">
        <v>1395</v>
      </c>
      <c r="M16548" t="s">
        <v>6</v>
      </c>
    </row>
    <row r="16549" spans="1:13" x14ac:dyDescent="0.25">
      <c r="A16549" t="s">
        <v>52088</v>
      </c>
      <c r="B16549" t="s">
        <v>51853</v>
      </c>
      <c r="C16549" t="s">
        <v>52263</v>
      </c>
      <c r="D16549" t="s">
        <v>52265</v>
      </c>
      <c r="E16549" t="s">
        <v>52264</v>
      </c>
      <c r="F16549">
        <v>15</v>
      </c>
      <c r="G16549">
        <v>128.19999999999999</v>
      </c>
      <c r="H16549">
        <v>47.8</v>
      </c>
      <c r="I16549">
        <v>37.700000000000003</v>
      </c>
      <c r="J16549">
        <v>0.23102408999999999</v>
      </c>
      <c r="K16549" t="s">
        <v>68351</v>
      </c>
      <c r="L16549">
        <v>1578</v>
      </c>
      <c r="M16549" t="s">
        <v>6</v>
      </c>
    </row>
    <row r="16550" spans="1:13" x14ac:dyDescent="0.25">
      <c r="A16550" t="s">
        <v>52088</v>
      </c>
      <c r="B16550" t="s">
        <v>51853</v>
      </c>
      <c r="C16550" t="s">
        <v>52266</v>
      </c>
      <c r="D16550" t="s">
        <v>52268</v>
      </c>
      <c r="E16550" t="s">
        <v>52267</v>
      </c>
      <c r="F16550">
        <v>15</v>
      </c>
      <c r="G16550">
        <v>128.19999999999999</v>
      </c>
      <c r="H16550">
        <v>47.8</v>
      </c>
      <c r="I16550">
        <v>37.700000000000003</v>
      </c>
      <c r="J16550">
        <v>0.23102408999999999</v>
      </c>
      <c r="K16550" t="s">
        <v>68351</v>
      </c>
      <c r="L16550">
        <v>1578</v>
      </c>
      <c r="M16550" t="s">
        <v>6</v>
      </c>
    </row>
    <row r="16551" spans="1:13" x14ac:dyDescent="0.25">
      <c r="A16551" t="s">
        <v>52088</v>
      </c>
      <c r="B16551" t="s">
        <v>51853</v>
      </c>
      <c r="C16551" t="s">
        <v>52269</v>
      </c>
      <c r="D16551" t="s">
        <v>52271</v>
      </c>
      <c r="E16551" t="s">
        <v>52270</v>
      </c>
      <c r="F16551">
        <v>18</v>
      </c>
      <c r="G16551">
        <v>178.2</v>
      </c>
      <c r="H16551">
        <v>47.8</v>
      </c>
      <c r="I16551">
        <v>37.700000000000003</v>
      </c>
      <c r="J16551">
        <v>0.32112709</v>
      </c>
      <c r="K16551" t="s">
        <v>68362</v>
      </c>
      <c r="L16551">
        <v>1682</v>
      </c>
      <c r="M16551" t="s">
        <v>6</v>
      </c>
    </row>
    <row r="16552" spans="1:13" x14ac:dyDescent="0.25">
      <c r="A16552" t="s">
        <v>52088</v>
      </c>
      <c r="B16552" t="s">
        <v>51853</v>
      </c>
      <c r="C16552" t="s">
        <v>52272</v>
      </c>
      <c r="D16552" t="s">
        <v>52274</v>
      </c>
      <c r="E16552" t="s">
        <v>52273</v>
      </c>
      <c r="F16552">
        <v>21</v>
      </c>
      <c r="G16552">
        <v>178.2</v>
      </c>
      <c r="H16552">
        <v>47.8</v>
      </c>
      <c r="I16552">
        <v>37.700000000000003</v>
      </c>
      <c r="J16552">
        <v>0.32112709</v>
      </c>
      <c r="K16552" t="s">
        <v>68363</v>
      </c>
      <c r="L16552">
        <v>1789</v>
      </c>
      <c r="M16552" t="s">
        <v>6</v>
      </c>
    </row>
    <row r="16553" spans="1:13" x14ac:dyDescent="0.25">
      <c r="A16553" t="s">
        <v>52088</v>
      </c>
      <c r="B16553" t="s">
        <v>51853</v>
      </c>
      <c r="C16553" t="s">
        <v>52275</v>
      </c>
      <c r="D16553" t="s">
        <v>52277</v>
      </c>
      <c r="E16553" t="s">
        <v>52276</v>
      </c>
      <c r="F16553">
        <v>21</v>
      </c>
      <c r="G16553">
        <v>178.2</v>
      </c>
      <c r="H16553">
        <v>47.8</v>
      </c>
      <c r="I16553">
        <v>37.700000000000003</v>
      </c>
      <c r="J16553">
        <v>0.32112709</v>
      </c>
      <c r="K16553" t="s">
        <v>68363</v>
      </c>
      <c r="L16553">
        <v>1789</v>
      </c>
      <c r="M16553" t="s">
        <v>6</v>
      </c>
    </row>
    <row r="16554" spans="1:13" x14ac:dyDescent="0.25">
      <c r="A16554" t="s">
        <v>52088</v>
      </c>
      <c r="B16554" t="s">
        <v>51853</v>
      </c>
      <c r="C16554" t="s">
        <v>52278</v>
      </c>
      <c r="D16554" t="s">
        <v>52280</v>
      </c>
      <c r="E16554" t="s">
        <v>52279</v>
      </c>
      <c r="F16554">
        <v>15</v>
      </c>
      <c r="G16554">
        <v>128.19999999999999</v>
      </c>
      <c r="H16554">
        <v>47.8</v>
      </c>
      <c r="I16554">
        <v>37.700000000000003</v>
      </c>
      <c r="J16554">
        <v>0.23102408999999999</v>
      </c>
      <c r="K16554" t="s">
        <v>68351</v>
      </c>
      <c r="L16554">
        <v>1578</v>
      </c>
      <c r="M16554" t="s">
        <v>6</v>
      </c>
    </row>
    <row r="16555" spans="1:13" x14ac:dyDescent="0.25">
      <c r="A16555" t="s">
        <v>52088</v>
      </c>
      <c r="B16555" t="s">
        <v>51853</v>
      </c>
      <c r="C16555" t="s">
        <v>52281</v>
      </c>
      <c r="D16555" t="s">
        <v>52283</v>
      </c>
      <c r="E16555" t="s">
        <v>52282</v>
      </c>
      <c r="F16555">
        <v>18</v>
      </c>
      <c r="G16555">
        <v>178.2</v>
      </c>
      <c r="H16555">
        <v>47.8</v>
      </c>
      <c r="I16555">
        <v>37.700000000000003</v>
      </c>
      <c r="J16555">
        <v>0.32112709</v>
      </c>
      <c r="K16555" t="s">
        <v>68362</v>
      </c>
      <c r="L16555">
        <v>1682</v>
      </c>
      <c r="M16555" t="s">
        <v>6</v>
      </c>
    </row>
    <row r="16556" spans="1:13" x14ac:dyDescent="0.25">
      <c r="A16556" t="s">
        <v>52088</v>
      </c>
      <c r="B16556" t="s">
        <v>51853</v>
      </c>
      <c r="C16556" t="s">
        <v>52284</v>
      </c>
      <c r="D16556" t="s">
        <v>52286</v>
      </c>
      <c r="E16556" t="s">
        <v>52285</v>
      </c>
      <c r="F16556">
        <v>21</v>
      </c>
      <c r="G16556">
        <v>178.2</v>
      </c>
      <c r="H16556">
        <v>47.8</v>
      </c>
      <c r="I16556">
        <v>37.700000000000003</v>
      </c>
      <c r="J16556">
        <v>0.32112709</v>
      </c>
      <c r="K16556" t="s">
        <v>68363</v>
      </c>
      <c r="L16556">
        <v>1789</v>
      </c>
      <c r="M16556" t="s">
        <v>6</v>
      </c>
    </row>
    <row r="16557" spans="1:13" x14ac:dyDescent="0.25">
      <c r="A16557" t="s">
        <v>52088</v>
      </c>
      <c r="B16557" t="s">
        <v>51853</v>
      </c>
      <c r="C16557" t="s">
        <v>52287</v>
      </c>
      <c r="D16557" t="s">
        <v>52289</v>
      </c>
      <c r="E16557" t="s">
        <v>52288</v>
      </c>
      <c r="F16557">
        <v>13</v>
      </c>
      <c r="G16557">
        <v>128.19999999999999</v>
      </c>
      <c r="H16557">
        <v>47.8</v>
      </c>
      <c r="I16557">
        <v>37.700000000000003</v>
      </c>
      <c r="J16557">
        <v>0.23102408999999999</v>
      </c>
      <c r="K16557" t="s">
        <v>68352</v>
      </c>
      <c r="L16557">
        <v>1578</v>
      </c>
      <c r="M16557" t="s">
        <v>6</v>
      </c>
    </row>
    <row r="16558" spans="1:13" x14ac:dyDescent="0.25">
      <c r="A16558" t="s">
        <v>52088</v>
      </c>
      <c r="B16558" t="s">
        <v>51853</v>
      </c>
      <c r="C16558" t="s">
        <v>52290</v>
      </c>
      <c r="D16558" t="s">
        <v>52292</v>
      </c>
      <c r="E16558" t="s">
        <v>52291</v>
      </c>
      <c r="F16558">
        <v>15</v>
      </c>
      <c r="G16558">
        <v>178.2</v>
      </c>
      <c r="H16558">
        <v>47.8</v>
      </c>
      <c r="I16558">
        <v>37.700000000000003</v>
      </c>
      <c r="J16558">
        <v>0.32112709</v>
      </c>
      <c r="K16558" t="s">
        <v>68353</v>
      </c>
      <c r="L16558">
        <v>1682</v>
      </c>
      <c r="M16558" t="s">
        <v>6</v>
      </c>
    </row>
    <row r="16559" spans="1:13" x14ac:dyDescent="0.25">
      <c r="A16559" t="s">
        <v>52088</v>
      </c>
      <c r="B16559" t="s">
        <v>51853</v>
      </c>
      <c r="C16559" t="s">
        <v>52293</v>
      </c>
      <c r="D16559" t="s">
        <v>52295</v>
      </c>
      <c r="E16559" t="s">
        <v>52294</v>
      </c>
      <c r="F16559">
        <v>18</v>
      </c>
      <c r="G16559">
        <v>178.2</v>
      </c>
      <c r="H16559">
        <v>47.8</v>
      </c>
      <c r="I16559">
        <v>37.700000000000003</v>
      </c>
      <c r="J16559">
        <v>0.32112709</v>
      </c>
      <c r="K16559" t="s">
        <v>68354</v>
      </c>
      <c r="L16559">
        <v>1789</v>
      </c>
      <c r="M16559" t="s">
        <v>6</v>
      </c>
    </row>
    <row r="16560" spans="1:13" x14ac:dyDescent="0.25">
      <c r="A16560" t="s">
        <v>52088</v>
      </c>
      <c r="B16560" t="s">
        <v>51853</v>
      </c>
      <c r="C16560" t="s">
        <v>52296</v>
      </c>
      <c r="D16560" t="s">
        <v>52298</v>
      </c>
      <c r="E16560" t="s">
        <v>52297</v>
      </c>
      <c r="F16560">
        <v>18</v>
      </c>
      <c r="G16560">
        <v>178.2</v>
      </c>
      <c r="H16560">
        <v>47.8</v>
      </c>
      <c r="I16560">
        <v>37.700000000000003</v>
      </c>
      <c r="J16560">
        <v>0.32112709</v>
      </c>
      <c r="K16560" t="s">
        <v>68362</v>
      </c>
      <c r="L16560">
        <v>1682</v>
      </c>
      <c r="M16560" t="s">
        <v>6</v>
      </c>
    </row>
    <row r="16561" spans="1:13" x14ac:dyDescent="0.25">
      <c r="A16561" t="s">
        <v>52088</v>
      </c>
      <c r="B16561" t="s">
        <v>51853</v>
      </c>
      <c r="C16561" t="s">
        <v>52299</v>
      </c>
      <c r="D16561" t="s">
        <v>52301</v>
      </c>
      <c r="E16561" t="s">
        <v>52300</v>
      </c>
      <c r="F16561">
        <v>21</v>
      </c>
      <c r="G16561">
        <v>178.2</v>
      </c>
      <c r="H16561">
        <v>47.8</v>
      </c>
      <c r="I16561">
        <v>37.700000000000003</v>
      </c>
      <c r="J16561">
        <v>0.32112709</v>
      </c>
      <c r="K16561" t="s">
        <v>68363</v>
      </c>
      <c r="L16561">
        <v>1789</v>
      </c>
      <c r="M16561" t="s">
        <v>6</v>
      </c>
    </row>
    <row r="16562" spans="1:13" x14ac:dyDescent="0.25">
      <c r="A16562" t="s">
        <v>52088</v>
      </c>
      <c r="B16562" t="s">
        <v>51853</v>
      </c>
      <c r="C16562" t="s">
        <v>52302</v>
      </c>
      <c r="D16562" t="s">
        <v>52304</v>
      </c>
      <c r="E16562" t="s">
        <v>52303</v>
      </c>
      <c r="F16562">
        <v>28</v>
      </c>
      <c r="G16562">
        <v>157.4</v>
      </c>
      <c r="H16562">
        <v>53</v>
      </c>
      <c r="I16562">
        <v>53.2</v>
      </c>
      <c r="J16562">
        <v>0.44380503999999998</v>
      </c>
      <c r="K16562" t="s">
        <v>68365</v>
      </c>
      <c r="L16562">
        <v>2132</v>
      </c>
      <c r="M16562" t="s">
        <v>6</v>
      </c>
    </row>
    <row r="16563" spans="1:13" x14ac:dyDescent="0.25">
      <c r="A16563" t="s">
        <v>52088</v>
      </c>
      <c r="B16563" t="s">
        <v>51853</v>
      </c>
      <c r="C16563" t="s">
        <v>52305</v>
      </c>
      <c r="D16563" t="s">
        <v>52307</v>
      </c>
      <c r="E16563" t="s">
        <v>52306</v>
      </c>
      <c r="F16563">
        <v>15</v>
      </c>
      <c r="G16563">
        <v>178.2</v>
      </c>
      <c r="H16563">
        <v>47.8</v>
      </c>
      <c r="I16563">
        <v>37.700000000000003</v>
      </c>
      <c r="J16563">
        <v>0.32112709</v>
      </c>
      <c r="K16563" t="s">
        <v>68353</v>
      </c>
      <c r="L16563">
        <v>1682</v>
      </c>
      <c r="M16563" t="s">
        <v>6</v>
      </c>
    </row>
    <row r="16564" spans="1:13" x14ac:dyDescent="0.25">
      <c r="A16564" t="s">
        <v>52088</v>
      </c>
      <c r="B16564" t="s">
        <v>51853</v>
      </c>
      <c r="C16564" t="s">
        <v>52308</v>
      </c>
      <c r="D16564" t="s">
        <v>52310</v>
      </c>
      <c r="E16564" t="s">
        <v>52309</v>
      </c>
      <c r="F16564">
        <v>18</v>
      </c>
      <c r="G16564">
        <v>178.2</v>
      </c>
      <c r="H16564">
        <v>47.8</v>
      </c>
      <c r="I16564">
        <v>37.700000000000003</v>
      </c>
      <c r="J16564">
        <v>0.32112709</v>
      </c>
      <c r="K16564" t="s">
        <v>68354</v>
      </c>
      <c r="L16564">
        <v>1789</v>
      </c>
      <c r="M16564" t="s">
        <v>6</v>
      </c>
    </row>
    <row r="16565" spans="1:13" x14ac:dyDescent="0.25">
      <c r="A16565" t="s">
        <v>52088</v>
      </c>
      <c r="B16565" t="s">
        <v>51853</v>
      </c>
      <c r="C16565" t="s">
        <v>52311</v>
      </c>
      <c r="D16565" t="s">
        <v>52313</v>
      </c>
      <c r="E16565" t="s">
        <v>52312</v>
      </c>
      <c r="F16565">
        <v>15</v>
      </c>
      <c r="G16565">
        <v>128.19999999999999</v>
      </c>
      <c r="H16565">
        <v>47.8</v>
      </c>
      <c r="I16565">
        <v>37.700000000000003</v>
      </c>
      <c r="J16565">
        <v>0.23102408999999999</v>
      </c>
      <c r="K16565" t="s">
        <v>68351</v>
      </c>
      <c r="L16565">
        <v>1578</v>
      </c>
      <c r="M16565" t="s">
        <v>6</v>
      </c>
    </row>
    <row r="16566" spans="1:13" x14ac:dyDescent="0.25">
      <c r="A16566" t="s">
        <v>52088</v>
      </c>
      <c r="B16566" t="s">
        <v>51853</v>
      </c>
      <c r="C16566" t="s">
        <v>52314</v>
      </c>
      <c r="D16566" t="s">
        <v>52316</v>
      </c>
      <c r="E16566" t="s">
        <v>52315</v>
      </c>
      <c r="F16566">
        <v>18</v>
      </c>
      <c r="G16566">
        <v>178.2</v>
      </c>
      <c r="H16566">
        <v>47.8</v>
      </c>
      <c r="I16566">
        <v>37.700000000000003</v>
      </c>
      <c r="J16566">
        <v>0.32112709</v>
      </c>
      <c r="K16566" t="s">
        <v>68362</v>
      </c>
      <c r="L16566">
        <v>1682</v>
      </c>
      <c r="M16566" t="s">
        <v>6</v>
      </c>
    </row>
    <row r="16567" spans="1:13" x14ac:dyDescent="0.25">
      <c r="A16567" t="s">
        <v>52088</v>
      </c>
      <c r="B16567" t="s">
        <v>51853</v>
      </c>
      <c r="C16567" t="s">
        <v>52317</v>
      </c>
      <c r="D16567" t="s">
        <v>52319</v>
      </c>
      <c r="E16567" t="s">
        <v>52318</v>
      </c>
      <c r="F16567">
        <v>21</v>
      </c>
      <c r="G16567">
        <v>178.2</v>
      </c>
      <c r="H16567">
        <v>47.8</v>
      </c>
      <c r="I16567">
        <v>37.700000000000003</v>
      </c>
      <c r="J16567">
        <v>0.32112709</v>
      </c>
      <c r="K16567" t="s">
        <v>68363</v>
      </c>
      <c r="L16567">
        <v>1789</v>
      </c>
      <c r="M16567" t="s">
        <v>6</v>
      </c>
    </row>
    <row r="16568" spans="1:13" x14ac:dyDescent="0.25">
      <c r="A16568" t="s">
        <v>52088</v>
      </c>
      <c r="B16568" t="s">
        <v>51853</v>
      </c>
      <c r="C16568" t="s">
        <v>52320</v>
      </c>
      <c r="D16568" t="s">
        <v>52322</v>
      </c>
      <c r="E16568" t="s">
        <v>52321</v>
      </c>
      <c r="F16568">
        <v>13</v>
      </c>
      <c r="G16568">
        <v>128.19999999999999</v>
      </c>
      <c r="H16568">
        <v>47.8</v>
      </c>
      <c r="I16568">
        <v>37.700000000000003</v>
      </c>
      <c r="J16568">
        <v>0.23102408999999999</v>
      </c>
      <c r="K16568" t="s">
        <v>68352</v>
      </c>
      <c r="L16568">
        <v>1578</v>
      </c>
      <c r="M16568" t="s">
        <v>6</v>
      </c>
    </row>
    <row r="16569" spans="1:13" x14ac:dyDescent="0.25">
      <c r="A16569" t="s">
        <v>52088</v>
      </c>
      <c r="B16569" t="s">
        <v>51853</v>
      </c>
      <c r="C16569" t="s">
        <v>52323</v>
      </c>
      <c r="D16569" t="s">
        <v>52325</v>
      </c>
      <c r="E16569" t="s">
        <v>52324</v>
      </c>
      <c r="F16569">
        <v>15</v>
      </c>
      <c r="G16569">
        <v>178.2</v>
      </c>
      <c r="H16569">
        <v>47.8</v>
      </c>
      <c r="I16569">
        <v>37.700000000000003</v>
      </c>
      <c r="J16569">
        <v>0.32112709</v>
      </c>
      <c r="K16569" t="s">
        <v>68353</v>
      </c>
      <c r="L16569">
        <v>1682</v>
      </c>
      <c r="M16569" t="s">
        <v>6</v>
      </c>
    </row>
    <row r="16570" spans="1:13" x14ac:dyDescent="0.25">
      <c r="A16570" t="s">
        <v>52088</v>
      </c>
      <c r="B16570" t="s">
        <v>51853</v>
      </c>
      <c r="C16570" t="s">
        <v>52326</v>
      </c>
      <c r="D16570" t="s">
        <v>52328</v>
      </c>
      <c r="E16570" t="s">
        <v>52327</v>
      </c>
      <c r="F16570">
        <v>18</v>
      </c>
      <c r="G16570">
        <v>178.2</v>
      </c>
      <c r="H16570">
        <v>47.8</v>
      </c>
      <c r="I16570">
        <v>37.700000000000003</v>
      </c>
      <c r="J16570">
        <v>0.32112709</v>
      </c>
      <c r="K16570" t="s">
        <v>68354</v>
      </c>
      <c r="L16570">
        <v>1789</v>
      </c>
      <c r="M16570" t="s">
        <v>6</v>
      </c>
    </row>
    <row r="16571" spans="1:13" x14ac:dyDescent="0.25">
      <c r="A16571" t="s">
        <v>52088</v>
      </c>
      <c r="B16571" t="s">
        <v>51853</v>
      </c>
      <c r="C16571" t="s">
        <v>52329</v>
      </c>
      <c r="D16571" t="s">
        <v>52331</v>
      </c>
      <c r="E16571" t="s">
        <v>52330</v>
      </c>
      <c r="F16571">
        <v>18</v>
      </c>
      <c r="G16571">
        <v>178.2</v>
      </c>
      <c r="H16571">
        <v>47.8</v>
      </c>
      <c r="I16571">
        <v>37.700000000000003</v>
      </c>
      <c r="J16571">
        <v>0.32112709</v>
      </c>
      <c r="K16571" t="s">
        <v>68362</v>
      </c>
      <c r="L16571">
        <v>1682</v>
      </c>
      <c r="M16571" t="s">
        <v>6</v>
      </c>
    </row>
    <row r="16572" spans="1:13" x14ac:dyDescent="0.25">
      <c r="A16572" t="s">
        <v>52088</v>
      </c>
      <c r="B16572" t="s">
        <v>51853</v>
      </c>
      <c r="C16572" t="s">
        <v>52332</v>
      </c>
      <c r="D16572" t="s">
        <v>52334</v>
      </c>
      <c r="E16572" t="s">
        <v>52333</v>
      </c>
      <c r="F16572">
        <v>21</v>
      </c>
      <c r="G16572">
        <v>178.2</v>
      </c>
      <c r="H16572">
        <v>47.8</v>
      </c>
      <c r="I16572">
        <v>37.700000000000003</v>
      </c>
      <c r="J16572">
        <v>0.32112709</v>
      </c>
      <c r="K16572" t="s">
        <v>68363</v>
      </c>
      <c r="L16572">
        <v>1789</v>
      </c>
      <c r="M16572" t="s">
        <v>6</v>
      </c>
    </row>
    <row r="16573" spans="1:13" x14ac:dyDescent="0.25">
      <c r="A16573" t="s">
        <v>52088</v>
      </c>
      <c r="B16573" t="s">
        <v>51853</v>
      </c>
      <c r="C16573" t="s">
        <v>52335</v>
      </c>
      <c r="D16573" t="s">
        <v>52337</v>
      </c>
      <c r="E16573" t="s">
        <v>52336</v>
      </c>
      <c r="F16573">
        <v>28</v>
      </c>
      <c r="G16573">
        <v>157.4</v>
      </c>
      <c r="H16573">
        <v>53</v>
      </c>
      <c r="I16573">
        <v>53.2</v>
      </c>
      <c r="J16573">
        <v>0.44380503999999998</v>
      </c>
      <c r="K16573" t="s">
        <v>68365</v>
      </c>
      <c r="L16573">
        <v>2132</v>
      </c>
      <c r="M16573" t="s">
        <v>6</v>
      </c>
    </row>
    <row r="16574" spans="1:13" x14ac:dyDescent="0.25">
      <c r="A16574" t="s">
        <v>52088</v>
      </c>
      <c r="B16574" t="s">
        <v>51853</v>
      </c>
      <c r="C16574" t="s">
        <v>52338</v>
      </c>
      <c r="D16574" t="s">
        <v>52340</v>
      </c>
      <c r="E16574" t="s">
        <v>52339</v>
      </c>
      <c r="F16574">
        <v>15</v>
      </c>
      <c r="G16574">
        <v>178.2</v>
      </c>
      <c r="H16574">
        <v>47.8</v>
      </c>
      <c r="I16574">
        <v>37.700000000000003</v>
      </c>
      <c r="J16574">
        <v>0.32112709</v>
      </c>
      <c r="K16574" t="s">
        <v>68353</v>
      </c>
      <c r="L16574">
        <v>1682</v>
      </c>
      <c r="M16574" t="s">
        <v>6</v>
      </c>
    </row>
    <row r="16575" spans="1:13" x14ac:dyDescent="0.25">
      <c r="A16575" t="s">
        <v>52088</v>
      </c>
      <c r="B16575" t="s">
        <v>51853</v>
      </c>
      <c r="C16575" t="s">
        <v>52341</v>
      </c>
      <c r="D16575" t="s">
        <v>52343</v>
      </c>
      <c r="E16575" t="s">
        <v>52342</v>
      </c>
      <c r="F16575">
        <v>18</v>
      </c>
      <c r="G16575">
        <v>178.2</v>
      </c>
      <c r="H16575">
        <v>47.8</v>
      </c>
      <c r="I16575">
        <v>37.700000000000003</v>
      </c>
      <c r="J16575">
        <v>0.32112709</v>
      </c>
      <c r="K16575" t="s">
        <v>68354</v>
      </c>
      <c r="L16575">
        <v>1789</v>
      </c>
      <c r="M16575" t="s">
        <v>6</v>
      </c>
    </row>
    <row r="16576" spans="1:13" x14ac:dyDescent="0.25">
      <c r="A16576" t="s">
        <v>52088</v>
      </c>
      <c r="B16576" t="s">
        <v>51853</v>
      </c>
      <c r="C16576" t="s">
        <v>52344</v>
      </c>
      <c r="D16576" t="s">
        <v>52346</v>
      </c>
      <c r="E16576" t="s">
        <v>52345</v>
      </c>
      <c r="F16576">
        <v>12</v>
      </c>
      <c r="G16576">
        <v>128.19999999999999</v>
      </c>
      <c r="H16576">
        <v>47.8</v>
      </c>
      <c r="I16576">
        <v>37.700000000000003</v>
      </c>
      <c r="J16576">
        <v>0.23102408999999999</v>
      </c>
      <c r="K16576" t="s">
        <v>68367</v>
      </c>
      <c r="L16576">
        <v>1228</v>
      </c>
      <c r="M16576" t="s">
        <v>6</v>
      </c>
    </row>
    <row r="16577" spans="1:13" x14ac:dyDescent="0.25">
      <c r="A16577" t="s">
        <v>52088</v>
      </c>
      <c r="B16577" t="s">
        <v>51853</v>
      </c>
      <c r="C16577" t="s">
        <v>52347</v>
      </c>
      <c r="D16577" t="s">
        <v>52349</v>
      </c>
      <c r="E16577" t="s">
        <v>52348</v>
      </c>
      <c r="F16577">
        <v>15</v>
      </c>
      <c r="G16577">
        <v>128.19999999999999</v>
      </c>
      <c r="H16577">
        <v>47.8</v>
      </c>
      <c r="I16577">
        <v>37.700000000000003</v>
      </c>
      <c r="J16577">
        <v>0.23102408999999999</v>
      </c>
      <c r="K16577" t="s">
        <v>68351</v>
      </c>
      <c r="L16577">
        <v>1310</v>
      </c>
      <c r="M16577" t="s">
        <v>6</v>
      </c>
    </row>
    <row r="16578" spans="1:13" x14ac:dyDescent="0.25">
      <c r="A16578" t="s">
        <v>52088</v>
      </c>
      <c r="B16578" t="s">
        <v>51853</v>
      </c>
      <c r="C16578" t="s">
        <v>52350</v>
      </c>
      <c r="D16578" t="s">
        <v>52352</v>
      </c>
      <c r="E16578" t="s">
        <v>52351</v>
      </c>
      <c r="F16578">
        <v>15</v>
      </c>
      <c r="G16578">
        <v>128.19999999999999</v>
      </c>
      <c r="H16578">
        <v>47.8</v>
      </c>
      <c r="I16578">
        <v>37.700000000000003</v>
      </c>
      <c r="J16578">
        <v>0.23102408999999999</v>
      </c>
      <c r="K16578" t="s">
        <v>68351</v>
      </c>
      <c r="L16578">
        <v>1310</v>
      </c>
      <c r="M16578" t="s">
        <v>6</v>
      </c>
    </row>
    <row r="16579" spans="1:13" x14ac:dyDescent="0.25">
      <c r="A16579" t="s">
        <v>52088</v>
      </c>
      <c r="B16579" t="s">
        <v>51853</v>
      </c>
      <c r="C16579" t="s">
        <v>52353</v>
      </c>
      <c r="D16579" t="s">
        <v>52355</v>
      </c>
      <c r="E16579" t="s">
        <v>52354</v>
      </c>
      <c r="F16579">
        <v>18</v>
      </c>
      <c r="G16579">
        <v>178.2</v>
      </c>
      <c r="H16579">
        <v>47.8</v>
      </c>
      <c r="I16579">
        <v>37.700000000000003</v>
      </c>
      <c r="J16579">
        <v>0.32112709</v>
      </c>
      <c r="K16579" t="s">
        <v>68362</v>
      </c>
      <c r="L16579">
        <v>1397</v>
      </c>
      <c r="M16579" t="s">
        <v>6</v>
      </c>
    </row>
    <row r="16580" spans="1:13" x14ac:dyDescent="0.25">
      <c r="A16580" t="s">
        <v>52088</v>
      </c>
      <c r="B16580" t="s">
        <v>51853</v>
      </c>
      <c r="C16580" t="s">
        <v>52356</v>
      </c>
      <c r="D16580" t="s">
        <v>52358</v>
      </c>
      <c r="E16580" t="s">
        <v>52357</v>
      </c>
      <c r="F16580">
        <v>12</v>
      </c>
      <c r="G16580">
        <v>128.19999999999999</v>
      </c>
      <c r="H16580">
        <v>47.8</v>
      </c>
      <c r="I16580">
        <v>37.700000000000003</v>
      </c>
      <c r="J16580">
        <v>0.23102408999999999</v>
      </c>
      <c r="K16580" t="s">
        <v>68367</v>
      </c>
      <c r="L16580">
        <v>1228</v>
      </c>
      <c r="M16580" t="s">
        <v>6</v>
      </c>
    </row>
    <row r="16581" spans="1:13" x14ac:dyDescent="0.25">
      <c r="A16581" t="s">
        <v>52088</v>
      </c>
      <c r="B16581" t="s">
        <v>51853</v>
      </c>
      <c r="C16581" t="s">
        <v>52359</v>
      </c>
      <c r="D16581" t="s">
        <v>52361</v>
      </c>
      <c r="E16581" t="s">
        <v>52360</v>
      </c>
      <c r="F16581">
        <v>12</v>
      </c>
      <c r="G16581">
        <v>128.19999999999999</v>
      </c>
      <c r="H16581">
        <v>47.8</v>
      </c>
      <c r="I16581">
        <v>37.700000000000003</v>
      </c>
      <c r="J16581">
        <v>0.23102408999999999</v>
      </c>
      <c r="K16581" t="s">
        <v>68367</v>
      </c>
      <c r="L16581">
        <v>1228</v>
      </c>
      <c r="M16581" t="s">
        <v>6</v>
      </c>
    </row>
    <row r="16582" spans="1:13" x14ac:dyDescent="0.25">
      <c r="A16582" t="s">
        <v>52088</v>
      </c>
      <c r="B16582" t="s">
        <v>51853</v>
      </c>
      <c r="C16582" t="s">
        <v>52362</v>
      </c>
      <c r="D16582" t="s">
        <v>52364</v>
      </c>
      <c r="E16582" t="s">
        <v>52363</v>
      </c>
      <c r="F16582">
        <v>15</v>
      </c>
      <c r="G16582">
        <v>128.19999999999999</v>
      </c>
      <c r="H16582">
        <v>47.8</v>
      </c>
      <c r="I16582">
        <v>37.700000000000003</v>
      </c>
      <c r="J16582">
        <v>0.23102408999999999</v>
      </c>
      <c r="K16582" t="s">
        <v>68352</v>
      </c>
      <c r="L16582">
        <v>1310</v>
      </c>
      <c r="M16582" t="s">
        <v>6</v>
      </c>
    </row>
    <row r="16583" spans="1:13" x14ac:dyDescent="0.25">
      <c r="A16583" t="s">
        <v>52088</v>
      </c>
      <c r="B16583" t="s">
        <v>51853</v>
      </c>
      <c r="C16583" t="s">
        <v>52365</v>
      </c>
      <c r="D16583" t="s">
        <v>52367</v>
      </c>
      <c r="E16583" t="s">
        <v>52366</v>
      </c>
      <c r="F16583">
        <v>12</v>
      </c>
      <c r="G16583">
        <v>128.19999999999999</v>
      </c>
      <c r="H16583">
        <v>47.8</v>
      </c>
      <c r="I16583">
        <v>37.700000000000003</v>
      </c>
      <c r="J16583">
        <v>0.23102408999999999</v>
      </c>
      <c r="K16583" t="s">
        <v>68367</v>
      </c>
      <c r="L16583">
        <v>1228</v>
      </c>
      <c r="M16583" t="s">
        <v>6</v>
      </c>
    </row>
    <row r="16584" spans="1:13" x14ac:dyDescent="0.25">
      <c r="A16584" t="s">
        <v>52088</v>
      </c>
      <c r="B16584" t="s">
        <v>51853</v>
      </c>
      <c r="C16584" t="s">
        <v>52368</v>
      </c>
      <c r="D16584" t="s">
        <v>52370</v>
      </c>
      <c r="E16584" t="s">
        <v>52369</v>
      </c>
      <c r="F16584">
        <v>12</v>
      </c>
      <c r="G16584">
        <v>128.19999999999999</v>
      </c>
      <c r="H16584">
        <v>47.8</v>
      </c>
      <c r="I16584">
        <v>37.700000000000003</v>
      </c>
      <c r="J16584">
        <v>0.23102408999999999</v>
      </c>
      <c r="K16584" t="s">
        <v>68355</v>
      </c>
      <c r="L16584">
        <v>1228</v>
      </c>
      <c r="M16584" t="s">
        <v>6</v>
      </c>
    </row>
    <row r="16585" spans="1:13" x14ac:dyDescent="0.25">
      <c r="A16585" t="s">
        <v>52088</v>
      </c>
      <c r="B16585" t="s">
        <v>51853</v>
      </c>
      <c r="C16585" t="s">
        <v>52371</v>
      </c>
      <c r="D16585" t="s">
        <v>52373</v>
      </c>
      <c r="E16585" t="s">
        <v>52372</v>
      </c>
      <c r="F16585">
        <v>15</v>
      </c>
      <c r="G16585">
        <v>128.19999999999999</v>
      </c>
      <c r="H16585">
        <v>47.8</v>
      </c>
      <c r="I16585">
        <v>37.700000000000003</v>
      </c>
      <c r="J16585">
        <v>0.23102408999999999</v>
      </c>
      <c r="K16585" t="s">
        <v>68351</v>
      </c>
      <c r="L16585">
        <v>1310</v>
      </c>
      <c r="M16585" t="s">
        <v>6</v>
      </c>
    </row>
    <row r="16586" spans="1:13" x14ac:dyDescent="0.25">
      <c r="A16586" t="s">
        <v>52088</v>
      </c>
      <c r="B16586" t="s">
        <v>51853</v>
      </c>
      <c r="C16586" t="s">
        <v>52374</v>
      </c>
      <c r="D16586" t="s">
        <v>52376</v>
      </c>
      <c r="E16586" t="s">
        <v>52375</v>
      </c>
      <c r="F16586">
        <v>15</v>
      </c>
      <c r="G16586">
        <v>128.19999999999999</v>
      </c>
      <c r="H16586">
        <v>47.8</v>
      </c>
      <c r="I16586">
        <v>37.700000000000003</v>
      </c>
      <c r="J16586">
        <v>0.23102408999999999</v>
      </c>
      <c r="K16586" t="s">
        <v>68351</v>
      </c>
      <c r="L16586">
        <v>1578</v>
      </c>
      <c r="M16586" t="s">
        <v>6</v>
      </c>
    </row>
    <row r="16587" spans="1:13" x14ac:dyDescent="0.25">
      <c r="A16587" t="s">
        <v>52088</v>
      </c>
      <c r="B16587" t="s">
        <v>51853</v>
      </c>
      <c r="C16587" t="s">
        <v>52377</v>
      </c>
      <c r="D16587" t="s">
        <v>52379</v>
      </c>
      <c r="E16587" t="s">
        <v>52378</v>
      </c>
      <c r="F16587">
        <v>18</v>
      </c>
      <c r="G16587">
        <v>178.2</v>
      </c>
      <c r="H16587">
        <v>47.8</v>
      </c>
      <c r="I16587">
        <v>37.700000000000003</v>
      </c>
      <c r="J16587">
        <v>0.32112709</v>
      </c>
      <c r="K16587" t="s">
        <v>68362</v>
      </c>
      <c r="L16587">
        <v>1682</v>
      </c>
      <c r="M16587" t="s">
        <v>6</v>
      </c>
    </row>
    <row r="16588" spans="1:13" x14ac:dyDescent="0.25">
      <c r="A16588" t="s">
        <v>52088</v>
      </c>
      <c r="B16588" t="s">
        <v>51853</v>
      </c>
      <c r="C16588" t="s">
        <v>52380</v>
      </c>
      <c r="D16588" t="s">
        <v>52382</v>
      </c>
      <c r="E16588" t="s">
        <v>52381</v>
      </c>
      <c r="F16588">
        <v>21</v>
      </c>
      <c r="G16588">
        <v>178.2</v>
      </c>
      <c r="H16588">
        <v>47.8</v>
      </c>
      <c r="I16588">
        <v>37.700000000000003</v>
      </c>
      <c r="J16588">
        <v>0.32112709</v>
      </c>
      <c r="K16588" t="s">
        <v>68363</v>
      </c>
      <c r="L16588">
        <v>1789</v>
      </c>
      <c r="M16588" t="s">
        <v>6</v>
      </c>
    </row>
    <row r="16589" spans="1:13" x14ac:dyDescent="0.25">
      <c r="A16589" t="s">
        <v>52088</v>
      </c>
      <c r="B16589" t="s">
        <v>51853</v>
      </c>
      <c r="C16589" t="s">
        <v>52383</v>
      </c>
      <c r="D16589" t="s">
        <v>52385</v>
      </c>
      <c r="E16589" t="s">
        <v>52384</v>
      </c>
      <c r="F16589">
        <v>13</v>
      </c>
      <c r="G16589">
        <v>128.19999999999999</v>
      </c>
      <c r="H16589">
        <v>47.8</v>
      </c>
      <c r="I16589">
        <v>37.700000000000003</v>
      </c>
      <c r="J16589">
        <v>0.23102408999999999</v>
      </c>
      <c r="K16589" t="s">
        <v>68352</v>
      </c>
      <c r="L16589">
        <v>1578</v>
      </c>
      <c r="M16589" t="s">
        <v>6</v>
      </c>
    </row>
    <row r="16590" spans="1:13" x14ac:dyDescent="0.25">
      <c r="A16590" t="s">
        <v>52088</v>
      </c>
      <c r="B16590" t="s">
        <v>51853</v>
      </c>
      <c r="C16590" t="s">
        <v>52386</v>
      </c>
      <c r="D16590" t="s">
        <v>52388</v>
      </c>
      <c r="E16590" t="s">
        <v>52387</v>
      </c>
      <c r="F16590">
        <v>15</v>
      </c>
      <c r="G16590">
        <v>178.2</v>
      </c>
      <c r="H16590">
        <v>47.8</v>
      </c>
      <c r="I16590">
        <v>37.700000000000003</v>
      </c>
      <c r="J16590">
        <v>0.32112709</v>
      </c>
      <c r="K16590" t="s">
        <v>68353</v>
      </c>
      <c r="L16590">
        <v>1682</v>
      </c>
      <c r="M16590" t="s">
        <v>6</v>
      </c>
    </row>
    <row r="16591" spans="1:13" x14ac:dyDescent="0.25">
      <c r="A16591" t="s">
        <v>52088</v>
      </c>
      <c r="B16591" t="s">
        <v>51853</v>
      </c>
      <c r="C16591" t="s">
        <v>52389</v>
      </c>
      <c r="D16591" t="s">
        <v>52391</v>
      </c>
      <c r="E16591" t="s">
        <v>52390</v>
      </c>
      <c r="F16591">
        <v>18</v>
      </c>
      <c r="G16591">
        <v>178.2</v>
      </c>
      <c r="H16591">
        <v>47.8</v>
      </c>
      <c r="I16591">
        <v>37.700000000000003</v>
      </c>
      <c r="J16591">
        <v>0.32112709</v>
      </c>
      <c r="K16591" t="s">
        <v>68354</v>
      </c>
      <c r="L16591">
        <v>1789</v>
      </c>
      <c r="M16591" t="s">
        <v>6</v>
      </c>
    </row>
    <row r="16592" spans="1:13" x14ac:dyDescent="0.25">
      <c r="A16592" t="s">
        <v>52088</v>
      </c>
      <c r="B16592" t="s">
        <v>51853</v>
      </c>
      <c r="C16592" t="s">
        <v>52392</v>
      </c>
      <c r="D16592" t="s">
        <v>52394</v>
      </c>
      <c r="E16592" t="s">
        <v>52393</v>
      </c>
      <c r="F16592">
        <v>15</v>
      </c>
      <c r="G16592">
        <v>128.19999999999999</v>
      </c>
      <c r="H16592">
        <v>47.8</v>
      </c>
      <c r="I16592">
        <v>37.700000000000003</v>
      </c>
      <c r="J16592">
        <v>0.23102408999999999</v>
      </c>
      <c r="K16592" t="s">
        <v>68351</v>
      </c>
      <c r="L16592">
        <v>1578</v>
      </c>
      <c r="M16592" t="s">
        <v>6</v>
      </c>
    </row>
    <row r="16593" spans="1:13" x14ac:dyDescent="0.25">
      <c r="A16593" t="s">
        <v>52088</v>
      </c>
      <c r="B16593" t="s">
        <v>51853</v>
      </c>
      <c r="C16593" t="s">
        <v>52395</v>
      </c>
      <c r="D16593" t="s">
        <v>52397</v>
      </c>
      <c r="E16593" t="s">
        <v>52396</v>
      </c>
      <c r="F16593">
        <v>18</v>
      </c>
      <c r="G16593">
        <v>178.2</v>
      </c>
      <c r="H16593">
        <v>47.8</v>
      </c>
      <c r="I16593">
        <v>37.700000000000003</v>
      </c>
      <c r="J16593">
        <v>0.32112709</v>
      </c>
      <c r="K16593" t="s">
        <v>68362</v>
      </c>
      <c r="L16593">
        <v>1682</v>
      </c>
      <c r="M16593" t="s">
        <v>6</v>
      </c>
    </row>
    <row r="16594" spans="1:13" x14ac:dyDescent="0.25">
      <c r="A16594" t="s">
        <v>52088</v>
      </c>
      <c r="B16594" t="s">
        <v>51853</v>
      </c>
      <c r="C16594" t="s">
        <v>52398</v>
      </c>
      <c r="D16594" t="s">
        <v>52400</v>
      </c>
      <c r="E16594" t="s">
        <v>52399</v>
      </c>
      <c r="F16594">
        <v>13</v>
      </c>
      <c r="G16594">
        <v>128.19999999999999</v>
      </c>
      <c r="H16594">
        <v>47.8</v>
      </c>
      <c r="I16594">
        <v>37.700000000000003</v>
      </c>
      <c r="J16594">
        <v>0.23102408999999999</v>
      </c>
      <c r="K16594" t="s">
        <v>68352</v>
      </c>
      <c r="L16594">
        <v>1578</v>
      </c>
      <c r="M16594" t="s">
        <v>6</v>
      </c>
    </row>
    <row r="16595" spans="1:13" x14ac:dyDescent="0.25">
      <c r="A16595" t="s">
        <v>52088</v>
      </c>
      <c r="B16595" t="s">
        <v>51853</v>
      </c>
      <c r="C16595" t="s">
        <v>52401</v>
      </c>
      <c r="D16595" t="s">
        <v>52403</v>
      </c>
      <c r="E16595" t="s">
        <v>52402</v>
      </c>
      <c r="F16595">
        <v>15</v>
      </c>
      <c r="G16595">
        <v>178.2</v>
      </c>
      <c r="H16595">
        <v>47.8</v>
      </c>
      <c r="I16595">
        <v>37.700000000000003</v>
      </c>
      <c r="J16595">
        <v>0.32112709</v>
      </c>
      <c r="K16595" t="s">
        <v>68353</v>
      </c>
      <c r="L16595">
        <v>1682</v>
      </c>
      <c r="M16595" t="s">
        <v>6</v>
      </c>
    </row>
    <row r="16596" spans="1:13" x14ac:dyDescent="0.25">
      <c r="A16596" t="s">
        <v>52088</v>
      </c>
      <c r="B16596" t="s">
        <v>51853</v>
      </c>
      <c r="C16596" t="s">
        <v>52404</v>
      </c>
      <c r="D16596" t="s">
        <v>52406</v>
      </c>
      <c r="E16596" t="s">
        <v>52405</v>
      </c>
      <c r="F16596">
        <v>18</v>
      </c>
      <c r="G16596">
        <v>178.2</v>
      </c>
      <c r="H16596">
        <v>47.8</v>
      </c>
      <c r="I16596">
        <v>37.700000000000003</v>
      </c>
      <c r="J16596">
        <v>0.32112709</v>
      </c>
      <c r="K16596" t="s">
        <v>68362</v>
      </c>
      <c r="L16596">
        <v>1682</v>
      </c>
      <c r="M16596" t="s">
        <v>6</v>
      </c>
    </row>
    <row r="16597" spans="1:13" x14ac:dyDescent="0.25">
      <c r="A16597" t="s">
        <v>52088</v>
      </c>
      <c r="B16597" t="s">
        <v>51853</v>
      </c>
      <c r="C16597" t="s">
        <v>52407</v>
      </c>
      <c r="D16597" t="s">
        <v>52409</v>
      </c>
      <c r="E16597" t="s">
        <v>52408</v>
      </c>
      <c r="F16597">
        <v>21</v>
      </c>
      <c r="G16597">
        <v>178.2</v>
      </c>
      <c r="H16597">
        <v>47.8</v>
      </c>
      <c r="I16597">
        <v>37.700000000000003</v>
      </c>
      <c r="J16597">
        <v>0.32112709</v>
      </c>
      <c r="K16597" t="s">
        <v>68363</v>
      </c>
      <c r="L16597">
        <v>1789</v>
      </c>
      <c r="M16597" t="s">
        <v>6</v>
      </c>
    </row>
    <row r="16598" spans="1:13" x14ac:dyDescent="0.25">
      <c r="A16598" t="s">
        <v>52088</v>
      </c>
      <c r="B16598" t="s">
        <v>51853</v>
      </c>
      <c r="C16598" t="s">
        <v>52410</v>
      </c>
      <c r="D16598" t="s">
        <v>52412</v>
      </c>
      <c r="E16598" t="s">
        <v>52411</v>
      </c>
      <c r="F16598">
        <v>18</v>
      </c>
      <c r="G16598">
        <v>178.2</v>
      </c>
      <c r="H16598">
        <v>47.8</v>
      </c>
      <c r="I16598">
        <v>37.700000000000003</v>
      </c>
      <c r="J16598">
        <v>0.32112709</v>
      </c>
      <c r="K16598" t="s">
        <v>68362</v>
      </c>
      <c r="L16598">
        <v>1682</v>
      </c>
      <c r="M16598" t="s">
        <v>6</v>
      </c>
    </row>
    <row r="16599" spans="1:13" x14ac:dyDescent="0.25">
      <c r="A16599" t="s">
        <v>52088</v>
      </c>
      <c r="B16599" t="s">
        <v>51853</v>
      </c>
      <c r="C16599" t="s">
        <v>52413</v>
      </c>
      <c r="D16599" t="s">
        <v>52415</v>
      </c>
      <c r="E16599" t="s">
        <v>52414</v>
      </c>
      <c r="F16599">
        <v>21</v>
      </c>
      <c r="G16599">
        <v>178.2</v>
      </c>
      <c r="H16599">
        <v>47.8</v>
      </c>
      <c r="I16599">
        <v>37.700000000000003</v>
      </c>
      <c r="J16599">
        <v>0.32112709</v>
      </c>
      <c r="K16599" t="s">
        <v>68363</v>
      </c>
      <c r="L16599">
        <v>1789</v>
      </c>
      <c r="M16599" t="s">
        <v>6</v>
      </c>
    </row>
    <row r="16600" spans="1:13" x14ac:dyDescent="0.25">
      <c r="A16600" t="s">
        <v>52088</v>
      </c>
      <c r="B16600" t="s">
        <v>51853</v>
      </c>
      <c r="C16600" t="s">
        <v>52416</v>
      </c>
      <c r="D16600" t="s">
        <v>52418</v>
      </c>
      <c r="E16600" t="s">
        <v>52417</v>
      </c>
      <c r="F16600">
        <v>28</v>
      </c>
      <c r="G16600">
        <v>157.4</v>
      </c>
      <c r="H16600">
        <v>53</v>
      </c>
      <c r="I16600">
        <v>53.2</v>
      </c>
      <c r="J16600">
        <v>0.44380503999999998</v>
      </c>
      <c r="K16600" t="s">
        <v>68365</v>
      </c>
      <c r="L16600">
        <v>2132</v>
      </c>
      <c r="M16600" t="s">
        <v>6</v>
      </c>
    </row>
    <row r="16601" spans="1:13" x14ac:dyDescent="0.25">
      <c r="A16601" t="s">
        <v>52088</v>
      </c>
      <c r="B16601" t="s">
        <v>51853</v>
      </c>
      <c r="C16601" t="s">
        <v>52419</v>
      </c>
      <c r="D16601" t="s">
        <v>52421</v>
      </c>
      <c r="E16601" t="s">
        <v>52420</v>
      </c>
      <c r="F16601">
        <v>12</v>
      </c>
      <c r="G16601">
        <v>128.19999999999999</v>
      </c>
      <c r="H16601">
        <v>47.8</v>
      </c>
      <c r="I16601">
        <v>37.700000000000003</v>
      </c>
      <c r="J16601">
        <v>0.23102408999999999</v>
      </c>
      <c r="K16601" t="s">
        <v>68367</v>
      </c>
      <c r="L16601">
        <v>1228</v>
      </c>
      <c r="M16601" t="s">
        <v>6</v>
      </c>
    </row>
    <row r="16602" spans="1:13" x14ac:dyDescent="0.25">
      <c r="A16602" t="s">
        <v>52088</v>
      </c>
      <c r="B16602" t="s">
        <v>51853</v>
      </c>
      <c r="C16602" t="s">
        <v>52422</v>
      </c>
      <c r="D16602" t="s">
        <v>52424</v>
      </c>
      <c r="E16602" t="s">
        <v>52423</v>
      </c>
      <c r="F16602">
        <v>10</v>
      </c>
      <c r="G16602">
        <v>128.19999999999999</v>
      </c>
      <c r="H16602">
        <v>47.8</v>
      </c>
      <c r="I16602">
        <v>37.700000000000003</v>
      </c>
      <c r="J16602">
        <v>0.23102408999999999</v>
      </c>
      <c r="K16602" t="s">
        <v>68357</v>
      </c>
      <c r="L16602">
        <v>1228</v>
      </c>
      <c r="M16602" t="s">
        <v>6</v>
      </c>
    </row>
    <row r="16603" spans="1:13" x14ac:dyDescent="0.25">
      <c r="A16603" t="s">
        <v>52088</v>
      </c>
      <c r="B16603" t="s">
        <v>51853</v>
      </c>
      <c r="C16603" t="s">
        <v>52425</v>
      </c>
      <c r="D16603" t="s">
        <v>52427</v>
      </c>
      <c r="E16603" t="s">
        <v>52426</v>
      </c>
      <c r="F16603">
        <v>12</v>
      </c>
      <c r="G16603">
        <v>128.19999999999999</v>
      </c>
      <c r="H16603">
        <v>47.8</v>
      </c>
      <c r="I16603">
        <v>37.700000000000003</v>
      </c>
      <c r="J16603">
        <v>0.23102408999999999</v>
      </c>
      <c r="K16603" t="s">
        <v>68367</v>
      </c>
      <c r="L16603">
        <v>1228</v>
      </c>
      <c r="M16603" t="s">
        <v>6</v>
      </c>
    </row>
    <row r="16604" spans="1:13" x14ac:dyDescent="0.25">
      <c r="A16604" t="s">
        <v>52088</v>
      </c>
      <c r="B16604" t="s">
        <v>51853</v>
      </c>
      <c r="C16604" t="s">
        <v>52428</v>
      </c>
      <c r="D16604" t="s">
        <v>52430</v>
      </c>
      <c r="E16604" t="s">
        <v>52429</v>
      </c>
      <c r="F16604">
        <v>15</v>
      </c>
      <c r="G16604">
        <v>128.19999999999999</v>
      </c>
      <c r="H16604">
        <v>47.8</v>
      </c>
      <c r="I16604">
        <v>37.700000000000003</v>
      </c>
      <c r="J16604">
        <v>0.23102408999999999</v>
      </c>
      <c r="K16604" t="s">
        <v>68352</v>
      </c>
      <c r="L16604">
        <v>1310</v>
      </c>
      <c r="M16604" t="s">
        <v>6</v>
      </c>
    </row>
    <row r="16605" spans="1:13" x14ac:dyDescent="0.25">
      <c r="A16605" t="s">
        <v>52088</v>
      </c>
      <c r="B16605" t="s">
        <v>51853</v>
      </c>
      <c r="C16605" t="s">
        <v>52431</v>
      </c>
      <c r="D16605" t="s">
        <v>52433</v>
      </c>
      <c r="E16605" t="s">
        <v>52432</v>
      </c>
      <c r="F16605">
        <v>10</v>
      </c>
      <c r="G16605">
        <v>128.19999999999999</v>
      </c>
      <c r="H16605">
        <v>47.8</v>
      </c>
      <c r="I16605">
        <v>37.700000000000003</v>
      </c>
      <c r="J16605">
        <v>0.23102408999999999</v>
      </c>
      <c r="K16605" t="s">
        <v>68357</v>
      </c>
      <c r="L16605">
        <v>1228</v>
      </c>
      <c r="M16605" t="s">
        <v>6</v>
      </c>
    </row>
    <row r="16606" spans="1:13" x14ac:dyDescent="0.25">
      <c r="A16606" t="s">
        <v>52088</v>
      </c>
      <c r="B16606" t="s">
        <v>51853</v>
      </c>
      <c r="C16606" t="s">
        <v>52434</v>
      </c>
      <c r="D16606" t="s">
        <v>52436</v>
      </c>
      <c r="E16606" t="s">
        <v>52435</v>
      </c>
      <c r="F16606">
        <v>13</v>
      </c>
      <c r="G16606">
        <v>128.19999999999999</v>
      </c>
      <c r="H16606">
        <v>47.8</v>
      </c>
      <c r="I16606">
        <v>37.700000000000003</v>
      </c>
      <c r="J16606">
        <v>0.23102408999999999</v>
      </c>
      <c r="K16606" t="s">
        <v>68352</v>
      </c>
      <c r="L16606">
        <v>1310</v>
      </c>
      <c r="M16606" t="s">
        <v>6</v>
      </c>
    </row>
    <row r="16607" spans="1:13" x14ac:dyDescent="0.25">
      <c r="A16607" t="s">
        <v>52088</v>
      </c>
      <c r="B16607" t="s">
        <v>51853</v>
      </c>
      <c r="C16607" t="s">
        <v>52437</v>
      </c>
      <c r="D16607" t="s">
        <v>52439</v>
      </c>
      <c r="E16607" t="s">
        <v>52438</v>
      </c>
      <c r="F16607">
        <v>15</v>
      </c>
      <c r="G16607">
        <v>128.19999999999999</v>
      </c>
      <c r="H16607">
        <v>47.8</v>
      </c>
      <c r="I16607">
        <v>37.700000000000003</v>
      </c>
      <c r="J16607">
        <v>0.23102408999999999</v>
      </c>
      <c r="K16607" t="s">
        <v>68352</v>
      </c>
      <c r="L16607">
        <v>1310</v>
      </c>
      <c r="M16607" t="s">
        <v>6</v>
      </c>
    </row>
    <row r="16608" spans="1:13" x14ac:dyDescent="0.25">
      <c r="A16608" t="s">
        <v>52088</v>
      </c>
      <c r="B16608" t="s">
        <v>51853</v>
      </c>
      <c r="C16608" t="s">
        <v>52440</v>
      </c>
      <c r="D16608" t="s">
        <v>52442</v>
      </c>
      <c r="E16608" t="s">
        <v>52441</v>
      </c>
      <c r="F16608">
        <v>18</v>
      </c>
      <c r="G16608">
        <v>178.2</v>
      </c>
      <c r="H16608">
        <v>47.8</v>
      </c>
      <c r="I16608">
        <v>37.700000000000003</v>
      </c>
      <c r="J16608">
        <v>0.32112709</v>
      </c>
      <c r="K16608" t="s">
        <v>68362</v>
      </c>
      <c r="L16608">
        <v>1397</v>
      </c>
      <c r="M16608" t="s">
        <v>6</v>
      </c>
    </row>
    <row r="16609" spans="1:13" x14ac:dyDescent="0.25">
      <c r="A16609" t="s">
        <v>52088</v>
      </c>
      <c r="B16609" t="s">
        <v>51853</v>
      </c>
      <c r="C16609" t="s">
        <v>52443</v>
      </c>
      <c r="D16609" t="s">
        <v>52445</v>
      </c>
      <c r="E16609" t="s">
        <v>52444</v>
      </c>
      <c r="F16609">
        <v>13</v>
      </c>
      <c r="G16609">
        <v>128.19999999999999</v>
      </c>
      <c r="H16609">
        <v>47.8</v>
      </c>
      <c r="I16609">
        <v>37.700000000000003</v>
      </c>
      <c r="J16609">
        <v>0.23102408999999999</v>
      </c>
      <c r="K16609" t="s">
        <v>68352</v>
      </c>
      <c r="L16609">
        <v>1310</v>
      </c>
      <c r="M16609" t="s">
        <v>6</v>
      </c>
    </row>
    <row r="16610" spans="1:13" x14ac:dyDescent="0.25">
      <c r="A16610" t="s">
        <v>52088</v>
      </c>
      <c r="B16610" t="s">
        <v>51853</v>
      </c>
      <c r="C16610" t="s">
        <v>52446</v>
      </c>
      <c r="D16610" t="s">
        <v>52448</v>
      </c>
      <c r="E16610" t="s">
        <v>52447</v>
      </c>
      <c r="F16610">
        <v>15</v>
      </c>
      <c r="G16610">
        <v>178.2</v>
      </c>
      <c r="H16610">
        <v>47.8</v>
      </c>
      <c r="I16610">
        <v>37.700000000000003</v>
      </c>
      <c r="J16610">
        <v>0.32112709</v>
      </c>
      <c r="K16610" t="s">
        <v>68353</v>
      </c>
      <c r="L16610">
        <v>1397</v>
      </c>
      <c r="M16610" t="s">
        <v>6</v>
      </c>
    </row>
    <row r="16611" spans="1:13" x14ac:dyDescent="0.25">
      <c r="A16611" t="s">
        <v>52088</v>
      </c>
      <c r="B16611" t="s">
        <v>51853</v>
      </c>
      <c r="C16611" t="s">
        <v>52449</v>
      </c>
      <c r="D16611" t="s">
        <v>52451</v>
      </c>
      <c r="E16611" t="s">
        <v>52450</v>
      </c>
      <c r="F16611">
        <v>15</v>
      </c>
      <c r="G16611">
        <v>128.19999999999999</v>
      </c>
      <c r="H16611">
        <v>47.8</v>
      </c>
      <c r="I16611">
        <v>37.700000000000003</v>
      </c>
      <c r="J16611">
        <v>0.23102408999999999</v>
      </c>
      <c r="K16611" t="s">
        <v>68351</v>
      </c>
      <c r="L16611">
        <v>1310</v>
      </c>
      <c r="M16611" t="s">
        <v>6</v>
      </c>
    </row>
    <row r="16612" spans="1:13" x14ac:dyDescent="0.25">
      <c r="A16612" t="s">
        <v>52088</v>
      </c>
      <c r="B16612" t="s">
        <v>51853</v>
      </c>
      <c r="C16612" t="s">
        <v>52452</v>
      </c>
      <c r="D16612" t="s">
        <v>52454</v>
      </c>
      <c r="E16612" t="s">
        <v>52453</v>
      </c>
      <c r="F16612">
        <v>18</v>
      </c>
      <c r="G16612">
        <v>178.2</v>
      </c>
      <c r="H16612">
        <v>47.8</v>
      </c>
      <c r="I16612">
        <v>37.700000000000003</v>
      </c>
      <c r="J16612">
        <v>0.32112709</v>
      </c>
      <c r="K16612" t="s">
        <v>68362</v>
      </c>
      <c r="L16612">
        <v>1397</v>
      </c>
      <c r="M16612" t="s">
        <v>6</v>
      </c>
    </row>
    <row r="16613" spans="1:13" x14ac:dyDescent="0.25">
      <c r="A16613" t="s">
        <v>52088</v>
      </c>
      <c r="B16613" t="s">
        <v>51853</v>
      </c>
      <c r="C16613" t="s">
        <v>52455</v>
      </c>
      <c r="D16613" t="s">
        <v>52457</v>
      </c>
      <c r="E16613" t="s">
        <v>52456</v>
      </c>
      <c r="F16613">
        <v>21</v>
      </c>
      <c r="G16613">
        <v>178.2</v>
      </c>
      <c r="H16613">
        <v>47.8</v>
      </c>
      <c r="I16613">
        <v>37.700000000000003</v>
      </c>
      <c r="J16613">
        <v>0.32112709</v>
      </c>
      <c r="K16613" t="s">
        <v>68363</v>
      </c>
      <c r="L16613">
        <v>1485</v>
      </c>
      <c r="M16613" t="s">
        <v>6</v>
      </c>
    </row>
    <row r="16614" spans="1:13" x14ac:dyDescent="0.25">
      <c r="A16614" t="s">
        <v>52088</v>
      </c>
      <c r="B16614" t="s">
        <v>51853</v>
      </c>
      <c r="C16614" t="s">
        <v>52458</v>
      </c>
      <c r="D16614" t="s">
        <v>52460</v>
      </c>
      <c r="E16614" t="s">
        <v>52459</v>
      </c>
      <c r="F16614">
        <v>28</v>
      </c>
      <c r="G16614">
        <v>157.4</v>
      </c>
      <c r="H16614">
        <v>53</v>
      </c>
      <c r="I16614">
        <v>53.2</v>
      </c>
      <c r="J16614">
        <v>0.44380503999999998</v>
      </c>
      <c r="K16614" t="s">
        <v>68365</v>
      </c>
      <c r="L16614">
        <v>1652</v>
      </c>
      <c r="M16614" t="s">
        <v>6</v>
      </c>
    </row>
    <row r="16615" spans="1:13" x14ac:dyDescent="0.25">
      <c r="A16615" t="s">
        <v>52088</v>
      </c>
      <c r="B16615" t="s">
        <v>51853</v>
      </c>
      <c r="C16615" t="s">
        <v>52461</v>
      </c>
      <c r="D16615" t="s">
        <v>52463</v>
      </c>
      <c r="E16615" t="s">
        <v>52462</v>
      </c>
      <c r="F16615">
        <v>21</v>
      </c>
      <c r="G16615">
        <v>178.2</v>
      </c>
      <c r="H16615">
        <v>47.8</v>
      </c>
      <c r="I16615">
        <v>37.700000000000003</v>
      </c>
      <c r="J16615">
        <v>0.32112709</v>
      </c>
      <c r="K16615" t="s">
        <v>68363</v>
      </c>
      <c r="L16615">
        <v>1485</v>
      </c>
      <c r="M16615" t="s">
        <v>6</v>
      </c>
    </row>
    <row r="16616" spans="1:13" x14ac:dyDescent="0.25">
      <c r="A16616" t="s">
        <v>52088</v>
      </c>
      <c r="B16616" t="s">
        <v>51853</v>
      </c>
      <c r="C16616" t="s">
        <v>52464</v>
      </c>
      <c r="D16616" t="s">
        <v>52466</v>
      </c>
      <c r="E16616" t="s">
        <v>52465</v>
      </c>
      <c r="F16616">
        <v>28</v>
      </c>
      <c r="G16616">
        <v>157.4</v>
      </c>
      <c r="H16616">
        <v>53</v>
      </c>
      <c r="I16616">
        <v>53.2</v>
      </c>
      <c r="J16616">
        <v>0.44380503999999998</v>
      </c>
      <c r="K16616" t="s">
        <v>68365</v>
      </c>
      <c r="L16616">
        <v>1652</v>
      </c>
      <c r="M16616" t="s">
        <v>6</v>
      </c>
    </row>
    <row r="16617" spans="1:13" x14ac:dyDescent="0.25">
      <c r="A16617" t="s">
        <v>52088</v>
      </c>
      <c r="B16617" t="s">
        <v>51853</v>
      </c>
      <c r="C16617" t="s">
        <v>52467</v>
      </c>
      <c r="D16617" t="s">
        <v>52469</v>
      </c>
      <c r="E16617" t="s">
        <v>52468</v>
      </c>
      <c r="F16617">
        <v>12</v>
      </c>
      <c r="G16617">
        <v>128.19999999999999</v>
      </c>
      <c r="H16617">
        <v>47.8</v>
      </c>
      <c r="I16617">
        <v>37.700000000000003</v>
      </c>
      <c r="J16617">
        <v>0.23102408999999999</v>
      </c>
      <c r="K16617" t="s">
        <v>68367</v>
      </c>
      <c r="L16617">
        <v>1228</v>
      </c>
      <c r="M16617" t="s">
        <v>6</v>
      </c>
    </row>
    <row r="16618" spans="1:13" x14ac:dyDescent="0.25">
      <c r="A16618" t="s">
        <v>52088</v>
      </c>
      <c r="B16618" t="s">
        <v>51853</v>
      </c>
      <c r="C16618" t="s">
        <v>52470</v>
      </c>
      <c r="D16618" t="s">
        <v>52472</v>
      </c>
      <c r="E16618" t="s">
        <v>52471</v>
      </c>
      <c r="F16618">
        <v>10</v>
      </c>
      <c r="G16618">
        <v>128.19999999999999</v>
      </c>
      <c r="H16618">
        <v>47.8</v>
      </c>
      <c r="I16618">
        <v>37.700000000000003</v>
      </c>
      <c r="J16618">
        <v>0.23102408999999999</v>
      </c>
      <c r="K16618" t="s">
        <v>68357</v>
      </c>
      <c r="L16618">
        <v>1228</v>
      </c>
      <c r="M16618" t="s">
        <v>6</v>
      </c>
    </row>
    <row r="16619" spans="1:13" x14ac:dyDescent="0.25">
      <c r="A16619" t="s">
        <v>52088</v>
      </c>
      <c r="B16619" t="s">
        <v>51853</v>
      </c>
      <c r="C16619" t="s">
        <v>52473</v>
      </c>
      <c r="D16619" t="s">
        <v>52475</v>
      </c>
      <c r="E16619" t="s">
        <v>52474</v>
      </c>
      <c r="F16619">
        <v>12</v>
      </c>
      <c r="G16619">
        <v>128.19999999999999</v>
      </c>
      <c r="H16619">
        <v>47.8</v>
      </c>
      <c r="I16619">
        <v>37.700000000000003</v>
      </c>
      <c r="J16619">
        <v>0.23102408999999999</v>
      </c>
      <c r="K16619" t="s">
        <v>68367</v>
      </c>
      <c r="L16619">
        <v>1228</v>
      </c>
      <c r="M16619" t="s">
        <v>6</v>
      </c>
    </row>
    <row r="16620" spans="1:13" x14ac:dyDescent="0.25">
      <c r="A16620" t="s">
        <v>52088</v>
      </c>
      <c r="B16620" t="s">
        <v>51853</v>
      </c>
      <c r="C16620" t="s">
        <v>52476</v>
      </c>
      <c r="D16620" t="s">
        <v>52478</v>
      </c>
      <c r="E16620" t="s">
        <v>52477</v>
      </c>
      <c r="F16620">
        <v>10</v>
      </c>
      <c r="G16620">
        <v>128.19999999999999</v>
      </c>
      <c r="H16620">
        <v>47.8</v>
      </c>
      <c r="I16620">
        <v>37.700000000000003</v>
      </c>
      <c r="J16620">
        <v>0.23102408999999999</v>
      </c>
      <c r="K16620" t="s">
        <v>68357</v>
      </c>
      <c r="L16620">
        <v>1228</v>
      </c>
      <c r="M16620" t="s">
        <v>6</v>
      </c>
    </row>
    <row r="16621" spans="1:13" x14ac:dyDescent="0.25">
      <c r="A16621" t="s">
        <v>52088</v>
      </c>
      <c r="B16621" t="s">
        <v>51853</v>
      </c>
      <c r="C16621" t="s">
        <v>52479</v>
      </c>
      <c r="D16621" t="s">
        <v>52481</v>
      </c>
      <c r="E16621" t="s">
        <v>52480</v>
      </c>
      <c r="F16621">
        <v>12</v>
      </c>
      <c r="G16621">
        <v>128.19999999999999</v>
      </c>
      <c r="H16621">
        <v>47.8</v>
      </c>
      <c r="I16621">
        <v>37.700000000000003</v>
      </c>
      <c r="J16621">
        <v>0.23102408999999999</v>
      </c>
      <c r="K16621" t="s">
        <v>68367</v>
      </c>
      <c r="L16621">
        <v>1228</v>
      </c>
      <c r="M16621" t="s">
        <v>6</v>
      </c>
    </row>
    <row r="16622" spans="1:13" x14ac:dyDescent="0.25">
      <c r="A16622" t="s">
        <v>52088</v>
      </c>
      <c r="B16622" t="s">
        <v>51853</v>
      </c>
      <c r="C16622" t="s">
        <v>52482</v>
      </c>
      <c r="D16622" t="s">
        <v>52484</v>
      </c>
      <c r="E16622" t="s">
        <v>52483</v>
      </c>
      <c r="F16622">
        <v>15</v>
      </c>
      <c r="G16622">
        <v>128.19999999999999</v>
      </c>
      <c r="H16622">
        <v>47.8</v>
      </c>
      <c r="I16622">
        <v>37.700000000000003</v>
      </c>
      <c r="J16622">
        <v>0.23102408999999999</v>
      </c>
      <c r="K16622" t="s">
        <v>68352</v>
      </c>
      <c r="L16622">
        <v>1310</v>
      </c>
      <c r="M16622" t="s">
        <v>6</v>
      </c>
    </row>
    <row r="16623" spans="1:13" x14ac:dyDescent="0.25">
      <c r="A16623" t="s">
        <v>52088</v>
      </c>
      <c r="B16623" t="s">
        <v>51853</v>
      </c>
      <c r="C16623" t="s">
        <v>52485</v>
      </c>
      <c r="D16623" t="s">
        <v>52487</v>
      </c>
      <c r="E16623" t="s">
        <v>52486</v>
      </c>
      <c r="F16623">
        <v>10</v>
      </c>
      <c r="G16623">
        <v>128.19999999999999</v>
      </c>
      <c r="H16623">
        <v>47.8</v>
      </c>
      <c r="I16623">
        <v>37.700000000000003</v>
      </c>
      <c r="J16623">
        <v>0.23102408999999999</v>
      </c>
      <c r="K16623" t="s">
        <v>68357</v>
      </c>
      <c r="L16623">
        <v>1228</v>
      </c>
      <c r="M16623" t="s">
        <v>6</v>
      </c>
    </row>
    <row r="16624" spans="1:13" x14ac:dyDescent="0.25">
      <c r="A16624" t="s">
        <v>52088</v>
      </c>
      <c r="B16624" t="s">
        <v>51853</v>
      </c>
      <c r="C16624" t="s">
        <v>52488</v>
      </c>
      <c r="D16624" t="s">
        <v>52490</v>
      </c>
      <c r="E16624" t="s">
        <v>52489</v>
      </c>
      <c r="F16624">
        <v>13</v>
      </c>
      <c r="G16624">
        <v>128.19999999999999</v>
      </c>
      <c r="H16624">
        <v>47.8</v>
      </c>
      <c r="I16624">
        <v>37.700000000000003</v>
      </c>
      <c r="J16624">
        <v>0.23102408999999999</v>
      </c>
      <c r="K16624" t="s">
        <v>68352</v>
      </c>
      <c r="L16624">
        <v>1310</v>
      </c>
      <c r="M16624" t="s">
        <v>6</v>
      </c>
    </row>
    <row r="16625" spans="1:13" x14ac:dyDescent="0.25">
      <c r="A16625" t="s">
        <v>52088</v>
      </c>
      <c r="B16625" t="s">
        <v>51853</v>
      </c>
      <c r="C16625" t="s">
        <v>52491</v>
      </c>
      <c r="D16625" t="s">
        <v>52493</v>
      </c>
      <c r="E16625" t="s">
        <v>52492</v>
      </c>
      <c r="F16625">
        <v>15</v>
      </c>
      <c r="G16625">
        <v>128.19999999999999</v>
      </c>
      <c r="H16625">
        <v>47.8</v>
      </c>
      <c r="I16625">
        <v>37.700000000000003</v>
      </c>
      <c r="J16625">
        <v>0.23102408999999999</v>
      </c>
      <c r="K16625" t="s">
        <v>68352</v>
      </c>
      <c r="L16625">
        <v>1310</v>
      </c>
      <c r="M16625" t="s">
        <v>6</v>
      </c>
    </row>
    <row r="16626" spans="1:13" x14ac:dyDescent="0.25">
      <c r="A16626" t="s">
        <v>52088</v>
      </c>
      <c r="B16626" t="s">
        <v>51853</v>
      </c>
      <c r="C16626" t="s">
        <v>52494</v>
      </c>
      <c r="D16626" t="s">
        <v>52496</v>
      </c>
      <c r="E16626" t="s">
        <v>52495</v>
      </c>
      <c r="F16626">
        <v>18</v>
      </c>
      <c r="G16626">
        <v>178.2</v>
      </c>
      <c r="H16626">
        <v>47.8</v>
      </c>
      <c r="I16626">
        <v>37.700000000000003</v>
      </c>
      <c r="J16626">
        <v>0.32112709</v>
      </c>
      <c r="K16626" t="s">
        <v>68362</v>
      </c>
      <c r="L16626">
        <v>1397</v>
      </c>
      <c r="M16626" t="s">
        <v>6</v>
      </c>
    </row>
    <row r="16627" spans="1:13" x14ac:dyDescent="0.25">
      <c r="A16627" t="s">
        <v>52088</v>
      </c>
      <c r="B16627" t="s">
        <v>51853</v>
      </c>
      <c r="C16627" t="s">
        <v>52497</v>
      </c>
      <c r="D16627" t="s">
        <v>52499</v>
      </c>
      <c r="E16627" t="s">
        <v>52498</v>
      </c>
      <c r="F16627">
        <v>21</v>
      </c>
      <c r="G16627">
        <v>178.2</v>
      </c>
      <c r="H16627">
        <v>47.8</v>
      </c>
      <c r="I16627">
        <v>37.700000000000003</v>
      </c>
      <c r="J16627">
        <v>0.32112709</v>
      </c>
      <c r="K16627" t="s">
        <v>68363</v>
      </c>
      <c r="L16627">
        <v>1485</v>
      </c>
      <c r="M16627" t="s">
        <v>6</v>
      </c>
    </row>
    <row r="16628" spans="1:13" x14ac:dyDescent="0.25">
      <c r="A16628" t="s">
        <v>52088</v>
      </c>
      <c r="B16628" t="s">
        <v>51853</v>
      </c>
      <c r="C16628" t="s">
        <v>52500</v>
      </c>
      <c r="D16628" t="s">
        <v>52502</v>
      </c>
      <c r="E16628" t="s">
        <v>52501</v>
      </c>
      <c r="F16628">
        <v>13</v>
      </c>
      <c r="G16628">
        <v>128.19999999999999</v>
      </c>
      <c r="H16628">
        <v>47.8</v>
      </c>
      <c r="I16628">
        <v>37.700000000000003</v>
      </c>
      <c r="J16628">
        <v>0.23102408999999999</v>
      </c>
      <c r="K16628" t="s">
        <v>68352</v>
      </c>
      <c r="L16628">
        <v>1310</v>
      </c>
      <c r="M16628" t="s">
        <v>6</v>
      </c>
    </row>
    <row r="16629" spans="1:13" x14ac:dyDescent="0.25">
      <c r="A16629" t="s">
        <v>52088</v>
      </c>
      <c r="B16629" t="s">
        <v>51853</v>
      </c>
      <c r="C16629" t="s">
        <v>52503</v>
      </c>
      <c r="D16629" t="s">
        <v>52505</v>
      </c>
      <c r="E16629" t="s">
        <v>52504</v>
      </c>
      <c r="F16629">
        <v>15</v>
      </c>
      <c r="G16629">
        <v>178.2</v>
      </c>
      <c r="H16629">
        <v>47.8</v>
      </c>
      <c r="I16629">
        <v>37.700000000000003</v>
      </c>
      <c r="J16629">
        <v>0.32112709</v>
      </c>
      <c r="K16629" t="s">
        <v>68353</v>
      </c>
      <c r="L16629">
        <v>1397</v>
      </c>
      <c r="M16629" t="s">
        <v>6</v>
      </c>
    </row>
    <row r="16630" spans="1:13" x14ac:dyDescent="0.25">
      <c r="A16630" t="s">
        <v>52088</v>
      </c>
      <c r="B16630" t="s">
        <v>51853</v>
      </c>
      <c r="C16630" t="s">
        <v>52506</v>
      </c>
      <c r="D16630" t="s">
        <v>52508</v>
      </c>
      <c r="E16630" t="s">
        <v>52507</v>
      </c>
      <c r="F16630">
        <v>18</v>
      </c>
      <c r="G16630">
        <v>178.2</v>
      </c>
      <c r="H16630">
        <v>47.8</v>
      </c>
      <c r="I16630">
        <v>37.700000000000003</v>
      </c>
      <c r="J16630">
        <v>0.32112709</v>
      </c>
      <c r="K16630" t="s">
        <v>68354</v>
      </c>
      <c r="L16630">
        <v>1485</v>
      </c>
      <c r="M16630" t="s">
        <v>6</v>
      </c>
    </row>
    <row r="16631" spans="1:13" x14ac:dyDescent="0.25">
      <c r="A16631" t="s">
        <v>52088</v>
      </c>
      <c r="B16631" t="s">
        <v>51853</v>
      </c>
      <c r="C16631" t="s">
        <v>52509</v>
      </c>
      <c r="D16631" t="s">
        <v>52511</v>
      </c>
      <c r="E16631" t="s">
        <v>52510</v>
      </c>
      <c r="F16631">
        <v>18</v>
      </c>
      <c r="G16631">
        <v>178.2</v>
      </c>
      <c r="H16631">
        <v>47.8</v>
      </c>
      <c r="I16631">
        <v>37.700000000000003</v>
      </c>
      <c r="J16631">
        <v>0.32112709</v>
      </c>
      <c r="K16631" t="s">
        <v>68362</v>
      </c>
      <c r="L16631">
        <v>1397</v>
      </c>
      <c r="M16631" t="s">
        <v>6</v>
      </c>
    </row>
    <row r="16632" spans="1:13" x14ac:dyDescent="0.25">
      <c r="A16632" t="s">
        <v>52088</v>
      </c>
      <c r="B16632" t="s">
        <v>51853</v>
      </c>
      <c r="C16632" t="s">
        <v>52512</v>
      </c>
      <c r="D16632" t="s">
        <v>52514</v>
      </c>
      <c r="E16632" t="s">
        <v>52513</v>
      </c>
      <c r="F16632">
        <v>21</v>
      </c>
      <c r="G16632">
        <v>178.2</v>
      </c>
      <c r="H16632">
        <v>47.8</v>
      </c>
      <c r="I16632">
        <v>37.700000000000003</v>
      </c>
      <c r="J16632">
        <v>0.32112709</v>
      </c>
      <c r="K16632" t="s">
        <v>68363</v>
      </c>
      <c r="L16632">
        <v>1485</v>
      </c>
      <c r="M16632" t="s">
        <v>6</v>
      </c>
    </row>
    <row r="16633" spans="1:13" x14ac:dyDescent="0.25">
      <c r="A16633" t="s">
        <v>52088</v>
      </c>
      <c r="B16633" t="s">
        <v>51853</v>
      </c>
      <c r="C16633" t="s">
        <v>52515</v>
      </c>
      <c r="D16633" t="s">
        <v>52517</v>
      </c>
      <c r="E16633" t="s">
        <v>52516</v>
      </c>
      <c r="F16633">
        <v>28</v>
      </c>
      <c r="G16633">
        <v>157.4</v>
      </c>
      <c r="H16633">
        <v>53</v>
      </c>
      <c r="I16633">
        <v>53.2</v>
      </c>
      <c r="J16633">
        <v>0.44380503999999998</v>
      </c>
      <c r="K16633" t="s">
        <v>68365</v>
      </c>
      <c r="L16633">
        <v>1652</v>
      </c>
      <c r="M16633" t="s">
        <v>6</v>
      </c>
    </row>
    <row r="16634" spans="1:13" x14ac:dyDescent="0.25">
      <c r="A16634" t="s">
        <v>52088</v>
      </c>
      <c r="B16634" t="s">
        <v>51853</v>
      </c>
      <c r="C16634" t="s">
        <v>52518</v>
      </c>
      <c r="D16634" t="s">
        <v>52520</v>
      </c>
      <c r="E16634" t="s">
        <v>52519</v>
      </c>
      <c r="F16634">
        <v>21</v>
      </c>
      <c r="G16634">
        <v>178.2</v>
      </c>
      <c r="H16634">
        <v>47.8</v>
      </c>
      <c r="I16634">
        <v>37.700000000000003</v>
      </c>
      <c r="J16634">
        <v>0.32112709</v>
      </c>
      <c r="K16634" t="s">
        <v>68363</v>
      </c>
      <c r="L16634">
        <v>1485</v>
      </c>
      <c r="M16634" t="s">
        <v>6</v>
      </c>
    </row>
    <row r="16635" spans="1:13" x14ac:dyDescent="0.25">
      <c r="A16635" t="s">
        <v>52088</v>
      </c>
      <c r="B16635" t="s">
        <v>51853</v>
      </c>
      <c r="C16635" t="s">
        <v>52521</v>
      </c>
      <c r="D16635" t="s">
        <v>52523</v>
      </c>
      <c r="E16635" t="s">
        <v>52522</v>
      </c>
      <c r="F16635">
        <v>28</v>
      </c>
      <c r="G16635">
        <v>157.4</v>
      </c>
      <c r="H16635">
        <v>53</v>
      </c>
      <c r="I16635">
        <v>53.2</v>
      </c>
      <c r="J16635">
        <v>0.44380503999999998</v>
      </c>
      <c r="K16635" t="s">
        <v>68365</v>
      </c>
      <c r="L16635">
        <v>1652</v>
      </c>
      <c r="M16635" t="s">
        <v>6</v>
      </c>
    </row>
    <row r="16636" spans="1:13" x14ac:dyDescent="0.25">
      <c r="A16636" t="s">
        <v>52088</v>
      </c>
      <c r="B16636" t="s">
        <v>51853</v>
      </c>
      <c r="C16636" t="s">
        <v>52524</v>
      </c>
      <c r="D16636" t="s">
        <v>52526</v>
      </c>
      <c r="E16636" t="s">
        <v>52525</v>
      </c>
      <c r="F16636">
        <v>12</v>
      </c>
      <c r="G16636">
        <v>128.19999999999999</v>
      </c>
      <c r="H16636">
        <v>47.8</v>
      </c>
      <c r="I16636">
        <v>37.700000000000003</v>
      </c>
      <c r="J16636">
        <v>0.23102408999999999</v>
      </c>
      <c r="K16636" t="s">
        <v>68367</v>
      </c>
      <c r="L16636">
        <v>1228</v>
      </c>
      <c r="M16636" t="s">
        <v>6</v>
      </c>
    </row>
    <row r="16637" spans="1:13" x14ac:dyDescent="0.25">
      <c r="A16637" t="s">
        <v>52088</v>
      </c>
      <c r="B16637" t="s">
        <v>51853</v>
      </c>
      <c r="C16637" t="s">
        <v>52527</v>
      </c>
      <c r="D16637" t="s">
        <v>52529</v>
      </c>
      <c r="E16637" t="s">
        <v>52528</v>
      </c>
      <c r="F16637">
        <v>10</v>
      </c>
      <c r="G16637">
        <v>128.19999999999999</v>
      </c>
      <c r="H16637">
        <v>47.8</v>
      </c>
      <c r="I16637">
        <v>37.700000000000003</v>
      </c>
      <c r="J16637">
        <v>0.23102408999999999</v>
      </c>
      <c r="K16637" t="s">
        <v>68357</v>
      </c>
      <c r="L16637">
        <v>1228</v>
      </c>
      <c r="M16637" t="s">
        <v>6</v>
      </c>
    </row>
    <row r="16638" spans="1:13" x14ac:dyDescent="0.25">
      <c r="A16638" t="s">
        <v>52088</v>
      </c>
      <c r="B16638" t="s">
        <v>51853</v>
      </c>
      <c r="C16638" t="s">
        <v>52530</v>
      </c>
      <c r="D16638" t="s">
        <v>52532</v>
      </c>
      <c r="E16638" t="s">
        <v>52531</v>
      </c>
      <c r="F16638">
        <v>12</v>
      </c>
      <c r="G16638">
        <v>128.19999999999999</v>
      </c>
      <c r="H16638">
        <v>47.8</v>
      </c>
      <c r="I16638">
        <v>37.700000000000003</v>
      </c>
      <c r="J16638">
        <v>0.23102408999999999</v>
      </c>
      <c r="K16638" t="s">
        <v>68367</v>
      </c>
      <c r="L16638">
        <v>1228</v>
      </c>
      <c r="M16638" t="s">
        <v>6</v>
      </c>
    </row>
    <row r="16639" spans="1:13" x14ac:dyDescent="0.25">
      <c r="A16639" t="s">
        <v>52088</v>
      </c>
      <c r="B16639" t="s">
        <v>51853</v>
      </c>
      <c r="C16639" t="s">
        <v>52533</v>
      </c>
      <c r="D16639" t="s">
        <v>52535</v>
      </c>
      <c r="E16639" t="s">
        <v>52534</v>
      </c>
      <c r="F16639">
        <v>15</v>
      </c>
      <c r="G16639">
        <v>128.19999999999999</v>
      </c>
      <c r="H16639">
        <v>47.8</v>
      </c>
      <c r="I16639">
        <v>37.700000000000003</v>
      </c>
      <c r="J16639">
        <v>0.23102408999999999</v>
      </c>
      <c r="K16639" t="s">
        <v>68351</v>
      </c>
      <c r="L16639">
        <v>1310</v>
      </c>
      <c r="M16639" t="s">
        <v>6</v>
      </c>
    </row>
    <row r="16640" spans="1:13" x14ac:dyDescent="0.25">
      <c r="A16640" t="s">
        <v>52088</v>
      </c>
      <c r="B16640" t="s">
        <v>51853</v>
      </c>
      <c r="C16640" t="s">
        <v>52536</v>
      </c>
      <c r="D16640" t="s">
        <v>52538</v>
      </c>
      <c r="E16640" t="s">
        <v>52537</v>
      </c>
      <c r="F16640">
        <v>10</v>
      </c>
      <c r="G16640">
        <v>128.19999999999999</v>
      </c>
      <c r="H16640">
        <v>47.8</v>
      </c>
      <c r="I16640">
        <v>37.700000000000003</v>
      </c>
      <c r="J16640">
        <v>0.23102408999999999</v>
      </c>
      <c r="K16640" t="s">
        <v>68357</v>
      </c>
      <c r="L16640">
        <v>1228</v>
      </c>
      <c r="M16640" t="s">
        <v>6</v>
      </c>
    </row>
    <row r="16641" spans="1:13" x14ac:dyDescent="0.25">
      <c r="A16641" t="s">
        <v>52088</v>
      </c>
      <c r="B16641" t="s">
        <v>51853</v>
      </c>
      <c r="C16641" t="s">
        <v>52539</v>
      </c>
      <c r="D16641" t="s">
        <v>52541</v>
      </c>
      <c r="E16641" t="s">
        <v>52540</v>
      </c>
      <c r="F16641">
        <v>13</v>
      </c>
      <c r="G16641">
        <v>128.19999999999999</v>
      </c>
      <c r="H16641">
        <v>47.8</v>
      </c>
      <c r="I16641">
        <v>37.700000000000003</v>
      </c>
      <c r="J16641">
        <v>0.23102408999999999</v>
      </c>
      <c r="K16641" t="s">
        <v>68352</v>
      </c>
      <c r="L16641">
        <v>1310</v>
      </c>
      <c r="M16641" t="s">
        <v>6</v>
      </c>
    </row>
    <row r="16642" spans="1:13" x14ac:dyDescent="0.25">
      <c r="A16642" t="s">
        <v>52088</v>
      </c>
      <c r="B16642" t="s">
        <v>51853</v>
      </c>
      <c r="C16642" t="s">
        <v>52542</v>
      </c>
      <c r="D16642" t="s">
        <v>52544</v>
      </c>
      <c r="E16642" t="s">
        <v>52543</v>
      </c>
      <c r="F16642">
        <v>15</v>
      </c>
      <c r="G16642">
        <v>128.19999999999999</v>
      </c>
      <c r="H16642">
        <v>47.8</v>
      </c>
      <c r="I16642">
        <v>37.700000000000003</v>
      </c>
      <c r="J16642">
        <v>0.23102408999999999</v>
      </c>
      <c r="K16642" t="s">
        <v>68352</v>
      </c>
      <c r="L16642">
        <v>1310</v>
      </c>
      <c r="M16642" t="s">
        <v>6</v>
      </c>
    </row>
    <row r="16643" spans="1:13" x14ac:dyDescent="0.25">
      <c r="A16643" t="s">
        <v>52088</v>
      </c>
      <c r="B16643" t="s">
        <v>51853</v>
      </c>
      <c r="C16643" t="s">
        <v>52545</v>
      </c>
      <c r="D16643" t="s">
        <v>52547</v>
      </c>
      <c r="E16643" t="s">
        <v>52546</v>
      </c>
      <c r="F16643">
        <v>18</v>
      </c>
      <c r="G16643">
        <v>178.2</v>
      </c>
      <c r="H16643">
        <v>47.8</v>
      </c>
      <c r="I16643">
        <v>37.700000000000003</v>
      </c>
      <c r="J16643">
        <v>0.32112709</v>
      </c>
      <c r="K16643" t="s">
        <v>68362</v>
      </c>
      <c r="L16643">
        <v>1397</v>
      </c>
      <c r="M16643" t="s">
        <v>6</v>
      </c>
    </row>
    <row r="16644" spans="1:13" x14ac:dyDescent="0.25">
      <c r="A16644" t="s">
        <v>52088</v>
      </c>
      <c r="B16644" t="s">
        <v>51853</v>
      </c>
      <c r="C16644" t="s">
        <v>52548</v>
      </c>
      <c r="D16644" t="s">
        <v>52550</v>
      </c>
      <c r="E16644" t="s">
        <v>52549</v>
      </c>
      <c r="F16644">
        <v>13</v>
      </c>
      <c r="G16644">
        <v>128.19999999999999</v>
      </c>
      <c r="H16644">
        <v>47.8</v>
      </c>
      <c r="I16644">
        <v>37.700000000000003</v>
      </c>
      <c r="J16644">
        <v>0.23102408999999999</v>
      </c>
      <c r="K16644" t="s">
        <v>68352</v>
      </c>
      <c r="L16644">
        <v>1310</v>
      </c>
      <c r="M16644" t="s">
        <v>6</v>
      </c>
    </row>
    <row r="16645" spans="1:13" x14ac:dyDescent="0.25">
      <c r="A16645" t="s">
        <v>52088</v>
      </c>
      <c r="B16645" t="s">
        <v>51853</v>
      </c>
      <c r="C16645" t="s">
        <v>52551</v>
      </c>
      <c r="D16645" t="s">
        <v>52553</v>
      </c>
      <c r="E16645" t="s">
        <v>52552</v>
      </c>
      <c r="F16645">
        <v>15</v>
      </c>
      <c r="G16645">
        <v>128.19999999999999</v>
      </c>
      <c r="H16645">
        <v>47.8</v>
      </c>
      <c r="I16645">
        <v>37.700000000000003</v>
      </c>
      <c r="J16645">
        <v>0.23102408999999999</v>
      </c>
      <c r="K16645" t="s">
        <v>68351</v>
      </c>
      <c r="L16645">
        <v>1310</v>
      </c>
      <c r="M16645" t="s">
        <v>6</v>
      </c>
    </row>
    <row r="16646" spans="1:13" x14ac:dyDescent="0.25">
      <c r="A16646" t="s">
        <v>52088</v>
      </c>
      <c r="B16646" t="s">
        <v>51853</v>
      </c>
      <c r="C16646" t="s">
        <v>52554</v>
      </c>
      <c r="D16646" t="s">
        <v>52556</v>
      </c>
      <c r="E16646" t="s">
        <v>52555</v>
      </c>
      <c r="F16646">
        <v>18</v>
      </c>
      <c r="G16646">
        <v>178.2</v>
      </c>
      <c r="H16646">
        <v>47.8</v>
      </c>
      <c r="I16646">
        <v>37.700000000000003</v>
      </c>
      <c r="J16646">
        <v>0.32112709</v>
      </c>
      <c r="K16646" t="s">
        <v>68362</v>
      </c>
      <c r="L16646">
        <v>1397</v>
      </c>
      <c r="M16646" t="s">
        <v>6</v>
      </c>
    </row>
    <row r="16647" spans="1:13" x14ac:dyDescent="0.25">
      <c r="A16647" t="s">
        <v>52088</v>
      </c>
      <c r="B16647" t="s">
        <v>51853</v>
      </c>
      <c r="C16647" t="s">
        <v>52557</v>
      </c>
      <c r="D16647" t="s">
        <v>52559</v>
      </c>
      <c r="E16647" t="s">
        <v>52558</v>
      </c>
      <c r="F16647">
        <v>21</v>
      </c>
      <c r="G16647">
        <v>178.2</v>
      </c>
      <c r="H16647">
        <v>47.8</v>
      </c>
      <c r="I16647">
        <v>37.700000000000003</v>
      </c>
      <c r="J16647">
        <v>0.32112709</v>
      </c>
      <c r="K16647" t="s">
        <v>68363</v>
      </c>
      <c r="L16647">
        <v>1485</v>
      </c>
      <c r="M16647" t="s">
        <v>6</v>
      </c>
    </row>
    <row r="16648" spans="1:13" x14ac:dyDescent="0.25">
      <c r="A16648" t="s">
        <v>52088</v>
      </c>
      <c r="B16648" t="s">
        <v>51853</v>
      </c>
      <c r="C16648" t="s">
        <v>52560</v>
      </c>
      <c r="D16648" t="s">
        <v>52562</v>
      </c>
      <c r="E16648" t="s">
        <v>52561</v>
      </c>
      <c r="F16648">
        <v>28</v>
      </c>
      <c r="G16648">
        <v>157.4</v>
      </c>
      <c r="H16648">
        <v>53</v>
      </c>
      <c r="I16648">
        <v>53.2</v>
      </c>
      <c r="J16648">
        <v>0.44380503999999998</v>
      </c>
      <c r="K16648" t="s">
        <v>68365</v>
      </c>
      <c r="L16648">
        <v>1652</v>
      </c>
      <c r="M16648" t="s">
        <v>6</v>
      </c>
    </row>
    <row r="16649" spans="1:13" x14ac:dyDescent="0.25">
      <c r="A16649" t="s">
        <v>52088</v>
      </c>
      <c r="B16649" t="s">
        <v>51853</v>
      </c>
      <c r="C16649" t="s">
        <v>52563</v>
      </c>
      <c r="D16649" t="s">
        <v>52565</v>
      </c>
      <c r="E16649" t="s">
        <v>52564</v>
      </c>
      <c r="F16649">
        <v>12</v>
      </c>
      <c r="G16649">
        <v>128.19999999999999</v>
      </c>
      <c r="H16649">
        <v>47.8</v>
      </c>
      <c r="I16649">
        <v>37.700000000000003</v>
      </c>
      <c r="J16649">
        <v>0.23102408999999999</v>
      </c>
      <c r="K16649" t="s">
        <v>68367</v>
      </c>
      <c r="L16649">
        <v>1228</v>
      </c>
      <c r="M16649" t="s">
        <v>6</v>
      </c>
    </row>
    <row r="16650" spans="1:13" x14ac:dyDescent="0.25">
      <c r="A16650" t="s">
        <v>52088</v>
      </c>
      <c r="B16650" t="s">
        <v>51853</v>
      </c>
      <c r="C16650" t="s">
        <v>52566</v>
      </c>
      <c r="D16650" t="s">
        <v>52568</v>
      </c>
      <c r="E16650" t="s">
        <v>52567</v>
      </c>
      <c r="F16650">
        <v>12</v>
      </c>
      <c r="G16650">
        <v>128.19999999999999</v>
      </c>
      <c r="H16650">
        <v>47.8</v>
      </c>
      <c r="I16650">
        <v>37.700000000000003</v>
      </c>
      <c r="J16650">
        <v>0.23102408999999999</v>
      </c>
      <c r="K16650" t="s">
        <v>68355</v>
      </c>
      <c r="L16650">
        <v>1228</v>
      </c>
      <c r="M16650" t="s">
        <v>6</v>
      </c>
    </row>
    <row r="16651" spans="1:13" x14ac:dyDescent="0.25">
      <c r="A16651" t="s">
        <v>52088</v>
      </c>
      <c r="B16651" t="s">
        <v>51853</v>
      </c>
      <c r="C16651" t="s">
        <v>52569</v>
      </c>
      <c r="D16651" t="s">
        <v>52571</v>
      </c>
      <c r="E16651" t="s">
        <v>52570</v>
      </c>
      <c r="F16651">
        <v>15</v>
      </c>
      <c r="G16651">
        <v>128.19999999999999</v>
      </c>
      <c r="H16651">
        <v>47.8</v>
      </c>
      <c r="I16651">
        <v>37.700000000000003</v>
      </c>
      <c r="J16651">
        <v>0.23102408999999999</v>
      </c>
      <c r="K16651" t="s">
        <v>68351</v>
      </c>
      <c r="L16651">
        <v>1310</v>
      </c>
      <c r="M16651" t="s">
        <v>6</v>
      </c>
    </row>
    <row r="16652" spans="1:13" x14ac:dyDescent="0.25">
      <c r="A16652" t="s">
        <v>52088</v>
      </c>
      <c r="B16652" t="s">
        <v>51853</v>
      </c>
      <c r="C16652" t="s">
        <v>52572</v>
      </c>
      <c r="D16652" t="s">
        <v>52574</v>
      </c>
      <c r="E16652" t="s">
        <v>52573</v>
      </c>
      <c r="F16652">
        <v>10</v>
      </c>
      <c r="G16652">
        <v>128.19999999999999</v>
      </c>
      <c r="H16652">
        <v>47.8</v>
      </c>
      <c r="I16652">
        <v>37.700000000000003</v>
      </c>
      <c r="J16652">
        <v>0.23102408999999999</v>
      </c>
      <c r="K16652" t="s">
        <v>68357</v>
      </c>
      <c r="L16652">
        <v>1228</v>
      </c>
      <c r="M16652" t="s">
        <v>6</v>
      </c>
    </row>
    <row r="16653" spans="1:13" x14ac:dyDescent="0.25">
      <c r="A16653" t="s">
        <v>52088</v>
      </c>
      <c r="B16653" t="s">
        <v>51853</v>
      </c>
      <c r="C16653" t="s">
        <v>52575</v>
      </c>
      <c r="D16653" t="s">
        <v>52577</v>
      </c>
      <c r="E16653" t="s">
        <v>52576</v>
      </c>
      <c r="F16653">
        <v>15</v>
      </c>
      <c r="G16653">
        <v>128.19999999999999</v>
      </c>
      <c r="H16653">
        <v>47.8</v>
      </c>
      <c r="I16653">
        <v>37.700000000000003</v>
      </c>
      <c r="J16653">
        <v>0.23102408999999999</v>
      </c>
      <c r="K16653" t="s">
        <v>68351</v>
      </c>
      <c r="L16653">
        <v>1310</v>
      </c>
      <c r="M16653" t="s">
        <v>6</v>
      </c>
    </row>
    <row r="16654" spans="1:13" x14ac:dyDescent="0.25">
      <c r="A16654" t="s">
        <v>52088</v>
      </c>
      <c r="B16654" t="s">
        <v>51853</v>
      </c>
      <c r="C16654" t="s">
        <v>52578</v>
      </c>
      <c r="D16654" t="s">
        <v>52580</v>
      </c>
      <c r="E16654" t="s">
        <v>52579</v>
      </c>
      <c r="F16654">
        <v>18</v>
      </c>
      <c r="G16654">
        <v>178.2</v>
      </c>
      <c r="H16654">
        <v>47.8</v>
      </c>
      <c r="I16654">
        <v>37.700000000000003</v>
      </c>
      <c r="J16654">
        <v>0.32112709</v>
      </c>
      <c r="K16654" t="s">
        <v>68362</v>
      </c>
      <c r="L16654">
        <v>1397</v>
      </c>
      <c r="M16654" t="s">
        <v>6</v>
      </c>
    </row>
    <row r="16655" spans="1:13" x14ac:dyDescent="0.25">
      <c r="A16655" t="s">
        <v>52088</v>
      </c>
      <c r="B16655" t="s">
        <v>51853</v>
      </c>
      <c r="C16655" t="s">
        <v>52581</v>
      </c>
      <c r="D16655" t="s">
        <v>52583</v>
      </c>
      <c r="E16655" t="s">
        <v>52582</v>
      </c>
      <c r="F16655">
        <v>15</v>
      </c>
      <c r="G16655">
        <v>128.19999999999999</v>
      </c>
      <c r="H16655">
        <v>47.8</v>
      </c>
      <c r="I16655">
        <v>37.700000000000003</v>
      </c>
      <c r="J16655">
        <v>0.23102408999999999</v>
      </c>
      <c r="K16655" t="s">
        <v>68351</v>
      </c>
      <c r="L16655">
        <v>1310</v>
      </c>
      <c r="M16655" t="s">
        <v>6</v>
      </c>
    </row>
    <row r="16656" spans="1:13" x14ac:dyDescent="0.25">
      <c r="A16656" t="s">
        <v>52088</v>
      </c>
      <c r="B16656" t="s">
        <v>51853</v>
      </c>
      <c r="C16656" t="s">
        <v>52584</v>
      </c>
      <c r="D16656" t="s">
        <v>52586</v>
      </c>
      <c r="E16656" t="s">
        <v>52585</v>
      </c>
      <c r="F16656">
        <v>18</v>
      </c>
      <c r="G16656">
        <v>178.2</v>
      </c>
      <c r="H16656">
        <v>47.8</v>
      </c>
      <c r="I16656">
        <v>37.700000000000003</v>
      </c>
      <c r="J16656">
        <v>0.32112709</v>
      </c>
      <c r="K16656" t="s">
        <v>68362</v>
      </c>
      <c r="L16656">
        <v>1397</v>
      </c>
      <c r="M16656" t="s">
        <v>6</v>
      </c>
    </row>
    <row r="16657" spans="1:13" x14ac:dyDescent="0.25">
      <c r="A16657" t="s">
        <v>52088</v>
      </c>
      <c r="B16657" t="s">
        <v>51853</v>
      </c>
      <c r="C16657" t="s">
        <v>52587</v>
      </c>
      <c r="D16657" t="s">
        <v>52589</v>
      </c>
      <c r="E16657" t="s">
        <v>52588</v>
      </c>
      <c r="F16657">
        <v>21</v>
      </c>
      <c r="G16657">
        <v>178.2</v>
      </c>
      <c r="H16657">
        <v>47.8</v>
      </c>
      <c r="I16657">
        <v>37.700000000000003</v>
      </c>
      <c r="J16657">
        <v>0.32112709</v>
      </c>
      <c r="K16657" t="s">
        <v>68363</v>
      </c>
      <c r="L16657">
        <v>1485</v>
      </c>
      <c r="M16657" t="s">
        <v>6</v>
      </c>
    </row>
    <row r="16658" spans="1:13" x14ac:dyDescent="0.25">
      <c r="A16658" t="s">
        <v>52088</v>
      </c>
      <c r="B16658" t="s">
        <v>51853</v>
      </c>
      <c r="C16658" t="s">
        <v>52590</v>
      </c>
      <c r="D16658" t="s">
        <v>52592</v>
      </c>
      <c r="E16658" t="s">
        <v>52591</v>
      </c>
      <c r="F16658">
        <v>28</v>
      </c>
      <c r="G16658">
        <v>157.4</v>
      </c>
      <c r="H16658">
        <v>53</v>
      </c>
      <c r="I16658">
        <v>53.2</v>
      </c>
      <c r="J16658">
        <v>0.44380503999999998</v>
      </c>
      <c r="K16658" t="s">
        <v>68365</v>
      </c>
      <c r="L16658">
        <v>1652</v>
      </c>
      <c r="M16658" t="s">
        <v>6</v>
      </c>
    </row>
    <row r="16659" spans="1:13" x14ac:dyDescent="0.25">
      <c r="A16659" t="s">
        <v>52088</v>
      </c>
      <c r="B16659" t="s">
        <v>51853</v>
      </c>
      <c r="C16659" t="s">
        <v>52593</v>
      </c>
      <c r="D16659" t="s">
        <v>52595</v>
      </c>
      <c r="E16659" t="s">
        <v>52594</v>
      </c>
      <c r="F16659">
        <v>12</v>
      </c>
      <c r="G16659">
        <v>128.19999999999999</v>
      </c>
      <c r="H16659">
        <v>47.8</v>
      </c>
      <c r="I16659">
        <v>37.700000000000003</v>
      </c>
      <c r="J16659">
        <v>0.23102408999999999</v>
      </c>
      <c r="K16659" t="s">
        <v>68367</v>
      </c>
      <c r="L16659">
        <v>1228</v>
      </c>
      <c r="M16659" t="s">
        <v>6</v>
      </c>
    </row>
    <row r="16660" spans="1:13" x14ac:dyDescent="0.25">
      <c r="A16660" t="s">
        <v>52088</v>
      </c>
      <c r="B16660" t="s">
        <v>51853</v>
      </c>
      <c r="C16660" t="s">
        <v>52596</v>
      </c>
      <c r="D16660" t="s">
        <v>52598</v>
      </c>
      <c r="E16660" t="s">
        <v>52597</v>
      </c>
      <c r="F16660">
        <v>12</v>
      </c>
      <c r="G16660">
        <v>128.19999999999999</v>
      </c>
      <c r="H16660">
        <v>47.8</v>
      </c>
      <c r="I16660">
        <v>37.700000000000003</v>
      </c>
      <c r="J16660">
        <v>0.23102408999999999</v>
      </c>
      <c r="K16660" t="s">
        <v>68367</v>
      </c>
      <c r="L16660">
        <v>1228</v>
      </c>
      <c r="M16660" t="s">
        <v>6</v>
      </c>
    </row>
    <row r="16661" spans="1:13" x14ac:dyDescent="0.25">
      <c r="A16661" t="s">
        <v>52088</v>
      </c>
      <c r="B16661" t="s">
        <v>51853</v>
      </c>
      <c r="C16661" t="s">
        <v>52599</v>
      </c>
      <c r="D16661" t="s">
        <v>52601</v>
      </c>
      <c r="E16661" t="s">
        <v>52600</v>
      </c>
      <c r="F16661">
        <v>12</v>
      </c>
      <c r="G16661">
        <v>128.19999999999999</v>
      </c>
      <c r="H16661">
        <v>47.8</v>
      </c>
      <c r="I16661">
        <v>37.700000000000003</v>
      </c>
      <c r="J16661">
        <v>0.23102408999999999</v>
      </c>
      <c r="K16661" t="s">
        <v>68367</v>
      </c>
      <c r="L16661">
        <v>1228</v>
      </c>
      <c r="M16661" t="s">
        <v>6</v>
      </c>
    </row>
    <row r="16662" spans="1:13" x14ac:dyDescent="0.25">
      <c r="A16662" t="s">
        <v>52088</v>
      </c>
      <c r="B16662" t="s">
        <v>51853</v>
      </c>
      <c r="C16662" t="s">
        <v>52602</v>
      </c>
      <c r="D16662" t="s">
        <v>52604</v>
      </c>
      <c r="E16662" t="s">
        <v>52603</v>
      </c>
      <c r="F16662">
        <v>18</v>
      </c>
      <c r="G16662">
        <v>178.2</v>
      </c>
      <c r="H16662">
        <v>47.8</v>
      </c>
      <c r="I16662">
        <v>37.700000000000003</v>
      </c>
      <c r="J16662">
        <v>0.32112709</v>
      </c>
      <c r="K16662" t="s">
        <v>68362</v>
      </c>
      <c r="L16662">
        <v>1682</v>
      </c>
      <c r="M16662" t="s">
        <v>6</v>
      </c>
    </row>
    <row r="16663" spans="1:13" x14ac:dyDescent="0.25">
      <c r="A16663" t="s">
        <v>52088</v>
      </c>
      <c r="B16663" t="s">
        <v>51853</v>
      </c>
      <c r="C16663" t="s">
        <v>52605</v>
      </c>
      <c r="D16663" t="s">
        <v>52607</v>
      </c>
      <c r="E16663" t="s">
        <v>52606</v>
      </c>
      <c r="F16663">
        <v>21</v>
      </c>
      <c r="G16663">
        <v>178.2</v>
      </c>
      <c r="H16663">
        <v>47.8</v>
      </c>
      <c r="I16663">
        <v>37.700000000000003</v>
      </c>
      <c r="J16663">
        <v>0.32112709</v>
      </c>
      <c r="K16663" t="s">
        <v>68363</v>
      </c>
      <c r="L16663">
        <v>1789</v>
      </c>
      <c r="M16663" t="s">
        <v>6</v>
      </c>
    </row>
    <row r="16664" spans="1:13" x14ac:dyDescent="0.25">
      <c r="A16664" t="s">
        <v>52088</v>
      </c>
      <c r="B16664" t="s">
        <v>51853</v>
      </c>
      <c r="C16664" t="s">
        <v>52608</v>
      </c>
      <c r="D16664" t="s">
        <v>52610</v>
      </c>
      <c r="E16664" t="s">
        <v>52609</v>
      </c>
      <c r="F16664">
        <v>28</v>
      </c>
      <c r="G16664">
        <v>157.4</v>
      </c>
      <c r="H16664">
        <v>53</v>
      </c>
      <c r="I16664">
        <v>53.2</v>
      </c>
      <c r="J16664">
        <v>0.44380503999999998</v>
      </c>
      <c r="K16664" t="s">
        <v>68365</v>
      </c>
      <c r="L16664">
        <v>2132</v>
      </c>
      <c r="M16664" t="s">
        <v>6</v>
      </c>
    </row>
    <row r="16665" spans="1:13" x14ac:dyDescent="0.25">
      <c r="A16665" t="s">
        <v>52088</v>
      </c>
      <c r="B16665" t="s">
        <v>51853</v>
      </c>
      <c r="C16665" t="s">
        <v>52611</v>
      </c>
      <c r="D16665" t="s">
        <v>52613</v>
      </c>
      <c r="E16665" t="s">
        <v>52612</v>
      </c>
      <c r="F16665">
        <v>15</v>
      </c>
      <c r="G16665">
        <v>178.2</v>
      </c>
      <c r="H16665">
        <v>47.8</v>
      </c>
      <c r="I16665">
        <v>37.700000000000003</v>
      </c>
      <c r="J16665">
        <v>0.32112709</v>
      </c>
      <c r="K16665" t="s">
        <v>68353</v>
      </c>
      <c r="L16665">
        <v>1682</v>
      </c>
      <c r="M16665" t="s">
        <v>6</v>
      </c>
    </row>
    <row r="16666" spans="1:13" x14ac:dyDescent="0.25">
      <c r="A16666" t="s">
        <v>52088</v>
      </c>
      <c r="B16666" t="s">
        <v>51853</v>
      </c>
      <c r="C16666" t="s">
        <v>52614</v>
      </c>
      <c r="D16666" t="s">
        <v>52616</v>
      </c>
      <c r="E16666" t="s">
        <v>52615</v>
      </c>
      <c r="F16666">
        <v>18</v>
      </c>
      <c r="G16666">
        <v>178.2</v>
      </c>
      <c r="H16666">
        <v>47.8</v>
      </c>
      <c r="I16666">
        <v>37.700000000000003</v>
      </c>
      <c r="J16666">
        <v>0.32112709</v>
      </c>
      <c r="K16666" t="s">
        <v>68354</v>
      </c>
      <c r="L16666">
        <v>1789</v>
      </c>
      <c r="M16666" t="s">
        <v>6</v>
      </c>
    </row>
    <row r="16667" spans="1:13" x14ac:dyDescent="0.25">
      <c r="A16667" t="s">
        <v>52088</v>
      </c>
      <c r="B16667" t="s">
        <v>51853</v>
      </c>
      <c r="C16667" t="s">
        <v>52617</v>
      </c>
      <c r="D16667" t="s">
        <v>52619</v>
      </c>
      <c r="E16667" t="s">
        <v>52618</v>
      </c>
      <c r="F16667">
        <v>21</v>
      </c>
      <c r="G16667">
        <v>178.2</v>
      </c>
      <c r="H16667">
        <v>47.8</v>
      </c>
      <c r="I16667">
        <v>37.700000000000003</v>
      </c>
      <c r="J16667">
        <v>0.32112709</v>
      </c>
      <c r="K16667" t="s">
        <v>68363</v>
      </c>
      <c r="L16667">
        <v>1789</v>
      </c>
      <c r="M16667" t="s">
        <v>6</v>
      </c>
    </row>
    <row r="16668" spans="1:13" x14ac:dyDescent="0.25">
      <c r="A16668" t="s">
        <v>52088</v>
      </c>
      <c r="B16668" t="s">
        <v>51853</v>
      </c>
      <c r="C16668" t="s">
        <v>52620</v>
      </c>
      <c r="D16668" t="s">
        <v>52622</v>
      </c>
      <c r="E16668" t="s">
        <v>52621</v>
      </c>
      <c r="F16668">
        <v>28</v>
      </c>
      <c r="G16668">
        <v>157.4</v>
      </c>
      <c r="H16668">
        <v>53</v>
      </c>
      <c r="I16668">
        <v>53.2</v>
      </c>
      <c r="J16668">
        <v>0.44380503999999998</v>
      </c>
      <c r="K16668" t="s">
        <v>68365</v>
      </c>
      <c r="L16668">
        <v>2132</v>
      </c>
      <c r="M16668" t="s">
        <v>6</v>
      </c>
    </row>
    <row r="16669" spans="1:13" x14ac:dyDescent="0.25">
      <c r="A16669" t="s">
        <v>52088</v>
      </c>
      <c r="B16669" t="s">
        <v>51853</v>
      </c>
      <c r="C16669" t="s">
        <v>52623</v>
      </c>
      <c r="D16669" t="s">
        <v>52625</v>
      </c>
      <c r="E16669" t="s">
        <v>52624</v>
      </c>
      <c r="F16669">
        <v>18</v>
      </c>
      <c r="G16669">
        <v>178.2</v>
      </c>
      <c r="H16669">
        <v>47.8</v>
      </c>
      <c r="I16669">
        <v>37.700000000000003</v>
      </c>
      <c r="J16669">
        <v>0.32112709</v>
      </c>
      <c r="K16669" t="s">
        <v>68354</v>
      </c>
      <c r="L16669">
        <v>1789</v>
      </c>
      <c r="M16669" t="s">
        <v>6</v>
      </c>
    </row>
    <row r="16670" spans="1:13" x14ac:dyDescent="0.25">
      <c r="A16670" t="s">
        <v>52088</v>
      </c>
      <c r="B16670" t="s">
        <v>51853</v>
      </c>
      <c r="C16670" t="s">
        <v>52626</v>
      </c>
      <c r="D16670" t="s">
        <v>52628</v>
      </c>
      <c r="E16670" t="s">
        <v>52627</v>
      </c>
      <c r="F16670">
        <v>15</v>
      </c>
      <c r="G16670">
        <v>128.19999999999999</v>
      </c>
      <c r="H16670">
        <v>47.8</v>
      </c>
      <c r="I16670">
        <v>37.700000000000003</v>
      </c>
      <c r="J16670">
        <v>0.23102408999999999</v>
      </c>
      <c r="K16670" t="s">
        <v>68351</v>
      </c>
      <c r="L16670">
        <v>1310</v>
      </c>
      <c r="M16670" t="s">
        <v>6</v>
      </c>
    </row>
    <row r="16671" spans="1:13" x14ac:dyDescent="0.25">
      <c r="A16671" t="s">
        <v>52088</v>
      </c>
      <c r="B16671" t="s">
        <v>51853</v>
      </c>
      <c r="C16671" t="s">
        <v>52629</v>
      </c>
      <c r="D16671" t="s">
        <v>52631</v>
      </c>
      <c r="E16671" t="s">
        <v>52630</v>
      </c>
      <c r="F16671">
        <v>18</v>
      </c>
      <c r="G16671">
        <v>178.2</v>
      </c>
      <c r="H16671">
        <v>47.8</v>
      </c>
      <c r="I16671">
        <v>37.700000000000003</v>
      </c>
      <c r="J16671">
        <v>0.32112709</v>
      </c>
      <c r="K16671" t="s">
        <v>68362</v>
      </c>
      <c r="L16671">
        <v>1397</v>
      </c>
      <c r="M16671" t="s">
        <v>6</v>
      </c>
    </row>
    <row r="16672" spans="1:13" x14ac:dyDescent="0.25">
      <c r="A16672" t="s">
        <v>52088</v>
      </c>
      <c r="B16672" t="s">
        <v>51853</v>
      </c>
      <c r="C16672" t="s">
        <v>52632</v>
      </c>
      <c r="D16672" t="s">
        <v>52634</v>
      </c>
      <c r="E16672" t="s">
        <v>52633</v>
      </c>
      <c r="F16672">
        <v>21</v>
      </c>
      <c r="G16672">
        <v>178.2</v>
      </c>
      <c r="H16672">
        <v>47.8</v>
      </c>
      <c r="I16672">
        <v>37.700000000000003</v>
      </c>
      <c r="J16672">
        <v>0.32112709</v>
      </c>
      <c r="K16672" t="s">
        <v>68363</v>
      </c>
      <c r="L16672">
        <v>1485</v>
      </c>
      <c r="M16672" t="s">
        <v>6</v>
      </c>
    </row>
    <row r="16673" spans="1:13" x14ac:dyDescent="0.25">
      <c r="A16673" t="s">
        <v>52088</v>
      </c>
      <c r="B16673" t="s">
        <v>51853</v>
      </c>
      <c r="C16673" t="s">
        <v>52635</v>
      </c>
      <c r="D16673" t="s">
        <v>52637</v>
      </c>
      <c r="E16673" t="s">
        <v>52636</v>
      </c>
      <c r="F16673">
        <v>18</v>
      </c>
      <c r="G16673">
        <v>178.2</v>
      </c>
      <c r="H16673">
        <v>47.8</v>
      </c>
      <c r="I16673">
        <v>37.700000000000003</v>
      </c>
      <c r="J16673">
        <v>0.32112709</v>
      </c>
      <c r="K16673" t="s">
        <v>68362</v>
      </c>
      <c r="L16673">
        <v>1397</v>
      </c>
      <c r="M16673" t="s">
        <v>6</v>
      </c>
    </row>
    <row r="16674" spans="1:13" x14ac:dyDescent="0.25">
      <c r="A16674" t="s">
        <v>52088</v>
      </c>
      <c r="B16674" t="s">
        <v>51853</v>
      </c>
      <c r="C16674" t="s">
        <v>52638</v>
      </c>
      <c r="D16674" t="s">
        <v>52640</v>
      </c>
      <c r="E16674" t="s">
        <v>52639</v>
      </c>
      <c r="F16674">
        <v>21</v>
      </c>
      <c r="G16674">
        <v>178.2</v>
      </c>
      <c r="H16674">
        <v>47.8</v>
      </c>
      <c r="I16674">
        <v>37.700000000000003</v>
      </c>
      <c r="J16674">
        <v>0.32112709</v>
      </c>
      <c r="K16674" t="s">
        <v>68363</v>
      </c>
      <c r="L16674">
        <v>1485</v>
      </c>
      <c r="M16674" t="s">
        <v>6</v>
      </c>
    </row>
    <row r="16675" spans="1:13" x14ac:dyDescent="0.25">
      <c r="A16675" t="s">
        <v>52088</v>
      </c>
      <c r="B16675" t="s">
        <v>51853</v>
      </c>
      <c r="C16675" t="s">
        <v>52641</v>
      </c>
      <c r="D16675" t="s">
        <v>52643</v>
      </c>
      <c r="E16675" t="s">
        <v>52642</v>
      </c>
      <c r="F16675">
        <v>28</v>
      </c>
      <c r="G16675">
        <v>157.4</v>
      </c>
      <c r="H16675">
        <v>53</v>
      </c>
      <c r="I16675">
        <v>53.2</v>
      </c>
      <c r="J16675">
        <v>0.44380503999999998</v>
      </c>
      <c r="K16675" t="s">
        <v>68365</v>
      </c>
      <c r="L16675">
        <v>1652</v>
      </c>
      <c r="M16675" t="s">
        <v>6</v>
      </c>
    </row>
    <row r="16676" spans="1:13" x14ac:dyDescent="0.25">
      <c r="A16676" t="s">
        <v>52088</v>
      </c>
      <c r="B16676" t="s">
        <v>51853</v>
      </c>
      <c r="C16676" t="s">
        <v>52644</v>
      </c>
      <c r="D16676" t="s">
        <v>52646</v>
      </c>
      <c r="E16676" t="s">
        <v>52645</v>
      </c>
      <c r="F16676">
        <v>21</v>
      </c>
      <c r="G16676">
        <v>178.2</v>
      </c>
      <c r="H16676">
        <v>47.8</v>
      </c>
      <c r="I16676">
        <v>37.700000000000003</v>
      </c>
      <c r="J16676">
        <v>0.32112709</v>
      </c>
      <c r="K16676" t="s">
        <v>68363</v>
      </c>
      <c r="L16676">
        <v>1485</v>
      </c>
      <c r="M16676" t="s">
        <v>6</v>
      </c>
    </row>
    <row r="16677" spans="1:13" x14ac:dyDescent="0.25">
      <c r="A16677" t="s">
        <v>52088</v>
      </c>
      <c r="B16677" t="s">
        <v>51853</v>
      </c>
      <c r="C16677" t="s">
        <v>52647</v>
      </c>
      <c r="D16677" t="s">
        <v>52649</v>
      </c>
      <c r="E16677" t="s">
        <v>52648</v>
      </c>
      <c r="F16677">
        <v>15</v>
      </c>
      <c r="G16677">
        <v>128.19999999999999</v>
      </c>
      <c r="H16677">
        <v>47.8</v>
      </c>
      <c r="I16677">
        <v>37.700000000000003</v>
      </c>
      <c r="J16677">
        <v>0.23102408999999999</v>
      </c>
      <c r="K16677" t="s">
        <v>68351</v>
      </c>
      <c r="L16677">
        <v>1310</v>
      </c>
      <c r="M16677" t="s">
        <v>6</v>
      </c>
    </row>
    <row r="16678" spans="1:13" x14ac:dyDescent="0.25">
      <c r="A16678" t="s">
        <v>52088</v>
      </c>
      <c r="B16678" t="s">
        <v>51853</v>
      </c>
      <c r="C16678" t="s">
        <v>52650</v>
      </c>
      <c r="D16678" t="s">
        <v>52652</v>
      </c>
      <c r="E16678" t="s">
        <v>52651</v>
      </c>
      <c r="F16678">
        <v>18</v>
      </c>
      <c r="G16678">
        <v>178.2</v>
      </c>
      <c r="H16678">
        <v>47.8</v>
      </c>
      <c r="I16678">
        <v>37.700000000000003</v>
      </c>
      <c r="J16678">
        <v>0.32112709</v>
      </c>
      <c r="K16678" t="s">
        <v>68362</v>
      </c>
      <c r="L16678">
        <v>1397</v>
      </c>
      <c r="M16678" t="s">
        <v>6</v>
      </c>
    </row>
    <row r="16679" spans="1:13" x14ac:dyDescent="0.25">
      <c r="A16679" t="s">
        <v>52088</v>
      </c>
      <c r="B16679" t="s">
        <v>51853</v>
      </c>
      <c r="C16679" t="s">
        <v>52653</v>
      </c>
      <c r="D16679" t="s">
        <v>52655</v>
      </c>
      <c r="E16679" t="s">
        <v>52654</v>
      </c>
      <c r="F16679">
        <v>21</v>
      </c>
      <c r="G16679">
        <v>178.2</v>
      </c>
      <c r="H16679">
        <v>47.8</v>
      </c>
      <c r="I16679">
        <v>37.700000000000003</v>
      </c>
      <c r="J16679">
        <v>0.32112709</v>
      </c>
      <c r="K16679" t="s">
        <v>68363</v>
      </c>
      <c r="L16679">
        <v>1485</v>
      </c>
      <c r="M16679" t="s">
        <v>6</v>
      </c>
    </row>
    <row r="16680" spans="1:13" x14ac:dyDescent="0.25">
      <c r="A16680" t="s">
        <v>52088</v>
      </c>
      <c r="B16680" t="s">
        <v>51853</v>
      </c>
      <c r="C16680" t="s">
        <v>52656</v>
      </c>
      <c r="D16680" t="s">
        <v>52658</v>
      </c>
      <c r="E16680" t="s">
        <v>52657</v>
      </c>
      <c r="F16680">
        <v>18</v>
      </c>
      <c r="G16680">
        <v>178.2</v>
      </c>
      <c r="H16680">
        <v>47.8</v>
      </c>
      <c r="I16680">
        <v>37.700000000000003</v>
      </c>
      <c r="J16680">
        <v>0.32112709</v>
      </c>
      <c r="K16680" t="s">
        <v>68362</v>
      </c>
      <c r="L16680">
        <v>1397</v>
      </c>
      <c r="M16680" t="s">
        <v>6</v>
      </c>
    </row>
    <row r="16681" spans="1:13" x14ac:dyDescent="0.25">
      <c r="A16681" t="s">
        <v>52088</v>
      </c>
      <c r="B16681" t="s">
        <v>51853</v>
      </c>
      <c r="C16681" t="s">
        <v>52659</v>
      </c>
      <c r="D16681" t="s">
        <v>52661</v>
      </c>
      <c r="E16681" t="s">
        <v>52660</v>
      </c>
      <c r="F16681">
        <v>21</v>
      </c>
      <c r="G16681">
        <v>178.2</v>
      </c>
      <c r="H16681">
        <v>47.8</v>
      </c>
      <c r="I16681">
        <v>37.700000000000003</v>
      </c>
      <c r="J16681">
        <v>0.32112709</v>
      </c>
      <c r="K16681" t="s">
        <v>68363</v>
      </c>
      <c r="L16681">
        <v>1485</v>
      </c>
      <c r="M16681" t="s">
        <v>6</v>
      </c>
    </row>
    <row r="16682" spans="1:13" x14ac:dyDescent="0.25">
      <c r="A16682" t="s">
        <v>52088</v>
      </c>
      <c r="B16682" t="s">
        <v>51853</v>
      </c>
      <c r="C16682" t="s">
        <v>52662</v>
      </c>
      <c r="D16682" t="s">
        <v>52664</v>
      </c>
      <c r="E16682" t="s">
        <v>52663</v>
      </c>
      <c r="F16682">
        <v>28</v>
      </c>
      <c r="G16682">
        <v>157.4</v>
      </c>
      <c r="H16682">
        <v>53</v>
      </c>
      <c r="I16682">
        <v>53.2</v>
      </c>
      <c r="J16682">
        <v>0.44380503999999998</v>
      </c>
      <c r="K16682" t="s">
        <v>68365</v>
      </c>
      <c r="L16682">
        <v>1652</v>
      </c>
      <c r="M16682" t="s">
        <v>6</v>
      </c>
    </row>
    <row r="16683" spans="1:13" x14ac:dyDescent="0.25">
      <c r="A16683" t="s">
        <v>52088</v>
      </c>
      <c r="B16683" t="s">
        <v>51853</v>
      </c>
      <c r="C16683" t="s">
        <v>52665</v>
      </c>
      <c r="D16683" t="s">
        <v>52667</v>
      </c>
      <c r="E16683" t="s">
        <v>52666</v>
      </c>
      <c r="F16683">
        <v>21</v>
      </c>
      <c r="G16683">
        <v>178.2</v>
      </c>
      <c r="H16683">
        <v>47.8</v>
      </c>
      <c r="I16683">
        <v>37.700000000000003</v>
      </c>
      <c r="J16683">
        <v>0.32112709</v>
      </c>
      <c r="K16683" t="s">
        <v>68363</v>
      </c>
      <c r="L16683">
        <v>1485</v>
      </c>
      <c r="M16683" t="s">
        <v>6</v>
      </c>
    </row>
    <row r="16684" spans="1:13" x14ac:dyDescent="0.25">
      <c r="A16684" t="s">
        <v>52088</v>
      </c>
      <c r="B16684" t="s">
        <v>51853</v>
      </c>
      <c r="C16684" t="s">
        <v>52668</v>
      </c>
      <c r="D16684" t="s">
        <v>52670</v>
      </c>
      <c r="E16684" t="s">
        <v>52669</v>
      </c>
      <c r="F16684">
        <v>18</v>
      </c>
      <c r="G16684">
        <v>178.2</v>
      </c>
      <c r="H16684">
        <v>47.8</v>
      </c>
      <c r="I16684">
        <v>37.700000000000003</v>
      </c>
      <c r="J16684">
        <v>0.32112709</v>
      </c>
      <c r="K16684" t="s">
        <v>68362</v>
      </c>
      <c r="L16684">
        <v>1397</v>
      </c>
      <c r="M16684" t="s">
        <v>6</v>
      </c>
    </row>
    <row r="16685" spans="1:13" x14ac:dyDescent="0.25">
      <c r="A16685" t="s">
        <v>52088</v>
      </c>
      <c r="B16685" t="s">
        <v>51853</v>
      </c>
      <c r="C16685" t="s">
        <v>52671</v>
      </c>
      <c r="D16685" t="s">
        <v>52673</v>
      </c>
      <c r="E16685" t="s">
        <v>52672</v>
      </c>
      <c r="F16685">
        <v>21</v>
      </c>
      <c r="G16685">
        <v>178.2</v>
      </c>
      <c r="H16685">
        <v>47.8</v>
      </c>
      <c r="I16685">
        <v>37.700000000000003</v>
      </c>
      <c r="J16685">
        <v>0.32112709</v>
      </c>
      <c r="K16685" t="s">
        <v>68363</v>
      </c>
      <c r="L16685">
        <v>1485</v>
      </c>
      <c r="M16685" t="s">
        <v>6</v>
      </c>
    </row>
    <row r="16686" spans="1:13" x14ac:dyDescent="0.25">
      <c r="A16686" t="s">
        <v>52088</v>
      </c>
      <c r="B16686" t="s">
        <v>51853</v>
      </c>
      <c r="C16686" t="s">
        <v>52674</v>
      </c>
      <c r="D16686" t="s">
        <v>52676</v>
      </c>
      <c r="E16686" t="s">
        <v>52675</v>
      </c>
      <c r="F16686">
        <v>15</v>
      </c>
      <c r="G16686">
        <v>178.2</v>
      </c>
      <c r="H16686">
        <v>47.8</v>
      </c>
      <c r="I16686">
        <v>37.700000000000003</v>
      </c>
      <c r="J16686">
        <v>0.32112709</v>
      </c>
      <c r="K16686" t="s">
        <v>68353</v>
      </c>
      <c r="L16686">
        <v>1397</v>
      </c>
      <c r="M16686" t="s">
        <v>6</v>
      </c>
    </row>
    <row r="16687" spans="1:13" x14ac:dyDescent="0.25">
      <c r="A16687" t="s">
        <v>52088</v>
      </c>
      <c r="B16687" t="s">
        <v>51853</v>
      </c>
      <c r="C16687" t="s">
        <v>52677</v>
      </c>
      <c r="D16687" t="s">
        <v>52679</v>
      </c>
      <c r="E16687" t="s">
        <v>52678</v>
      </c>
      <c r="F16687">
        <v>18</v>
      </c>
      <c r="G16687">
        <v>178.2</v>
      </c>
      <c r="H16687">
        <v>47.8</v>
      </c>
      <c r="I16687">
        <v>37.700000000000003</v>
      </c>
      <c r="J16687">
        <v>0.32112709</v>
      </c>
      <c r="K16687" t="s">
        <v>68354</v>
      </c>
      <c r="L16687">
        <v>1485</v>
      </c>
      <c r="M16687" t="s">
        <v>6</v>
      </c>
    </row>
    <row r="16688" spans="1:13" x14ac:dyDescent="0.25">
      <c r="A16688" t="s">
        <v>52088</v>
      </c>
      <c r="B16688" t="s">
        <v>51853</v>
      </c>
      <c r="C16688" t="s">
        <v>52680</v>
      </c>
      <c r="D16688" t="s">
        <v>52682</v>
      </c>
      <c r="E16688" t="s">
        <v>52681</v>
      </c>
      <c r="F16688">
        <v>21</v>
      </c>
      <c r="G16688">
        <v>178.2</v>
      </c>
      <c r="H16688">
        <v>47.8</v>
      </c>
      <c r="I16688">
        <v>37.700000000000003</v>
      </c>
      <c r="J16688">
        <v>0.32112709</v>
      </c>
      <c r="K16688" t="s">
        <v>68363</v>
      </c>
      <c r="L16688">
        <v>1485</v>
      </c>
      <c r="M16688" t="s">
        <v>6</v>
      </c>
    </row>
    <row r="16689" spans="1:13" x14ac:dyDescent="0.25">
      <c r="A16689" t="s">
        <v>52088</v>
      </c>
      <c r="B16689" t="s">
        <v>51853</v>
      </c>
      <c r="C16689" t="s">
        <v>52683</v>
      </c>
      <c r="D16689" t="s">
        <v>52685</v>
      </c>
      <c r="E16689" t="s">
        <v>52684</v>
      </c>
      <c r="F16689">
        <v>18</v>
      </c>
      <c r="G16689">
        <v>178.2</v>
      </c>
      <c r="H16689">
        <v>47.8</v>
      </c>
      <c r="I16689">
        <v>37.700000000000003</v>
      </c>
      <c r="J16689">
        <v>0.32112709</v>
      </c>
      <c r="K16689" t="s">
        <v>68354</v>
      </c>
      <c r="L16689">
        <v>1485</v>
      </c>
      <c r="M16689" t="s">
        <v>6</v>
      </c>
    </row>
    <row r="16690" spans="1:13" x14ac:dyDescent="0.25">
      <c r="A16690" t="s">
        <v>52088</v>
      </c>
      <c r="B16690" t="s">
        <v>51853</v>
      </c>
      <c r="C16690" t="s">
        <v>52686</v>
      </c>
      <c r="D16690" t="s">
        <v>52688</v>
      </c>
      <c r="E16690" t="s">
        <v>52687</v>
      </c>
      <c r="F16690">
        <v>18</v>
      </c>
      <c r="G16690">
        <v>178.2</v>
      </c>
      <c r="H16690">
        <v>47.8</v>
      </c>
      <c r="I16690">
        <v>37.700000000000003</v>
      </c>
      <c r="J16690">
        <v>0.32112709</v>
      </c>
      <c r="K16690" t="s">
        <v>68362</v>
      </c>
      <c r="L16690">
        <v>1397</v>
      </c>
      <c r="M16690" t="s">
        <v>6</v>
      </c>
    </row>
    <row r="16691" spans="1:13" x14ac:dyDescent="0.25">
      <c r="A16691" t="s">
        <v>52088</v>
      </c>
      <c r="B16691" t="s">
        <v>51853</v>
      </c>
      <c r="C16691" t="s">
        <v>52689</v>
      </c>
      <c r="D16691" t="s">
        <v>52691</v>
      </c>
      <c r="E16691" t="s">
        <v>52690</v>
      </c>
      <c r="F16691">
        <v>21</v>
      </c>
      <c r="G16691">
        <v>178.2</v>
      </c>
      <c r="H16691">
        <v>47.8</v>
      </c>
      <c r="I16691">
        <v>37.700000000000003</v>
      </c>
      <c r="J16691">
        <v>0.32112709</v>
      </c>
      <c r="K16691" t="s">
        <v>68363</v>
      </c>
      <c r="L16691">
        <v>1485</v>
      </c>
      <c r="M16691" t="s">
        <v>6</v>
      </c>
    </row>
    <row r="16692" spans="1:13" x14ac:dyDescent="0.25">
      <c r="A16692" t="s">
        <v>52088</v>
      </c>
      <c r="B16692" t="s">
        <v>51853</v>
      </c>
      <c r="C16692" t="s">
        <v>52692</v>
      </c>
      <c r="D16692" t="s">
        <v>52694</v>
      </c>
      <c r="E16692" t="s">
        <v>52693</v>
      </c>
      <c r="F16692">
        <v>15</v>
      </c>
      <c r="G16692">
        <v>178.2</v>
      </c>
      <c r="H16692">
        <v>47.8</v>
      </c>
      <c r="I16692">
        <v>37.700000000000003</v>
      </c>
      <c r="J16692">
        <v>0.32112709</v>
      </c>
      <c r="K16692" t="s">
        <v>68353</v>
      </c>
      <c r="L16692">
        <v>1397</v>
      </c>
      <c r="M16692" t="s">
        <v>6</v>
      </c>
    </row>
    <row r="16693" spans="1:13" x14ac:dyDescent="0.25">
      <c r="A16693" t="s">
        <v>52088</v>
      </c>
      <c r="B16693" t="s">
        <v>51853</v>
      </c>
      <c r="C16693" t="s">
        <v>52695</v>
      </c>
      <c r="D16693" t="s">
        <v>52697</v>
      </c>
      <c r="E16693" t="s">
        <v>52696</v>
      </c>
      <c r="F16693">
        <v>18</v>
      </c>
      <c r="G16693">
        <v>178.2</v>
      </c>
      <c r="H16693">
        <v>47.8</v>
      </c>
      <c r="I16693">
        <v>37.700000000000003</v>
      </c>
      <c r="J16693">
        <v>0.32112709</v>
      </c>
      <c r="K16693" t="s">
        <v>68354</v>
      </c>
      <c r="L16693">
        <v>1485</v>
      </c>
      <c r="M16693" t="s">
        <v>6</v>
      </c>
    </row>
    <row r="16694" spans="1:13" x14ac:dyDescent="0.25">
      <c r="A16694" t="s">
        <v>52088</v>
      </c>
      <c r="B16694" t="s">
        <v>51853</v>
      </c>
      <c r="C16694" t="s">
        <v>52698</v>
      </c>
      <c r="D16694" t="s">
        <v>52700</v>
      </c>
      <c r="E16694" t="s">
        <v>52699</v>
      </c>
      <c r="F16694">
        <v>21</v>
      </c>
      <c r="G16694">
        <v>178.2</v>
      </c>
      <c r="H16694">
        <v>47.8</v>
      </c>
      <c r="I16694">
        <v>37.700000000000003</v>
      </c>
      <c r="J16694">
        <v>0.32112709</v>
      </c>
      <c r="K16694" t="s">
        <v>68363</v>
      </c>
      <c r="L16694">
        <v>1485</v>
      </c>
      <c r="M16694" t="s">
        <v>6</v>
      </c>
    </row>
    <row r="16695" spans="1:13" x14ac:dyDescent="0.25">
      <c r="A16695" t="s">
        <v>52088</v>
      </c>
      <c r="B16695" t="s">
        <v>51853</v>
      </c>
      <c r="C16695" t="s">
        <v>52701</v>
      </c>
      <c r="D16695" t="s">
        <v>52703</v>
      </c>
      <c r="E16695" t="s">
        <v>52702</v>
      </c>
      <c r="F16695">
        <v>18</v>
      </c>
      <c r="G16695">
        <v>178.2</v>
      </c>
      <c r="H16695">
        <v>47.8</v>
      </c>
      <c r="I16695">
        <v>37.700000000000003</v>
      </c>
      <c r="J16695">
        <v>0.32112709</v>
      </c>
      <c r="K16695" t="s">
        <v>68354</v>
      </c>
      <c r="L16695">
        <v>1485</v>
      </c>
      <c r="M16695" t="s">
        <v>6</v>
      </c>
    </row>
    <row r="16696" spans="1:13" x14ac:dyDescent="0.25">
      <c r="A16696" t="s">
        <v>52088</v>
      </c>
      <c r="B16696" t="s">
        <v>51853</v>
      </c>
      <c r="C16696" t="s">
        <v>52704</v>
      </c>
      <c r="D16696" t="s">
        <v>52706</v>
      </c>
      <c r="E16696" t="s">
        <v>52705</v>
      </c>
      <c r="F16696">
        <v>15</v>
      </c>
      <c r="G16696">
        <v>128.19999999999999</v>
      </c>
      <c r="H16696">
        <v>47.8</v>
      </c>
      <c r="I16696">
        <v>37.700000000000003</v>
      </c>
      <c r="J16696">
        <v>0.23102408999999999</v>
      </c>
      <c r="K16696" t="s">
        <v>68351</v>
      </c>
      <c r="L16696">
        <v>1310</v>
      </c>
      <c r="M16696" t="s">
        <v>6</v>
      </c>
    </row>
    <row r="16697" spans="1:13" x14ac:dyDescent="0.25">
      <c r="A16697" t="s">
        <v>52088</v>
      </c>
      <c r="B16697" t="s">
        <v>51853</v>
      </c>
      <c r="C16697" t="s">
        <v>52707</v>
      </c>
      <c r="D16697" t="s">
        <v>52709</v>
      </c>
      <c r="E16697" t="s">
        <v>52708</v>
      </c>
      <c r="F16697">
        <v>18</v>
      </c>
      <c r="G16697">
        <v>178.2</v>
      </c>
      <c r="H16697">
        <v>47.8</v>
      </c>
      <c r="I16697">
        <v>37.700000000000003</v>
      </c>
      <c r="J16697">
        <v>0.32112709</v>
      </c>
      <c r="K16697" t="s">
        <v>68362</v>
      </c>
      <c r="L16697">
        <v>1397</v>
      </c>
      <c r="M16697" t="s">
        <v>6</v>
      </c>
    </row>
    <row r="16698" spans="1:13" x14ac:dyDescent="0.25">
      <c r="A16698" t="s">
        <v>52088</v>
      </c>
      <c r="B16698" t="s">
        <v>51853</v>
      </c>
      <c r="C16698" t="s">
        <v>52710</v>
      </c>
      <c r="D16698" t="s">
        <v>52712</v>
      </c>
      <c r="E16698" t="s">
        <v>52711</v>
      </c>
      <c r="F16698">
        <v>21</v>
      </c>
      <c r="G16698">
        <v>178.2</v>
      </c>
      <c r="H16698">
        <v>47.8</v>
      </c>
      <c r="I16698">
        <v>37.700000000000003</v>
      </c>
      <c r="J16698">
        <v>0.32112709</v>
      </c>
      <c r="K16698" t="s">
        <v>68363</v>
      </c>
      <c r="L16698">
        <v>1485</v>
      </c>
      <c r="M16698" t="s">
        <v>6</v>
      </c>
    </row>
    <row r="16699" spans="1:13" x14ac:dyDescent="0.25">
      <c r="A16699" t="s">
        <v>52088</v>
      </c>
      <c r="B16699" t="s">
        <v>51853</v>
      </c>
      <c r="C16699" t="s">
        <v>52713</v>
      </c>
      <c r="D16699" t="s">
        <v>52715</v>
      </c>
      <c r="E16699" t="s">
        <v>52714</v>
      </c>
      <c r="F16699">
        <v>18</v>
      </c>
      <c r="G16699">
        <v>178.2</v>
      </c>
      <c r="H16699">
        <v>47.8</v>
      </c>
      <c r="I16699">
        <v>37.700000000000003</v>
      </c>
      <c r="J16699">
        <v>0.32112709</v>
      </c>
      <c r="K16699" t="s">
        <v>68362</v>
      </c>
      <c r="L16699">
        <v>1397</v>
      </c>
      <c r="M16699" t="s">
        <v>6</v>
      </c>
    </row>
    <row r="16700" spans="1:13" x14ac:dyDescent="0.25">
      <c r="A16700" t="s">
        <v>52088</v>
      </c>
      <c r="B16700" t="s">
        <v>51853</v>
      </c>
      <c r="C16700" t="s">
        <v>52716</v>
      </c>
      <c r="D16700" t="s">
        <v>52718</v>
      </c>
      <c r="E16700" t="s">
        <v>52717</v>
      </c>
      <c r="F16700">
        <v>21</v>
      </c>
      <c r="G16700">
        <v>178.2</v>
      </c>
      <c r="H16700">
        <v>47.8</v>
      </c>
      <c r="I16700">
        <v>37.700000000000003</v>
      </c>
      <c r="J16700">
        <v>0.32112709</v>
      </c>
      <c r="K16700" t="s">
        <v>68363</v>
      </c>
      <c r="L16700">
        <v>1485</v>
      </c>
      <c r="M16700" t="s">
        <v>6</v>
      </c>
    </row>
    <row r="16701" spans="1:13" x14ac:dyDescent="0.25">
      <c r="A16701" t="s">
        <v>52088</v>
      </c>
      <c r="B16701" t="s">
        <v>51853</v>
      </c>
      <c r="C16701" t="s">
        <v>52719</v>
      </c>
      <c r="D16701" t="s">
        <v>52721</v>
      </c>
      <c r="E16701" t="s">
        <v>52720</v>
      </c>
      <c r="F16701">
        <v>28</v>
      </c>
      <c r="G16701">
        <v>157.4</v>
      </c>
      <c r="H16701">
        <v>53</v>
      </c>
      <c r="I16701">
        <v>53.2</v>
      </c>
      <c r="J16701">
        <v>0.44380503999999998</v>
      </c>
      <c r="K16701" t="s">
        <v>68365</v>
      </c>
      <c r="L16701">
        <v>1652</v>
      </c>
      <c r="M16701" t="s">
        <v>6</v>
      </c>
    </row>
    <row r="16702" spans="1:13" x14ac:dyDescent="0.25">
      <c r="A16702" t="s">
        <v>52088</v>
      </c>
      <c r="B16702" t="s">
        <v>51853</v>
      </c>
      <c r="C16702" t="s">
        <v>52722</v>
      </c>
      <c r="D16702" t="s">
        <v>52724</v>
      </c>
      <c r="E16702" t="s">
        <v>52723</v>
      </c>
      <c r="F16702">
        <v>12</v>
      </c>
      <c r="G16702">
        <v>128.19999999999999</v>
      </c>
      <c r="H16702">
        <v>47.8</v>
      </c>
      <c r="I16702">
        <v>37.700000000000003</v>
      </c>
      <c r="J16702">
        <v>0.23102408999999999</v>
      </c>
      <c r="K16702" t="s">
        <v>68367</v>
      </c>
      <c r="L16702">
        <v>1395</v>
      </c>
      <c r="M16702" t="s">
        <v>6</v>
      </c>
    </row>
    <row r="16703" spans="1:13" x14ac:dyDescent="0.25">
      <c r="A16703" t="s">
        <v>52088</v>
      </c>
      <c r="B16703" t="s">
        <v>51853</v>
      </c>
      <c r="C16703" t="s">
        <v>52725</v>
      </c>
      <c r="D16703" t="s">
        <v>52727</v>
      </c>
      <c r="E16703" t="s">
        <v>52726</v>
      </c>
      <c r="F16703">
        <v>12</v>
      </c>
      <c r="G16703">
        <v>128.19999999999999</v>
      </c>
      <c r="H16703">
        <v>47.8</v>
      </c>
      <c r="I16703">
        <v>37.700000000000003</v>
      </c>
      <c r="J16703">
        <v>0.23102408999999999</v>
      </c>
      <c r="K16703" t="s">
        <v>68367</v>
      </c>
      <c r="L16703">
        <v>1395</v>
      </c>
      <c r="M16703" t="s">
        <v>6</v>
      </c>
    </row>
    <row r="16704" spans="1:13" x14ac:dyDescent="0.25">
      <c r="A16704" t="s">
        <v>52088</v>
      </c>
      <c r="B16704" t="s">
        <v>51853</v>
      </c>
      <c r="C16704" t="s">
        <v>52728</v>
      </c>
      <c r="D16704" t="s">
        <v>52730</v>
      </c>
      <c r="E16704" t="s">
        <v>52729</v>
      </c>
      <c r="F16704">
        <v>15</v>
      </c>
      <c r="G16704">
        <v>128.19999999999999</v>
      </c>
      <c r="H16704">
        <v>47.8</v>
      </c>
      <c r="I16704">
        <v>37.700000000000003</v>
      </c>
      <c r="J16704">
        <v>0.23102408999999999</v>
      </c>
      <c r="K16704" t="s">
        <v>68352</v>
      </c>
      <c r="L16704">
        <v>1578</v>
      </c>
      <c r="M16704" t="s">
        <v>6</v>
      </c>
    </row>
    <row r="16705" spans="1:13" x14ac:dyDescent="0.25">
      <c r="A16705" t="s">
        <v>52088</v>
      </c>
      <c r="B16705" t="s">
        <v>51853</v>
      </c>
      <c r="C16705" t="s">
        <v>52731</v>
      </c>
      <c r="D16705" t="s">
        <v>52733</v>
      </c>
      <c r="E16705" t="s">
        <v>52732</v>
      </c>
      <c r="F16705">
        <v>18</v>
      </c>
      <c r="G16705">
        <v>178.2</v>
      </c>
      <c r="H16705">
        <v>47.8</v>
      </c>
      <c r="I16705">
        <v>37.700000000000003</v>
      </c>
      <c r="J16705">
        <v>0.32112709</v>
      </c>
      <c r="K16705" t="s">
        <v>68362</v>
      </c>
      <c r="L16705">
        <v>1682</v>
      </c>
      <c r="M16705" t="s">
        <v>6</v>
      </c>
    </row>
    <row r="16706" spans="1:13" x14ac:dyDescent="0.25">
      <c r="A16706" t="s">
        <v>52088</v>
      </c>
      <c r="B16706" t="s">
        <v>51853</v>
      </c>
      <c r="C16706" t="s">
        <v>52734</v>
      </c>
      <c r="D16706" t="s">
        <v>52736</v>
      </c>
      <c r="E16706" t="s">
        <v>52735</v>
      </c>
      <c r="F16706">
        <v>15</v>
      </c>
      <c r="G16706">
        <v>128.19999999999999</v>
      </c>
      <c r="H16706">
        <v>47.8</v>
      </c>
      <c r="I16706">
        <v>37.700000000000003</v>
      </c>
      <c r="J16706">
        <v>0.23102408999999999</v>
      </c>
      <c r="K16706" t="s">
        <v>68351</v>
      </c>
      <c r="L16706">
        <v>1578</v>
      </c>
      <c r="M16706" t="s">
        <v>6</v>
      </c>
    </row>
    <row r="16707" spans="1:13" x14ac:dyDescent="0.25">
      <c r="A16707" t="s">
        <v>52088</v>
      </c>
      <c r="B16707" t="s">
        <v>51853</v>
      </c>
      <c r="C16707" t="s">
        <v>52737</v>
      </c>
      <c r="D16707" t="s">
        <v>52739</v>
      </c>
      <c r="E16707" t="s">
        <v>52738</v>
      </c>
      <c r="F16707">
        <v>18</v>
      </c>
      <c r="G16707">
        <v>178.2</v>
      </c>
      <c r="H16707">
        <v>47.8</v>
      </c>
      <c r="I16707">
        <v>37.700000000000003</v>
      </c>
      <c r="J16707">
        <v>0.32112709</v>
      </c>
      <c r="K16707" t="s">
        <v>68362</v>
      </c>
      <c r="L16707">
        <v>1682</v>
      </c>
      <c r="M16707" t="s">
        <v>6</v>
      </c>
    </row>
    <row r="16708" spans="1:13" x14ac:dyDescent="0.25">
      <c r="A16708" t="s">
        <v>52088</v>
      </c>
      <c r="B16708" t="s">
        <v>51853</v>
      </c>
      <c r="C16708" t="s">
        <v>52740</v>
      </c>
      <c r="D16708" t="s">
        <v>52742</v>
      </c>
      <c r="E16708" t="s">
        <v>52741</v>
      </c>
      <c r="F16708">
        <v>21</v>
      </c>
      <c r="G16708">
        <v>178.2</v>
      </c>
      <c r="H16708">
        <v>47.8</v>
      </c>
      <c r="I16708">
        <v>37.700000000000003</v>
      </c>
      <c r="J16708">
        <v>0.32112709</v>
      </c>
      <c r="K16708" t="s">
        <v>68363</v>
      </c>
      <c r="L16708">
        <v>1789</v>
      </c>
      <c r="M16708" t="s">
        <v>6</v>
      </c>
    </row>
    <row r="16709" spans="1:13" x14ac:dyDescent="0.25">
      <c r="A16709" t="s">
        <v>52088</v>
      </c>
      <c r="B16709" t="s">
        <v>51853</v>
      </c>
      <c r="C16709" t="s">
        <v>52743</v>
      </c>
      <c r="D16709" t="s">
        <v>52745</v>
      </c>
      <c r="E16709" t="s">
        <v>52744</v>
      </c>
      <c r="F16709">
        <v>18</v>
      </c>
      <c r="G16709">
        <v>178.2</v>
      </c>
      <c r="H16709">
        <v>47.8</v>
      </c>
      <c r="I16709">
        <v>37.700000000000003</v>
      </c>
      <c r="J16709">
        <v>0.32112709</v>
      </c>
      <c r="K16709" t="s">
        <v>68362</v>
      </c>
      <c r="L16709">
        <v>1682</v>
      </c>
      <c r="M16709" t="s">
        <v>6</v>
      </c>
    </row>
    <row r="16710" spans="1:13" x14ac:dyDescent="0.25">
      <c r="A16710" t="s">
        <v>52088</v>
      </c>
      <c r="B16710" t="s">
        <v>51853</v>
      </c>
      <c r="C16710" t="s">
        <v>52746</v>
      </c>
      <c r="D16710" t="s">
        <v>52748</v>
      </c>
      <c r="E16710" t="s">
        <v>52747</v>
      </c>
      <c r="F16710">
        <v>21</v>
      </c>
      <c r="G16710">
        <v>178.2</v>
      </c>
      <c r="H16710">
        <v>47.8</v>
      </c>
      <c r="I16710">
        <v>37.700000000000003</v>
      </c>
      <c r="J16710">
        <v>0.32112709</v>
      </c>
      <c r="K16710" t="s">
        <v>68363</v>
      </c>
      <c r="L16710">
        <v>1789</v>
      </c>
      <c r="M16710" t="s">
        <v>6</v>
      </c>
    </row>
    <row r="16711" spans="1:13" x14ac:dyDescent="0.25">
      <c r="A16711" t="s">
        <v>52088</v>
      </c>
      <c r="B16711" t="s">
        <v>51853</v>
      </c>
      <c r="C16711" t="s">
        <v>52749</v>
      </c>
      <c r="D16711" t="s">
        <v>52751</v>
      </c>
      <c r="E16711" t="s">
        <v>52750</v>
      </c>
      <c r="F16711">
        <v>28</v>
      </c>
      <c r="G16711">
        <v>157.4</v>
      </c>
      <c r="H16711">
        <v>53</v>
      </c>
      <c r="I16711">
        <v>53.2</v>
      </c>
      <c r="J16711">
        <v>0.44380503999999998</v>
      </c>
      <c r="K16711" t="s">
        <v>68365</v>
      </c>
      <c r="L16711">
        <v>2132</v>
      </c>
      <c r="M16711" t="s">
        <v>6</v>
      </c>
    </row>
    <row r="16712" spans="1:13" x14ac:dyDescent="0.25">
      <c r="A16712" t="s">
        <v>52088</v>
      </c>
      <c r="B16712" t="s">
        <v>51853</v>
      </c>
      <c r="C16712" t="s">
        <v>52752</v>
      </c>
      <c r="D16712" t="s">
        <v>52754</v>
      </c>
      <c r="E16712" t="s">
        <v>52753</v>
      </c>
      <c r="F16712">
        <v>12</v>
      </c>
      <c r="G16712">
        <v>128.19999999999999</v>
      </c>
      <c r="H16712">
        <v>47.8</v>
      </c>
      <c r="I16712">
        <v>37.700000000000003</v>
      </c>
      <c r="J16712">
        <v>0.23102408999999999</v>
      </c>
      <c r="K16712" t="s">
        <v>68355</v>
      </c>
      <c r="L16712">
        <v>1228</v>
      </c>
      <c r="M16712" t="s">
        <v>6</v>
      </c>
    </row>
    <row r="16713" spans="1:13" x14ac:dyDescent="0.25">
      <c r="A16713" t="s">
        <v>52088</v>
      </c>
      <c r="B16713" t="s">
        <v>51853</v>
      </c>
      <c r="C16713" t="s">
        <v>52755</v>
      </c>
      <c r="D16713" t="s">
        <v>52757</v>
      </c>
      <c r="E16713" t="s">
        <v>52756</v>
      </c>
      <c r="F16713">
        <v>15</v>
      </c>
      <c r="G16713">
        <v>128.19999999999999</v>
      </c>
      <c r="H16713">
        <v>47.8</v>
      </c>
      <c r="I16713">
        <v>37.700000000000003</v>
      </c>
      <c r="J16713">
        <v>0.23102408999999999</v>
      </c>
      <c r="K16713" t="s">
        <v>68351</v>
      </c>
      <c r="L16713">
        <v>1310</v>
      </c>
      <c r="M16713" t="s">
        <v>6</v>
      </c>
    </row>
    <row r="16714" spans="1:13" x14ac:dyDescent="0.25">
      <c r="A16714" t="s">
        <v>52088</v>
      </c>
      <c r="B16714" t="s">
        <v>51853</v>
      </c>
      <c r="C16714" t="s">
        <v>52758</v>
      </c>
      <c r="D16714" t="s">
        <v>52760</v>
      </c>
      <c r="E16714" t="s">
        <v>52759</v>
      </c>
      <c r="F16714">
        <v>15</v>
      </c>
      <c r="G16714">
        <v>128.19999999999999</v>
      </c>
      <c r="H16714">
        <v>47.8</v>
      </c>
      <c r="I16714">
        <v>37.700000000000003</v>
      </c>
      <c r="J16714">
        <v>0.23102408999999999</v>
      </c>
      <c r="K16714" t="s">
        <v>68351</v>
      </c>
      <c r="L16714">
        <v>1310</v>
      </c>
      <c r="M16714" t="s">
        <v>6</v>
      </c>
    </row>
    <row r="16715" spans="1:13" x14ac:dyDescent="0.25">
      <c r="A16715" t="s">
        <v>52088</v>
      </c>
      <c r="B16715" t="s">
        <v>51853</v>
      </c>
      <c r="C16715" t="s">
        <v>52761</v>
      </c>
      <c r="D16715" t="s">
        <v>52763</v>
      </c>
      <c r="E16715" t="s">
        <v>52762</v>
      </c>
      <c r="F16715">
        <v>18</v>
      </c>
      <c r="G16715">
        <v>178.2</v>
      </c>
      <c r="H16715">
        <v>47.8</v>
      </c>
      <c r="I16715">
        <v>37.700000000000003</v>
      </c>
      <c r="J16715">
        <v>0.32112709</v>
      </c>
      <c r="K16715" t="s">
        <v>68362</v>
      </c>
      <c r="L16715">
        <v>1397</v>
      </c>
      <c r="M16715" t="s">
        <v>6</v>
      </c>
    </row>
    <row r="16716" spans="1:13" x14ac:dyDescent="0.25">
      <c r="A16716" t="s">
        <v>52088</v>
      </c>
      <c r="B16716" t="s">
        <v>51853</v>
      </c>
      <c r="C16716" t="s">
        <v>52764</v>
      </c>
      <c r="D16716" t="s">
        <v>52766</v>
      </c>
      <c r="E16716" t="s">
        <v>52765</v>
      </c>
      <c r="F16716">
        <v>21</v>
      </c>
      <c r="G16716">
        <v>178.2</v>
      </c>
      <c r="H16716">
        <v>47.8</v>
      </c>
      <c r="I16716">
        <v>37.700000000000003</v>
      </c>
      <c r="J16716">
        <v>0.32112709</v>
      </c>
      <c r="K16716" t="s">
        <v>68363</v>
      </c>
      <c r="L16716">
        <v>1485</v>
      </c>
      <c r="M16716" t="s">
        <v>6</v>
      </c>
    </row>
    <row r="16717" spans="1:13" x14ac:dyDescent="0.25">
      <c r="A16717" t="s">
        <v>52088</v>
      </c>
      <c r="B16717" t="s">
        <v>51853</v>
      </c>
      <c r="C16717" t="s">
        <v>52767</v>
      </c>
      <c r="D16717" t="s">
        <v>52769</v>
      </c>
      <c r="E16717" t="s">
        <v>52768</v>
      </c>
      <c r="F16717">
        <v>18</v>
      </c>
      <c r="G16717">
        <v>178.2</v>
      </c>
      <c r="H16717">
        <v>47.8</v>
      </c>
      <c r="I16717">
        <v>37.700000000000003</v>
      </c>
      <c r="J16717">
        <v>0.32112709</v>
      </c>
      <c r="K16717" t="s">
        <v>68362</v>
      </c>
      <c r="L16717">
        <v>1397</v>
      </c>
      <c r="M16717" t="s">
        <v>6</v>
      </c>
    </row>
    <row r="16718" spans="1:13" x14ac:dyDescent="0.25">
      <c r="A16718" t="s">
        <v>52088</v>
      </c>
      <c r="B16718" t="s">
        <v>51853</v>
      </c>
      <c r="C16718" t="s">
        <v>52770</v>
      </c>
      <c r="D16718" t="s">
        <v>52772</v>
      </c>
      <c r="E16718" t="s">
        <v>52771</v>
      </c>
      <c r="F16718">
        <v>21</v>
      </c>
      <c r="G16718">
        <v>178.2</v>
      </c>
      <c r="H16718">
        <v>47.8</v>
      </c>
      <c r="I16718">
        <v>37.700000000000003</v>
      </c>
      <c r="J16718">
        <v>0.32112709</v>
      </c>
      <c r="K16718" t="s">
        <v>68363</v>
      </c>
      <c r="L16718">
        <v>1485</v>
      </c>
      <c r="M16718" t="s">
        <v>6</v>
      </c>
    </row>
    <row r="16719" spans="1:13" x14ac:dyDescent="0.25">
      <c r="A16719" t="s">
        <v>52088</v>
      </c>
      <c r="B16719" t="s">
        <v>51853</v>
      </c>
      <c r="C16719" t="s">
        <v>52773</v>
      </c>
      <c r="D16719" t="s">
        <v>52775</v>
      </c>
      <c r="E16719" t="s">
        <v>52774</v>
      </c>
      <c r="F16719">
        <v>21</v>
      </c>
      <c r="G16719">
        <v>178.2</v>
      </c>
      <c r="H16719">
        <v>47.8</v>
      </c>
      <c r="I16719">
        <v>37.700000000000003</v>
      </c>
      <c r="J16719">
        <v>0.32112709</v>
      </c>
      <c r="K16719" t="s">
        <v>68363</v>
      </c>
      <c r="L16719">
        <v>1485</v>
      </c>
      <c r="M16719" t="s">
        <v>6</v>
      </c>
    </row>
    <row r="16720" spans="1:13" x14ac:dyDescent="0.25">
      <c r="A16720" t="s">
        <v>52088</v>
      </c>
      <c r="B16720" t="s">
        <v>51853</v>
      </c>
      <c r="C16720" t="s">
        <v>52776</v>
      </c>
      <c r="D16720" t="s">
        <v>52778</v>
      </c>
      <c r="E16720" t="s">
        <v>52777</v>
      </c>
      <c r="F16720">
        <v>28</v>
      </c>
      <c r="G16720">
        <v>157.4</v>
      </c>
      <c r="H16720">
        <v>53</v>
      </c>
      <c r="I16720">
        <v>53.2</v>
      </c>
      <c r="J16720">
        <v>0.44380503999999998</v>
      </c>
      <c r="K16720" t="s">
        <v>68365</v>
      </c>
      <c r="L16720">
        <v>1652</v>
      </c>
      <c r="M16720" t="s">
        <v>6</v>
      </c>
    </row>
    <row r="16721" spans="1:13" x14ac:dyDescent="0.25">
      <c r="A16721" t="s">
        <v>52088</v>
      </c>
      <c r="B16721" t="s">
        <v>51853</v>
      </c>
      <c r="C16721" t="s">
        <v>52779</v>
      </c>
      <c r="D16721" t="s">
        <v>52781</v>
      </c>
      <c r="E16721" t="s">
        <v>52780</v>
      </c>
      <c r="F16721">
        <v>15</v>
      </c>
      <c r="G16721">
        <v>128.19999999999999</v>
      </c>
      <c r="H16721">
        <v>47.8</v>
      </c>
      <c r="I16721">
        <v>37.700000000000003</v>
      </c>
      <c r="J16721">
        <v>0.23102408999999999</v>
      </c>
      <c r="K16721" t="s">
        <v>68351</v>
      </c>
      <c r="L16721">
        <v>1578</v>
      </c>
      <c r="M16721" t="s">
        <v>6</v>
      </c>
    </row>
    <row r="16722" spans="1:13" x14ac:dyDescent="0.25">
      <c r="A16722" t="s">
        <v>52088</v>
      </c>
      <c r="B16722" t="s">
        <v>51853</v>
      </c>
      <c r="C16722" t="s">
        <v>52782</v>
      </c>
      <c r="D16722" t="s">
        <v>52784</v>
      </c>
      <c r="E16722" t="s">
        <v>52783</v>
      </c>
      <c r="F16722">
        <v>18</v>
      </c>
      <c r="G16722">
        <v>178.2</v>
      </c>
      <c r="H16722">
        <v>47.8</v>
      </c>
      <c r="I16722">
        <v>37.700000000000003</v>
      </c>
      <c r="J16722">
        <v>0.32112709</v>
      </c>
      <c r="K16722" t="s">
        <v>68362</v>
      </c>
      <c r="L16722">
        <v>1682</v>
      </c>
      <c r="M16722" t="s">
        <v>6</v>
      </c>
    </row>
    <row r="16723" spans="1:13" x14ac:dyDescent="0.25">
      <c r="A16723" t="s">
        <v>52088</v>
      </c>
      <c r="B16723" t="s">
        <v>51853</v>
      </c>
      <c r="C16723" t="s">
        <v>52785</v>
      </c>
      <c r="D16723" t="s">
        <v>52787</v>
      </c>
      <c r="E16723" t="s">
        <v>52786</v>
      </c>
      <c r="F16723">
        <v>21</v>
      </c>
      <c r="G16723">
        <v>178.2</v>
      </c>
      <c r="H16723">
        <v>47.8</v>
      </c>
      <c r="I16723">
        <v>37.700000000000003</v>
      </c>
      <c r="J16723">
        <v>0.32112709</v>
      </c>
      <c r="K16723" t="s">
        <v>68363</v>
      </c>
      <c r="L16723">
        <v>1789</v>
      </c>
      <c r="M16723" t="s">
        <v>6</v>
      </c>
    </row>
    <row r="16724" spans="1:13" x14ac:dyDescent="0.25">
      <c r="A16724" t="s">
        <v>52088</v>
      </c>
      <c r="B16724" t="s">
        <v>51853</v>
      </c>
      <c r="C16724" t="s">
        <v>52788</v>
      </c>
      <c r="D16724" t="s">
        <v>52790</v>
      </c>
      <c r="E16724" t="s">
        <v>52789</v>
      </c>
      <c r="F16724">
        <v>18</v>
      </c>
      <c r="G16724">
        <v>178.2</v>
      </c>
      <c r="H16724">
        <v>47.8</v>
      </c>
      <c r="I16724">
        <v>37.700000000000003</v>
      </c>
      <c r="J16724">
        <v>0.32112709</v>
      </c>
      <c r="K16724" t="s">
        <v>68362</v>
      </c>
      <c r="L16724">
        <v>1682</v>
      </c>
      <c r="M16724" t="s">
        <v>6</v>
      </c>
    </row>
    <row r="16725" spans="1:13" x14ac:dyDescent="0.25">
      <c r="A16725" t="s">
        <v>52088</v>
      </c>
      <c r="B16725" t="s">
        <v>51853</v>
      </c>
      <c r="C16725" t="s">
        <v>52791</v>
      </c>
      <c r="D16725" t="s">
        <v>52793</v>
      </c>
      <c r="E16725" t="s">
        <v>52792</v>
      </c>
      <c r="F16725">
        <v>21</v>
      </c>
      <c r="G16725">
        <v>178.2</v>
      </c>
      <c r="H16725">
        <v>47.8</v>
      </c>
      <c r="I16725">
        <v>37.700000000000003</v>
      </c>
      <c r="J16725">
        <v>0.32112709</v>
      </c>
      <c r="K16725" t="s">
        <v>68363</v>
      </c>
      <c r="L16725">
        <v>1789</v>
      </c>
      <c r="M16725" t="s">
        <v>6</v>
      </c>
    </row>
    <row r="16726" spans="1:13" x14ac:dyDescent="0.25">
      <c r="A16726" t="s">
        <v>52088</v>
      </c>
      <c r="B16726" t="s">
        <v>51853</v>
      </c>
      <c r="C16726" t="s">
        <v>52794</v>
      </c>
      <c r="D16726" t="s">
        <v>52796</v>
      </c>
      <c r="E16726" t="s">
        <v>52795</v>
      </c>
      <c r="F16726">
        <v>28</v>
      </c>
      <c r="G16726">
        <v>157.4</v>
      </c>
      <c r="H16726">
        <v>53</v>
      </c>
      <c r="I16726">
        <v>53.2</v>
      </c>
      <c r="J16726">
        <v>0.44380503999999998</v>
      </c>
      <c r="K16726" t="s">
        <v>68365</v>
      </c>
      <c r="L16726">
        <v>2132</v>
      </c>
      <c r="M16726" t="s">
        <v>6</v>
      </c>
    </row>
    <row r="16727" spans="1:13" x14ac:dyDescent="0.25">
      <c r="A16727" t="s">
        <v>52088</v>
      </c>
      <c r="B16727" t="s">
        <v>51853</v>
      </c>
      <c r="C16727" t="s">
        <v>52797</v>
      </c>
      <c r="D16727" t="s">
        <v>52799</v>
      </c>
      <c r="E16727" t="s">
        <v>52798</v>
      </c>
      <c r="F16727">
        <v>12</v>
      </c>
      <c r="G16727">
        <v>128.19999999999999</v>
      </c>
      <c r="H16727">
        <v>47.8</v>
      </c>
      <c r="I16727">
        <v>37.700000000000003</v>
      </c>
      <c r="J16727">
        <v>0.23102408999999999</v>
      </c>
      <c r="K16727" t="s">
        <v>68367</v>
      </c>
      <c r="L16727">
        <v>1228</v>
      </c>
      <c r="M16727" t="s">
        <v>6</v>
      </c>
    </row>
    <row r="16728" spans="1:13" x14ac:dyDescent="0.25">
      <c r="A16728" t="s">
        <v>52088</v>
      </c>
      <c r="B16728" t="s">
        <v>51853</v>
      </c>
      <c r="C16728" t="s">
        <v>52800</v>
      </c>
      <c r="D16728" t="s">
        <v>52802</v>
      </c>
      <c r="E16728" t="s">
        <v>52801</v>
      </c>
      <c r="F16728">
        <v>21</v>
      </c>
      <c r="G16728">
        <v>178.2</v>
      </c>
      <c r="H16728">
        <v>47.8</v>
      </c>
      <c r="I16728">
        <v>37.700000000000003</v>
      </c>
      <c r="J16728">
        <v>0.32112709</v>
      </c>
      <c r="K16728" t="s">
        <v>68363</v>
      </c>
      <c r="L16728">
        <v>1485</v>
      </c>
      <c r="M16728" t="s">
        <v>6</v>
      </c>
    </row>
    <row r="16729" spans="1:13" x14ac:dyDescent="0.25">
      <c r="A16729" t="s">
        <v>52088</v>
      </c>
      <c r="B16729" t="s">
        <v>51853</v>
      </c>
      <c r="C16729" t="s">
        <v>52803</v>
      </c>
      <c r="D16729" t="s">
        <v>52805</v>
      </c>
      <c r="E16729" t="s">
        <v>52804</v>
      </c>
      <c r="F16729">
        <v>15</v>
      </c>
      <c r="G16729">
        <v>128.19999999999999</v>
      </c>
      <c r="H16729">
        <v>47.8</v>
      </c>
      <c r="I16729">
        <v>37.700000000000003</v>
      </c>
      <c r="J16729">
        <v>0.23102408999999999</v>
      </c>
      <c r="K16729" t="s">
        <v>68351</v>
      </c>
      <c r="L16729">
        <v>1310</v>
      </c>
      <c r="M16729" t="s">
        <v>6</v>
      </c>
    </row>
    <row r="16730" spans="1:13" x14ac:dyDescent="0.25">
      <c r="A16730" t="s">
        <v>52088</v>
      </c>
      <c r="B16730" t="s">
        <v>51853</v>
      </c>
      <c r="C16730" t="s">
        <v>52806</v>
      </c>
      <c r="D16730" t="s">
        <v>52808</v>
      </c>
      <c r="E16730" t="s">
        <v>52807</v>
      </c>
      <c r="F16730">
        <v>18</v>
      </c>
      <c r="G16730">
        <v>178.2</v>
      </c>
      <c r="H16730">
        <v>47.8</v>
      </c>
      <c r="I16730">
        <v>37.700000000000003</v>
      </c>
      <c r="J16730">
        <v>0.32112709</v>
      </c>
      <c r="K16730" t="s">
        <v>68362</v>
      </c>
      <c r="L16730">
        <v>1397</v>
      </c>
      <c r="M16730" t="s">
        <v>6</v>
      </c>
    </row>
    <row r="16731" spans="1:13" x14ac:dyDescent="0.25">
      <c r="A16731" t="s">
        <v>52088</v>
      </c>
      <c r="B16731" t="s">
        <v>51853</v>
      </c>
      <c r="C16731" t="s">
        <v>52809</v>
      </c>
      <c r="D16731" t="s">
        <v>52811</v>
      </c>
      <c r="E16731" t="s">
        <v>52810</v>
      </c>
      <c r="F16731">
        <v>21</v>
      </c>
      <c r="G16731">
        <v>178.2</v>
      </c>
      <c r="H16731">
        <v>47.8</v>
      </c>
      <c r="I16731">
        <v>37.700000000000003</v>
      </c>
      <c r="J16731">
        <v>0.32112709</v>
      </c>
      <c r="K16731" t="s">
        <v>68363</v>
      </c>
      <c r="L16731">
        <v>1485</v>
      </c>
      <c r="M16731" t="s">
        <v>6</v>
      </c>
    </row>
    <row r="16732" spans="1:13" x14ac:dyDescent="0.25">
      <c r="A16732" t="s">
        <v>52088</v>
      </c>
      <c r="B16732" t="s">
        <v>51853</v>
      </c>
      <c r="C16732" t="s">
        <v>52812</v>
      </c>
      <c r="D16732" t="s">
        <v>52814</v>
      </c>
      <c r="E16732" t="s">
        <v>52813</v>
      </c>
      <c r="F16732">
        <v>18</v>
      </c>
      <c r="G16732">
        <v>178.2</v>
      </c>
      <c r="H16732">
        <v>47.8</v>
      </c>
      <c r="I16732">
        <v>37.700000000000003</v>
      </c>
      <c r="J16732">
        <v>0.32112709</v>
      </c>
      <c r="K16732" t="s">
        <v>68354</v>
      </c>
      <c r="L16732">
        <v>1485</v>
      </c>
      <c r="M16732" t="s">
        <v>6</v>
      </c>
    </row>
    <row r="16733" spans="1:13" x14ac:dyDescent="0.25">
      <c r="A16733" t="s">
        <v>52088</v>
      </c>
      <c r="B16733" t="s">
        <v>51853</v>
      </c>
      <c r="C16733" t="s">
        <v>52815</v>
      </c>
      <c r="D16733" t="s">
        <v>52817</v>
      </c>
      <c r="E16733" t="s">
        <v>52816</v>
      </c>
      <c r="F16733">
        <v>12</v>
      </c>
      <c r="G16733">
        <v>128.19999999999999</v>
      </c>
      <c r="H16733">
        <v>47.8</v>
      </c>
      <c r="I16733">
        <v>37.700000000000003</v>
      </c>
      <c r="J16733">
        <v>0.23102408999999999</v>
      </c>
      <c r="K16733" t="s">
        <v>68367</v>
      </c>
      <c r="L16733">
        <v>1395</v>
      </c>
      <c r="M16733" t="s">
        <v>6</v>
      </c>
    </row>
    <row r="16734" spans="1:13" x14ac:dyDescent="0.25">
      <c r="A16734" t="s">
        <v>52088</v>
      </c>
      <c r="B16734" t="s">
        <v>51853</v>
      </c>
      <c r="C16734" t="s">
        <v>52818</v>
      </c>
      <c r="D16734" t="s">
        <v>52820</v>
      </c>
      <c r="E16734" t="s">
        <v>52819</v>
      </c>
      <c r="F16734">
        <v>10</v>
      </c>
      <c r="G16734">
        <v>128.19999999999999</v>
      </c>
      <c r="H16734">
        <v>47.8</v>
      </c>
      <c r="I16734">
        <v>37.700000000000003</v>
      </c>
      <c r="J16734">
        <v>0.23102408999999999</v>
      </c>
      <c r="K16734" t="s">
        <v>68357</v>
      </c>
      <c r="L16734">
        <v>1395</v>
      </c>
      <c r="M16734" t="s">
        <v>6</v>
      </c>
    </row>
    <row r="16735" spans="1:13" x14ac:dyDescent="0.25">
      <c r="A16735" t="s">
        <v>52088</v>
      </c>
      <c r="B16735" t="s">
        <v>51853</v>
      </c>
      <c r="C16735" t="s">
        <v>52821</v>
      </c>
      <c r="D16735" t="s">
        <v>52823</v>
      </c>
      <c r="E16735" t="s">
        <v>52822</v>
      </c>
      <c r="F16735">
        <v>12</v>
      </c>
      <c r="G16735">
        <v>128.19999999999999</v>
      </c>
      <c r="H16735">
        <v>47.8</v>
      </c>
      <c r="I16735">
        <v>37.700000000000003</v>
      </c>
      <c r="J16735">
        <v>0.23102408999999999</v>
      </c>
      <c r="K16735" t="s">
        <v>68367</v>
      </c>
      <c r="L16735">
        <v>1395</v>
      </c>
      <c r="M16735" t="s">
        <v>6</v>
      </c>
    </row>
    <row r="16736" spans="1:13" x14ac:dyDescent="0.25">
      <c r="A16736" t="s">
        <v>52088</v>
      </c>
      <c r="B16736" t="s">
        <v>51853</v>
      </c>
      <c r="C16736" t="s">
        <v>52824</v>
      </c>
      <c r="D16736" t="s">
        <v>52826</v>
      </c>
      <c r="E16736" t="s">
        <v>52825</v>
      </c>
      <c r="F16736">
        <v>15</v>
      </c>
      <c r="G16736">
        <v>128.19999999999999</v>
      </c>
      <c r="H16736">
        <v>47.8</v>
      </c>
      <c r="I16736">
        <v>37.700000000000003</v>
      </c>
      <c r="J16736">
        <v>0.23102408999999999</v>
      </c>
      <c r="K16736" t="s">
        <v>68352</v>
      </c>
      <c r="L16736">
        <v>1578</v>
      </c>
      <c r="M16736" t="s">
        <v>6</v>
      </c>
    </row>
    <row r="16737" spans="1:13" x14ac:dyDescent="0.25">
      <c r="A16737" t="s">
        <v>52088</v>
      </c>
      <c r="B16737" t="s">
        <v>51853</v>
      </c>
      <c r="C16737" t="s">
        <v>52827</v>
      </c>
      <c r="D16737" t="s">
        <v>52829</v>
      </c>
      <c r="E16737" t="s">
        <v>52828</v>
      </c>
      <c r="F16737">
        <v>18</v>
      </c>
      <c r="G16737">
        <v>178.2</v>
      </c>
      <c r="H16737">
        <v>47.8</v>
      </c>
      <c r="I16737">
        <v>37.700000000000003</v>
      </c>
      <c r="J16737">
        <v>0.32112709</v>
      </c>
      <c r="K16737" t="s">
        <v>68362</v>
      </c>
      <c r="L16737">
        <v>1682</v>
      </c>
      <c r="M16737" t="s">
        <v>6</v>
      </c>
    </row>
    <row r="16738" spans="1:13" x14ac:dyDescent="0.25">
      <c r="A16738" t="s">
        <v>52088</v>
      </c>
      <c r="B16738" t="s">
        <v>51853</v>
      </c>
      <c r="C16738" t="s">
        <v>52830</v>
      </c>
      <c r="D16738" t="s">
        <v>52832</v>
      </c>
      <c r="E16738" t="s">
        <v>52831</v>
      </c>
      <c r="F16738">
        <v>10</v>
      </c>
      <c r="G16738">
        <v>128.19999999999999</v>
      </c>
      <c r="H16738">
        <v>47.8</v>
      </c>
      <c r="I16738">
        <v>37.700000000000003</v>
      </c>
      <c r="J16738">
        <v>0.23102408999999999</v>
      </c>
      <c r="K16738" t="s">
        <v>68357</v>
      </c>
      <c r="L16738">
        <v>1395</v>
      </c>
      <c r="M16738" t="s">
        <v>6</v>
      </c>
    </row>
    <row r="16739" spans="1:13" x14ac:dyDescent="0.25">
      <c r="A16739" t="s">
        <v>52088</v>
      </c>
      <c r="B16739" t="s">
        <v>51853</v>
      </c>
      <c r="C16739" t="s">
        <v>52833</v>
      </c>
      <c r="D16739" t="s">
        <v>52835</v>
      </c>
      <c r="E16739" t="s">
        <v>52834</v>
      </c>
      <c r="F16739">
        <v>13</v>
      </c>
      <c r="G16739">
        <v>128.19999999999999</v>
      </c>
      <c r="H16739">
        <v>47.8</v>
      </c>
      <c r="I16739">
        <v>37.700000000000003</v>
      </c>
      <c r="J16739">
        <v>0.23102408999999999</v>
      </c>
      <c r="K16739" t="s">
        <v>68352</v>
      </c>
      <c r="L16739">
        <v>1578</v>
      </c>
      <c r="M16739" t="s">
        <v>6</v>
      </c>
    </row>
    <row r="16740" spans="1:13" x14ac:dyDescent="0.25">
      <c r="A16740" t="s">
        <v>52088</v>
      </c>
      <c r="B16740" t="s">
        <v>51853</v>
      </c>
      <c r="C16740" t="s">
        <v>52836</v>
      </c>
      <c r="D16740" t="s">
        <v>52838</v>
      </c>
      <c r="E16740" t="s">
        <v>52837</v>
      </c>
      <c r="F16740">
        <v>15</v>
      </c>
      <c r="G16740">
        <v>178.2</v>
      </c>
      <c r="H16740">
        <v>47.8</v>
      </c>
      <c r="I16740">
        <v>37.700000000000003</v>
      </c>
      <c r="J16740">
        <v>0.32112709</v>
      </c>
      <c r="K16740" t="s">
        <v>68353</v>
      </c>
      <c r="L16740">
        <v>1682</v>
      </c>
      <c r="M16740" t="s">
        <v>6</v>
      </c>
    </row>
    <row r="16741" spans="1:13" x14ac:dyDescent="0.25">
      <c r="A16741" t="s">
        <v>52088</v>
      </c>
      <c r="B16741" t="s">
        <v>51853</v>
      </c>
      <c r="C16741" t="s">
        <v>52839</v>
      </c>
      <c r="D16741" t="s">
        <v>52841</v>
      </c>
      <c r="E16741" t="s">
        <v>52840</v>
      </c>
      <c r="F16741">
        <v>15</v>
      </c>
      <c r="G16741">
        <v>128.19999999999999</v>
      </c>
      <c r="H16741">
        <v>47.8</v>
      </c>
      <c r="I16741">
        <v>37.700000000000003</v>
      </c>
      <c r="J16741">
        <v>0.23102408999999999</v>
      </c>
      <c r="K16741" t="s">
        <v>68352</v>
      </c>
      <c r="L16741">
        <v>1578</v>
      </c>
      <c r="M16741" t="s">
        <v>6</v>
      </c>
    </row>
    <row r="16742" spans="1:13" x14ac:dyDescent="0.25">
      <c r="A16742" t="s">
        <v>52088</v>
      </c>
      <c r="B16742" t="s">
        <v>51853</v>
      </c>
      <c r="C16742" t="s">
        <v>52842</v>
      </c>
      <c r="D16742" t="s">
        <v>52844</v>
      </c>
      <c r="E16742" t="s">
        <v>52843</v>
      </c>
      <c r="F16742">
        <v>18</v>
      </c>
      <c r="G16742">
        <v>178.2</v>
      </c>
      <c r="H16742">
        <v>47.8</v>
      </c>
      <c r="I16742">
        <v>37.700000000000003</v>
      </c>
      <c r="J16742">
        <v>0.32112709</v>
      </c>
      <c r="K16742" t="s">
        <v>68362</v>
      </c>
      <c r="L16742">
        <v>1682</v>
      </c>
      <c r="M16742" t="s">
        <v>6</v>
      </c>
    </row>
    <row r="16743" spans="1:13" x14ac:dyDescent="0.25">
      <c r="A16743" t="s">
        <v>52088</v>
      </c>
      <c r="B16743" t="s">
        <v>51853</v>
      </c>
      <c r="C16743" t="s">
        <v>52845</v>
      </c>
      <c r="D16743" t="s">
        <v>52847</v>
      </c>
      <c r="E16743" t="s">
        <v>52846</v>
      </c>
      <c r="F16743">
        <v>21</v>
      </c>
      <c r="G16743">
        <v>178.2</v>
      </c>
      <c r="H16743">
        <v>47.8</v>
      </c>
      <c r="I16743">
        <v>37.700000000000003</v>
      </c>
      <c r="J16743">
        <v>0.32112709</v>
      </c>
      <c r="K16743" t="s">
        <v>68363</v>
      </c>
      <c r="L16743">
        <v>1789</v>
      </c>
      <c r="M16743" t="s">
        <v>6</v>
      </c>
    </row>
    <row r="16744" spans="1:13" x14ac:dyDescent="0.25">
      <c r="A16744" t="s">
        <v>52088</v>
      </c>
      <c r="B16744" t="s">
        <v>51853</v>
      </c>
      <c r="C16744" t="s">
        <v>52848</v>
      </c>
      <c r="D16744" t="s">
        <v>52850</v>
      </c>
      <c r="E16744" t="s">
        <v>52849</v>
      </c>
      <c r="F16744">
        <v>13</v>
      </c>
      <c r="G16744">
        <v>128.19999999999999</v>
      </c>
      <c r="H16744">
        <v>47.8</v>
      </c>
      <c r="I16744">
        <v>37.700000000000003</v>
      </c>
      <c r="J16744">
        <v>0.23102408999999999</v>
      </c>
      <c r="K16744" t="s">
        <v>68352</v>
      </c>
      <c r="L16744">
        <v>1578</v>
      </c>
      <c r="M16744" t="s">
        <v>6</v>
      </c>
    </row>
    <row r="16745" spans="1:13" x14ac:dyDescent="0.25">
      <c r="A16745" t="s">
        <v>52088</v>
      </c>
      <c r="B16745" t="s">
        <v>51853</v>
      </c>
      <c r="C16745" t="s">
        <v>52851</v>
      </c>
      <c r="D16745" t="s">
        <v>52853</v>
      </c>
      <c r="E16745" t="s">
        <v>52852</v>
      </c>
      <c r="F16745">
        <v>15</v>
      </c>
      <c r="G16745">
        <v>178.2</v>
      </c>
      <c r="H16745">
        <v>47.8</v>
      </c>
      <c r="I16745">
        <v>37.700000000000003</v>
      </c>
      <c r="J16745">
        <v>0.32112709</v>
      </c>
      <c r="K16745" t="s">
        <v>68353</v>
      </c>
      <c r="L16745">
        <v>1682</v>
      </c>
      <c r="M16745" t="s">
        <v>6</v>
      </c>
    </row>
    <row r="16746" spans="1:13" x14ac:dyDescent="0.25">
      <c r="A16746" t="s">
        <v>52088</v>
      </c>
      <c r="B16746" t="s">
        <v>51853</v>
      </c>
      <c r="C16746" t="s">
        <v>52854</v>
      </c>
      <c r="D16746" t="s">
        <v>52856</v>
      </c>
      <c r="E16746" t="s">
        <v>52855</v>
      </c>
      <c r="F16746">
        <v>18</v>
      </c>
      <c r="G16746">
        <v>178.2</v>
      </c>
      <c r="H16746">
        <v>47.8</v>
      </c>
      <c r="I16746">
        <v>37.700000000000003</v>
      </c>
      <c r="J16746">
        <v>0.32112709</v>
      </c>
      <c r="K16746" t="s">
        <v>68354</v>
      </c>
      <c r="L16746">
        <v>1789</v>
      </c>
      <c r="M16746" t="s">
        <v>6</v>
      </c>
    </row>
    <row r="16747" spans="1:13" x14ac:dyDescent="0.25">
      <c r="A16747" t="s">
        <v>52088</v>
      </c>
      <c r="B16747" t="s">
        <v>51853</v>
      </c>
      <c r="C16747" t="s">
        <v>52857</v>
      </c>
      <c r="D16747" t="s">
        <v>52859</v>
      </c>
      <c r="E16747" t="s">
        <v>52858</v>
      </c>
      <c r="F16747">
        <v>18</v>
      </c>
      <c r="G16747">
        <v>178.2</v>
      </c>
      <c r="H16747">
        <v>47.8</v>
      </c>
      <c r="I16747">
        <v>37.700000000000003</v>
      </c>
      <c r="J16747">
        <v>0.32112709</v>
      </c>
      <c r="K16747" t="s">
        <v>68362</v>
      </c>
      <c r="L16747">
        <v>1682</v>
      </c>
      <c r="M16747" t="s">
        <v>6</v>
      </c>
    </row>
    <row r="16748" spans="1:13" x14ac:dyDescent="0.25">
      <c r="A16748" t="s">
        <v>52088</v>
      </c>
      <c r="B16748" t="s">
        <v>51853</v>
      </c>
      <c r="C16748" t="s">
        <v>52860</v>
      </c>
      <c r="D16748" t="s">
        <v>52862</v>
      </c>
      <c r="E16748" t="s">
        <v>52861</v>
      </c>
      <c r="F16748">
        <v>21</v>
      </c>
      <c r="G16748">
        <v>178.2</v>
      </c>
      <c r="H16748">
        <v>47.8</v>
      </c>
      <c r="I16748">
        <v>37.700000000000003</v>
      </c>
      <c r="J16748">
        <v>0.32112709</v>
      </c>
      <c r="K16748" t="s">
        <v>68363</v>
      </c>
      <c r="L16748">
        <v>1789</v>
      </c>
      <c r="M16748" t="s">
        <v>6</v>
      </c>
    </row>
    <row r="16749" spans="1:13" x14ac:dyDescent="0.25">
      <c r="A16749" t="s">
        <v>52088</v>
      </c>
      <c r="B16749" t="s">
        <v>51853</v>
      </c>
      <c r="C16749" t="s">
        <v>52863</v>
      </c>
      <c r="D16749" t="s">
        <v>52865</v>
      </c>
      <c r="E16749" t="s">
        <v>52864</v>
      </c>
      <c r="F16749">
        <v>28</v>
      </c>
      <c r="G16749">
        <v>157.4</v>
      </c>
      <c r="H16749">
        <v>53</v>
      </c>
      <c r="I16749">
        <v>53.2</v>
      </c>
      <c r="J16749">
        <v>0.44380503999999998</v>
      </c>
      <c r="K16749" t="s">
        <v>68365</v>
      </c>
      <c r="L16749">
        <v>2132</v>
      </c>
      <c r="M16749" t="s">
        <v>6</v>
      </c>
    </row>
    <row r="16750" spans="1:13" x14ac:dyDescent="0.25">
      <c r="A16750" t="s">
        <v>52088</v>
      </c>
      <c r="B16750" t="s">
        <v>51853</v>
      </c>
      <c r="C16750" t="s">
        <v>52866</v>
      </c>
      <c r="D16750" t="s">
        <v>52868</v>
      </c>
      <c r="E16750" t="s">
        <v>52867</v>
      </c>
      <c r="F16750">
        <v>15</v>
      </c>
      <c r="G16750">
        <v>178.2</v>
      </c>
      <c r="H16750">
        <v>47.8</v>
      </c>
      <c r="I16750">
        <v>37.700000000000003</v>
      </c>
      <c r="J16750">
        <v>0.32112709</v>
      </c>
      <c r="K16750" t="s">
        <v>68353</v>
      </c>
      <c r="L16750">
        <v>1682</v>
      </c>
      <c r="M16750" t="s">
        <v>6</v>
      </c>
    </row>
    <row r="16751" spans="1:13" x14ac:dyDescent="0.25">
      <c r="A16751" t="s">
        <v>52088</v>
      </c>
      <c r="B16751" t="s">
        <v>51853</v>
      </c>
      <c r="C16751" t="s">
        <v>52869</v>
      </c>
      <c r="D16751" t="s">
        <v>52871</v>
      </c>
      <c r="E16751" t="s">
        <v>52870</v>
      </c>
      <c r="F16751">
        <v>18</v>
      </c>
      <c r="G16751">
        <v>178.2</v>
      </c>
      <c r="H16751">
        <v>47.8</v>
      </c>
      <c r="I16751">
        <v>37.700000000000003</v>
      </c>
      <c r="J16751">
        <v>0.32112709</v>
      </c>
      <c r="K16751" t="s">
        <v>68354</v>
      </c>
      <c r="L16751">
        <v>1789</v>
      </c>
      <c r="M16751" t="s">
        <v>6</v>
      </c>
    </row>
    <row r="16752" spans="1:13" x14ac:dyDescent="0.25">
      <c r="A16752" t="s">
        <v>52088</v>
      </c>
      <c r="B16752" t="s">
        <v>51853</v>
      </c>
      <c r="C16752" t="s">
        <v>52872</v>
      </c>
      <c r="D16752" t="s">
        <v>52874</v>
      </c>
      <c r="E16752" t="s">
        <v>52873</v>
      </c>
      <c r="F16752">
        <v>21</v>
      </c>
      <c r="G16752">
        <v>178.2</v>
      </c>
      <c r="H16752">
        <v>47.8</v>
      </c>
      <c r="I16752">
        <v>37.700000000000003</v>
      </c>
      <c r="J16752">
        <v>0.32112709</v>
      </c>
      <c r="K16752" t="s">
        <v>68363</v>
      </c>
      <c r="L16752">
        <v>1789</v>
      </c>
      <c r="M16752" t="s">
        <v>6</v>
      </c>
    </row>
    <row r="16753" spans="1:13" x14ac:dyDescent="0.25">
      <c r="A16753" t="s">
        <v>52088</v>
      </c>
      <c r="B16753" t="s">
        <v>51853</v>
      </c>
      <c r="C16753" t="s">
        <v>52875</v>
      </c>
      <c r="D16753" t="s">
        <v>52877</v>
      </c>
      <c r="E16753" t="s">
        <v>52876</v>
      </c>
      <c r="F16753">
        <v>28</v>
      </c>
      <c r="G16753">
        <v>157.4</v>
      </c>
      <c r="H16753">
        <v>53</v>
      </c>
      <c r="I16753">
        <v>53.2</v>
      </c>
      <c r="J16753">
        <v>0.44380503999999998</v>
      </c>
      <c r="K16753" t="s">
        <v>68365</v>
      </c>
      <c r="L16753">
        <v>2132</v>
      </c>
      <c r="M16753" t="s">
        <v>6</v>
      </c>
    </row>
    <row r="16754" spans="1:13" x14ac:dyDescent="0.25">
      <c r="A16754" t="s">
        <v>52088</v>
      </c>
      <c r="B16754" t="s">
        <v>51853</v>
      </c>
      <c r="C16754" t="s">
        <v>52878</v>
      </c>
      <c r="D16754" t="s">
        <v>52880</v>
      </c>
      <c r="E16754" t="s">
        <v>52879</v>
      </c>
      <c r="F16754">
        <v>18</v>
      </c>
      <c r="G16754">
        <v>178.2</v>
      </c>
      <c r="H16754">
        <v>47.8</v>
      </c>
      <c r="I16754">
        <v>37.700000000000003</v>
      </c>
      <c r="J16754">
        <v>0.32112709</v>
      </c>
      <c r="K16754" t="s">
        <v>68354</v>
      </c>
      <c r="L16754">
        <v>1789</v>
      </c>
      <c r="M16754" t="s">
        <v>6</v>
      </c>
    </row>
    <row r="16755" spans="1:13" x14ac:dyDescent="0.25">
      <c r="A16755" t="s">
        <v>52088</v>
      </c>
      <c r="B16755" t="s">
        <v>51853</v>
      </c>
      <c r="C16755" t="s">
        <v>52881</v>
      </c>
      <c r="D16755" t="s">
        <v>52883</v>
      </c>
      <c r="E16755" t="s">
        <v>52882</v>
      </c>
      <c r="F16755">
        <v>12</v>
      </c>
      <c r="G16755">
        <v>128.19999999999999</v>
      </c>
      <c r="H16755">
        <v>47.8</v>
      </c>
      <c r="I16755">
        <v>37.700000000000003</v>
      </c>
      <c r="J16755">
        <v>0.23102408999999999</v>
      </c>
      <c r="K16755" t="s">
        <v>68367</v>
      </c>
      <c r="L16755">
        <v>1228</v>
      </c>
      <c r="M16755" t="s">
        <v>6</v>
      </c>
    </row>
    <row r="16756" spans="1:13" x14ac:dyDescent="0.25">
      <c r="A16756" t="s">
        <v>52088</v>
      </c>
      <c r="B16756" t="s">
        <v>51853</v>
      </c>
      <c r="C16756" t="s">
        <v>52884</v>
      </c>
      <c r="D16756" t="s">
        <v>52886</v>
      </c>
      <c r="E16756" t="s">
        <v>52885</v>
      </c>
      <c r="F16756">
        <v>15</v>
      </c>
      <c r="G16756">
        <v>128.19999999999999</v>
      </c>
      <c r="H16756">
        <v>47.8</v>
      </c>
      <c r="I16756">
        <v>37.700000000000003</v>
      </c>
      <c r="J16756">
        <v>0.23102408999999999</v>
      </c>
      <c r="K16756" t="s">
        <v>68351</v>
      </c>
      <c r="L16756">
        <v>1310</v>
      </c>
      <c r="M16756" t="s">
        <v>6</v>
      </c>
    </row>
    <row r="16757" spans="1:13" x14ac:dyDescent="0.25">
      <c r="A16757" t="s">
        <v>52088</v>
      </c>
      <c r="B16757" t="s">
        <v>51853</v>
      </c>
      <c r="C16757" t="s">
        <v>52887</v>
      </c>
      <c r="D16757" t="s">
        <v>52889</v>
      </c>
      <c r="E16757" t="s">
        <v>52888</v>
      </c>
      <c r="F16757">
        <v>18</v>
      </c>
      <c r="G16757">
        <v>178.2</v>
      </c>
      <c r="H16757">
        <v>47.8</v>
      </c>
      <c r="I16757">
        <v>37.700000000000003</v>
      </c>
      <c r="J16757">
        <v>0.32112709</v>
      </c>
      <c r="K16757" t="s">
        <v>68362</v>
      </c>
      <c r="L16757">
        <v>1397</v>
      </c>
      <c r="M16757" t="s">
        <v>6</v>
      </c>
    </row>
    <row r="16758" spans="1:13" x14ac:dyDescent="0.25">
      <c r="A16758" t="s">
        <v>52088</v>
      </c>
      <c r="B16758" t="s">
        <v>51853</v>
      </c>
      <c r="C16758" t="s">
        <v>52890</v>
      </c>
      <c r="D16758" t="s">
        <v>52892</v>
      </c>
      <c r="E16758" t="s">
        <v>52891</v>
      </c>
      <c r="F16758">
        <v>21</v>
      </c>
      <c r="G16758">
        <v>178.2</v>
      </c>
      <c r="H16758">
        <v>47.8</v>
      </c>
      <c r="I16758">
        <v>37.700000000000003</v>
      </c>
      <c r="J16758">
        <v>0.32112709</v>
      </c>
      <c r="K16758" t="s">
        <v>68363</v>
      </c>
      <c r="L16758">
        <v>1485</v>
      </c>
      <c r="M16758" t="s">
        <v>6</v>
      </c>
    </row>
    <row r="16759" spans="1:13" x14ac:dyDescent="0.25">
      <c r="A16759" t="s">
        <v>52088</v>
      </c>
      <c r="B16759" t="s">
        <v>51853</v>
      </c>
      <c r="C16759" t="s">
        <v>52893</v>
      </c>
      <c r="D16759" t="s">
        <v>52895</v>
      </c>
      <c r="E16759" t="s">
        <v>52894</v>
      </c>
      <c r="F16759">
        <v>15</v>
      </c>
      <c r="G16759">
        <v>128.19999999999999</v>
      </c>
      <c r="H16759">
        <v>47.8</v>
      </c>
      <c r="I16759">
        <v>37.700000000000003</v>
      </c>
      <c r="J16759">
        <v>0.23102408999999999</v>
      </c>
      <c r="K16759" t="s">
        <v>68351</v>
      </c>
      <c r="L16759">
        <v>1310</v>
      </c>
      <c r="M16759" t="s">
        <v>6</v>
      </c>
    </row>
    <row r="16760" spans="1:13" x14ac:dyDescent="0.25">
      <c r="A16760" t="s">
        <v>52088</v>
      </c>
      <c r="B16760" t="s">
        <v>51853</v>
      </c>
      <c r="C16760" t="s">
        <v>52896</v>
      </c>
      <c r="D16760" t="s">
        <v>52898</v>
      </c>
      <c r="E16760" t="s">
        <v>52897</v>
      </c>
      <c r="F16760">
        <v>18</v>
      </c>
      <c r="G16760">
        <v>178.2</v>
      </c>
      <c r="H16760">
        <v>47.8</v>
      </c>
      <c r="I16760">
        <v>37.700000000000003</v>
      </c>
      <c r="J16760">
        <v>0.32112709</v>
      </c>
      <c r="K16760" t="s">
        <v>68362</v>
      </c>
      <c r="L16760">
        <v>1397</v>
      </c>
      <c r="M16760" t="s">
        <v>6</v>
      </c>
    </row>
    <row r="16761" spans="1:13" x14ac:dyDescent="0.25">
      <c r="A16761" t="s">
        <v>52088</v>
      </c>
      <c r="B16761" t="s">
        <v>51853</v>
      </c>
      <c r="C16761" t="s">
        <v>52899</v>
      </c>
      <c r="D16761" t="s">
        <v>52901</v>
      </c>
      <c r="E16761" t="s">
        <v>52900</v>
      </c>
      <c r="F16761">
        <v>21</v>
      </c>
      <c r="G16761">
        <v>178.2</v>
      </c>
      <c r="H16761">
        <v>47.8</v>
      </c>
      <c r="I16761">
        <v>37.700000000000003</v>
      </c>
      <c r="J16761">
        <v>0.32112709</v>
      </c>
      <c r="K16761" t="s">
        <v>68363</v>
      </c>
      <c r="L16761">
        <v>1485</v>
      </c>
      <c r="M16761" t="s">
        <v>6</v>
      </c>
    </row>
    <row r="16762" spans="1:13" x14ac:dyDescent="0.25">
      <c r="A16762" t="s">
        <v>52088</v>
      </c>
      <c r="B16762" t="s">
        <v>51853</v>
      </c>
      <c r="C16762" t="s">
        <v>52902</v>
      </c>
      <c r="D16762" t="s">
        <v>52904</v>
      </c>
      <c r="E16762" t="s">
        <v>52903</v>
      </c>
      <c r="F16762">
        <v>15</v>
      </c>
      <c r="G16762">
        <v>128.19999999999999</v>
      </c>
      <c r="H16762">
        <v>47.8</v>
      </c>
      <c r="I16762">
        <v>37.700000000000003</v>
      </c>
      <c r="J16762">
        <v>0.23102408999999999</v>
      </c>
      <c r="K16762" t="s">
        <v>68351</v>
      </c>
      <c r="L16762">
        <v>1310</v>
      </c>
      <c r="M16762" t="s">
        <v>6</v>
      </c>
    </row>
    <row r="16763" spans="1:13" x14ac:dyDescent="0.25">
      <c r="A16763" t="s">
        <v>52088</v>
      </c>
      <c r="B16763" t="s">
        <v>51853</v>
      </c>
      <c r="C16763" t="s">
        <v>52905</v>
      </c>
      <c r="D16763" t="s">
        <v>52907</v>
      </c>
      <c r="E16763" t="s">
        <v>52906</v>
      </c>
      <c r="F16763">
        <v>18</v>
      </c>
      <c r="G16763">
        <v>178.2</v>
      </c>
      <c r="H16763">
        <v>47.8</v>
      </c>
      <c r="I16763">
        <v>37.700000000000003</v>
      </c>
      <c r="J16763">
        <v>0.32112709</v>
      </c>
      <c r="K16763" t="s">
        <v>68362</v>
      </c>
      <c r="L16763">
        <v>1397</v>
      </c>
      <c r="M16763" t="s">
        <v>6</v>
      </c>
    </row>
    <row r="16764" spans="1:13" x14ac:dyDescent="0.25">
      <c r="A16764" t="s">
        <v>52088</v>
      </c>
      <c r="B16764" t="s">
        <v>51853</v>
      </c>
      <c r="C16764" t="s">
        <v>52908</v>
      </c>
      <c r="D16764" t="s">
        <v>52910</v>
      </c>
      <c r="E16764" t="s">
        <v>52909</v>
      </c>
      <c r="F16764">
        <v>21</v>
      </c>
      <c r="G16764">
        <v>178.2</v>
      </c>
      <c r="H16764">
        <v>47.8</v>
      </c>
      <c r="I16764">
        <v>37.700000000000003</v>
      </c>
      <c r="J16764">
        <v>0.32112709</v>
      </c>
      <c r="K16764" t="s">
        <v>68363</v>
      </c>
      <c r="L16764">
        <v>1485</v>
      </c>
      <c r="M16764" t="s">
        <v>6</v>
      </c>
    </row>
    <row r="16765" spans="1:13" x14ac:dyDescent="0.25">
      <c r="A16765" t="s">
        <v>52088</v>
      </c>
      <c r="B16765" t="s">
        <v>51853</v>
      </c>
      <c r="C16765" t="s">
        <v>52911</v>
      </c>
      <c r="D16765" t="s">
        <v>52913</v>
      </c>
      <c r="E16765" t="s">
        <v>52912</v>
      </c>
      <c r="F16765">
        <v>12</v>
      </c>
      <c r="G16765">
        <v>128.19999999999999</v>
      </c>
      <c r="H16765">
        <v>47.8</v>
      </c>
      <c r="I16765">
        <v>37.700000000000003</v>
      </c>
      <c r="J16765">
        <v>0.23102408999999999</v>
      </c>
      <c r="K16765" t="s">
        <v>68367</v>
      </c>
      <c r="L16765">
        <v>1228</v>
      </c>
      <c r="M16765" t="s">
        <v>6</v>
      </c>
    </row>
    <row r="16766" spans="1:13" x14ac:dyDescent="0.25">
      <c r="A16766" t="s">
        <v>52088</v>
      </c>
      <c r="B16766" t="s">
        <v>51853</v>
      </c>
      <c r="C16766" t="s">
        <v>52914</v>
      </c>
      <c r="D16766" t="s">
        <v>52916</v>
      </c>
      <c r="E16766" t="s">
        <v>52915</v>
      </c>
      <c r="F16766">
        <v>15</v>
      </c>
      <c r="G16766">
        <v>128.19999999999999</v>
      </c>
      <c r="H16766">
        <v>47.8</v>
      </c>
      <c r="I16766">
        <v>37.700000000000003</v>
      </c>
      <c r="J16766">
        <v>0.23102408999999999</v>
      </c>
      <c r="K16766" t="s">
        <v>68351</v>
      </c>
      <c r="L16766">
        <v>1310</v>
      </c>
      <c r="M16766" t="s">
        <v>6</v>
      </c>
    </row>
    <row r="16767" spans="1:13" x14ac:dyDescent="0.25">
      <c r="A16767" t="s">
        <v>52088</v>
      </c>
      <c r="B16767" t="s">
        <v>51853</v>
      </c>
      <c r="C16767" t="s">
        <v>52917</v>
      </c>
      <c r="D16767" t="s">
        <v>52919</v>
      </c>
      <c r="E16767" t="s">
        <v>52918</v>
      </c>
      <c r="F16767">
        <v>15</v>
      </c>
      <c r="G16767">
        <v>128.19999999999999</v>
      </c>
      <c r="H16767">
        <v>47.8</v>
      </c>
      <c r="I16767">
        <v>37.700000000000003</v>
      </c>
      <c r="J16767">
        <v>0.23102408999999999</v>
      </c>
      <c r="K16767" t="s">
        <v>68351</v>
      </c>
      <c r="L16767">
        <v>1310</v>
      </c>
      <c r="M16767" t="s">
        <v>6</v>
      </c>
    </row>
    <row r="16768" spans="1:13" x14ac:dyDescent="0.25">
      <c r="A16768" t="s">
        <v>52088</v>
      </c>
      <c r="B16768" t="s">
        <v>51853</v>
      </c>
      <c r="C16768" t="s">
        <v>52920</v>
      </c>
      <c r="D16768" t="s">
        <v>52922</v>
      </c>
      <c r="E16768" t="s">
        <v>52921</v>
      </c>
      <c r="F16768">
        <v>18</v>
      </c>
      <c r="G16768">
        <v>178.2</v>
      </c>
      <c r="H16768">
        <v>47.8</v>
      </c>
      <c r="I16768">
        <v>37.700000000000003</v>
      </c>
      <c r="J16768">
        <v>0.32112709</v>
      </c>
      <c r="K16768" t="s">
        <v>68362</v>
      </c>
      <c r="L16768">
        <v>1397</v>
      </c>
      <c r="M16768" t="s">
        <v>6</v>
      </c>
    </row>
    <row r="16769" spans="1:13" x14ac:dyDescent="0.25">
      <c r="A16769" t="s">
        <v>52088</v>
      </c>
      <c r="B16769" t="s">
        <v>51853</v>
      </c>
      <c r="C16769" t="s">
        <v>52923</v>
      </c>
      <c r="D16769" t="s">
        <v>52925</v>
      </c>
      <c r="E16769" t="s">
        <v>52924</v>
      </c>
      <c r="F16769">
        <v>21</v>
      </c>
      <c r="G16769">
        <v>178.2</v>
      </c>
      <c r="H16769">
        <v>47.8</v>
      </c>
      <c r="I16769">
        <v>37.700000000000003</v>
      </c>
      <c r="J16769">
        <v>0.32112709</v>
      </c>
      <c r="K16769" t="s">
        <v>68363</v>
      </c>
      <c r="L16769">
        <v>1485</v>
      </c>
      <c r="M16769" t="s">
        <v>6</v>
      </c>
    </row>
    <row r="16770" spans="1:13" x14ac:dyDescent="0.25">
      <c r="A16770" t="s">
        <v>52088</v>
      </c>
      <c r="B16770" t="s">
        <v>51853</v>
      </c>
      <c r="C16770" t="s">
        <v>52926</v>
      </c>
      <c r="D16770" t="s">
        <v>52928</v>
      </c>
      <c r="E16770" t="s">
        <v>52927</v>
      </c>
      <c r="F16770">
        <v>18</v>
      </c>
      <c r="G16770">
        <v>178.2</v>
      </c>
      <c r="H16770">
        <v>47.8</v>
      </c>
      <c r="I16770">
        <v>37.700000000000003</v>
      </c>
      <c r="J16770">
        <v>0.32112709</v>
      </c>
      <c r="K16770" t="s">
        <v>68362</v>
      </c>
      <c r="L16770">
        <v>1397</v>
      </c>
      <c r="M16770" t="s">
        <v>6</v>
      </c>
    </row>
    <row r="16771" spans="1:13" x14ac:dyDescent="0.25">
      <c r="A16771" t="s">
        <v>52088</v>
      </c>
      <c r="B16771" t="s">
        <v>51853</v>
      </c>
      <c r="C16771" t="s">
        <v>52929</v>
      </c>
      <c r="D16771" t="s">
        <v>52931</v>
      </c>
      <c r="E16771" t="s">
        <v>52930</v>
      </c>
      <c r="F16771">
        <v>21</v>
      </c>
      <c r="G16771">
        <v>178.2</v>
      </c>
      <c r="H16771">
        <v>47.8</v>
      </c>
      <c r="I16771">
        <v>37.700000000000003</v>
      </c>
      <c r="J16771">
        <v>0.32112709</v>
      </c>
      <c r="K16771" t="s">
        <v>68363</v>
      </c>
      <c r="L16771">
        <v>1485</v>
      </c>
      <c r="M16771" t="s">
        <v>6</v>
      </c>
    </row>
    <row r="16772" spans="1:13" x14ac:dyDescent="0.25">
      <c r="A16772" t="s">
        <v>52088</v>
      </c>
      <c r="B16772" t="s">
        <v>51853</v>
      </c>
      <c r="C16772" t="s">
        <v>52932</v>
      </c>
      <c r="D16772" t="s">
        <v>52934</v>
      </c>
      <c r="E16772" t="s">
        <v>52933</v>
      </c>
      <c r="F16772">
        <v>28</v>
      </c>
      <c r="G16772">
        <v>157.4</v>
      </c>
      <c r="H16772">
        <v>53</v>
      </c>
      <c r="I16772">
        <v>53.2</v>
      </c>
      <c r="J16772">
        <v>0.44380503999999998</v>
      </c>
      <c r="K16772" t="s">
        <v>68365</v>
      </c>
      <c r="L16772">
        <v>1652</v>
      </c>
      <c r="M16772" t="s">
        <v>6</v>
      </c>
    </row>
    <row r="16773" spans="1:13" x14ac:dyDescent="0.25">
      <c r="A16773" t="s">
        <v>52088</v>
      </c>
      <c r="B16773" t="s">
        <v>51853</v>
      </c>
      <c r="C16773" t="s">
        <v>52935</v>
      </c>
      <c r="D16773" t="s">
        <v>52937</v>
      </c>
      <c r="E16773" t="s">
        <v>52936</v>
      </c>
      <c r="F16773">
        <v>18</v>
      </c>
      <c r="G16773">
        <v>178.2</v>
      </c>
      <c r="H16773">
        <v>47.8</v>
      </c>
      <c r="I16773">
        <v>37.700000000000003</v>
      </c>
      <c r="J16773">
        <v>0.32112709</v>
      </c>
      <c r="K16773" t="s">
        <v>68362</v>
      </c>
      <c r="L16773">
        <v>1682</v>
      </c>
      <c r="M16773" t="s">
        <v>6</v>
      </c>
    </row>
    <row r="16774" spans="1:13" x14ac:dyDescent="0.25">
      <c r="A16774" t="s">
        <v>52088</v>
      </c>
      <c r="B16774" t="s">
        <v>51853</v>
      </c>
      <c r="C16774" t="s">
        <v>52938</v>
      </c>
      <c r="D16774" t="s">
        <v>52940</v>
      </c>
      <c r="E16774" t="s">
        <v>52939</v>
      </c>
      <c r="F16774">
        <v>21</v>
      </c>
      <c r="G16774">
        <v>178.2</v>
      </c>
      <c r="H16774">
        <v>47.8</v>
      </c>
      <c r="I16774">
        <v>37.700000000000003</v>
      </c>
      <c r="J16774">
        <v>0.32112709</v>
      </c>
      <c r="K16774" t="s">
        <v>68363</v>
      </c>
      <c r="L16774">
        <v>1789</v>
      </c>
      <c r="M16774" t="s">
        <v>6</v>
      </c>
    </row>
    <row r="16775" spans="1:13" x14ac:dyDescent="0.25">
      <c r="A16775" t="s">
        <v>52088</v>
      </c>
      <c r="B16775" t="s">
        <v>51853</v>
      </c>
      <c r="C16775" t="s">
        <v>52941</v>
      </c>
      <c r="D16775" t="s">
        <v>52943</v>
      </c>
      <c r="E16775" t="s">
        <v>52942</v>
      </c>
      <c r="F16775">
        <v>15</v>
      </c>
      <c r="G16775">
        <v>178.2</v>
      </c>
      <c r="H16775">
        <v>47.8</v>
      </c>
      <c r="I16775">
        <v>37.700000000000003</v>
      </c>
      <c r="J16775">
        <v>0.32112709</v>
      </c>
      <c r="K16775" t="s">
        <v>68353</v>
      </c>
      <c r="L16775">
        <v>1682</v>
      </c>
      <c r="M16775" t="s">
        <v>6</v>
      </c>
    </row>
    <row r="16776" spans="1:13" x14ac:dyDescent="0.25">
      <c r="A16776" t="s">
        <v>52088</v>
      </c>
      <c r="B16776" t="s">
        <v>51853</v>
      </c>
      <c r="C16776" t="s">
        <v>52944</v>
      </c>
      <c r="D16776" t="s">
        <v>52946</v>
      </c>
      <c r="E16776" t="s">
        <v>52945</v>
      </c>
      <c r="F16776">
        <v>18</v>
      </c>
      <c r="G16776">
        <v>178.2</v>
      </c>
      <c r="H16776">
        <v>47.8</v>
      </c>
      <c r="I16776">
        <v>37.700000000000003</v>
      </c>
      <c r="J16776">
        <v>0.32112709</v>
      </c>
      <c r="K16776" t="s">
        <v>68354</v>
      </c>
      <c r="L16776">
        <v>1789</v>
      </c>
      <c r="M16776" t="s">
        <v>6</v>
      </c>
    </row>
    <row r="16777" spans="1:13" x14ac:dyDescent="0.25">
      <c r="A16777" t="s">
        <v>52088</v>
      </c>
      <c r="B16777" t="s">
        <v>51853</v>
      </c>
      <c r="C16777" t="s">
        <v>52947</v>
      </c>
      <c r="D16777" t="s">
        <v>52949</v>
      </c>
      <c r="E16777" t="s">
        <v>52948</v>
      </c>
      <c r="F16777">
        <v>18</v>
      </c>
      <c r="G16777">
        <v>178.2</v>
      </c>
      <c r="H16777">
        <v>47.8</v>
      </c>
      <c r="I16777">
        <v>37.700000000000003</v>
      </c>
      <c r="J16777">
        <v>0.32112709</v>
      </c>
      <c r="K16777" t="s">
        <v>68362</v>
      </c>
      <c r="L16777">
        <v>1682</v>
      </c>
      <c r="M16777" t="s">
        <v>6</v>
      </c>
    </row>
    <row r="16778" spans="1:13" x14ac:dyDescent="0.25">
      <c r="A16778" t="s">
        <v>52088</v>
      </c>
      <c r="B16778" t="s">
        <v>51853</v>
      </c>
      <c r="C16778" t="s">
        <v>52950</v>
      </c>
      <c r="D16778" t="s">
        <v>52952</v>
      </c>
      <c r="E16778" t="s">
        <v>52951</v>
      </c>
      <c r="F16778">
        <v>21</v>
      </c>
      <c r="G16778">
        <v>178.2</v>
      </c>
      <c r="H16778">
        <v>47.8</v>
      </c>
      <c r="I16778">
        <v>37.700000000000003</v>
      </c>
      <c r="J16778">
        <v>0.32112709</v>
      </c>
      <c r="K16778" t="s">
        <v>68363</v>
      </c>
      <c r="L16778">
        <v>1789</v>
      </c>
      <c r="M16778" t="s">
        <v>6</v>
      </c>
    </row>
    <row r="16779" spans="1:13" x14ac:dyDescent="0.25">
      <c r="A16779" t="s">
        <v>52088</v>
      </c>
      <c r="B16779" t="s">
        <v>51853</v>
      </c>
      <c r="C16779" t="s">
        <v>52953</v>
      </c>
      <c r="D16779" t="s">
        <v>52955</v>
      </c>
      <c r="E16779" t="s">
        <v>52954</v>
      </c>
      <c r="F16779">
        <v>28</v>
      </c>
      <c r="G16779">
        <v>157.4</v>
      </c>
      <c r="H16779">
        <v>53</v>
      </c>
      <c r="I16779">
        <v>53.2</v>
      </c>
      <c r="J16779">
        <v>0.44380503999999998</v>
      </c>
      <c r="K16779" t="s">
        <v>68365</v>
      </c>
      <c r="L16779">
        <v>2132</v>
      </c>
      <c r="M16779" t="s">
        <v>6</v>
      </c>
    </row>
    <row r="16780" spans="1:13" x14ac:dyDescent="0.25">
      <c r="A16780" t="s">
        <v>52088</v>
      </c>
      <c r="B16780" t="s">
        <v>51853</v>
      </c>
      <c r="C16780" t="s">
        <v>52956</v>
      </c>
      <c r="D16780" t="s">
        <v>52958</v>
      </c>
      <c r="E16780" t="s">
        <v>52957</v>
      </c>
      <c r="F16780">
        <v>15</v>
      </c>
      <c r="G16780">
        <v>178.2</v>
      </c>
      <c r="H16780">
        <v>47.8</v>
      </c>
      <c r="I16780">
        <v>37.700000000000003</v>
      </c>
      <c r="J16780">
        <v>0.32112709</v>
      </c>
      <c r="K16780" t="s">
        <v>68353</v>
      </c>
      <c r="L16780">
        <v>1682</v>
      </c>
      <c r="M16780" t="s">
        <v>6</v>
      </c>
    </row>
    <row r="16781" spans="1:13" x14ac:dyDescent="0.25">
      <c r="A16781" t="s">
        <v>52088</v>
      </c>
      <c r="B16781" t="s">
        <v>51853</v>
      </c>
      <c r="C16781" t="s">
        <v>52959</v>
      </c>
      <c r="D16781" t="s">
        <v>52961</v>
      </c>
      <c r="E16781" t="s">
        <v>52960</v>
      </c>
      <c r="F16781">
        <v>18</v>
      </c>
      <c r="G16781">
        <v>178.2</v>
      </c>
      <c r="H16781">
        <v>47.8</v>
      </c>
      <c r="I16781">
        <v>37.700000000000003</v>
      </c>
      <c r="J16781">
        <v>0.32112709</v>
      </c>
      <c r="K16781" t="s">
        <v>68354</v>
      </c>
      <c r="L16781">
        <v>1789</v>
      </c>
      <c r="M16781" t="s">
        <v>6</v>
      </c>
    </row>
    <row r="16782" spans="1:13" x14ac:dyDescent="0.25">
      <c r="A16782" t="s">
        <v>52088</v>
      </c>
      <c r="B16782" t="s">
        <v>51853</v>
      </c>
      <c r="C16782" t="s">
        <v>52962</v>
      </c>
      <c r="D16782" t="s">
        <v>52964</v>
      </c>
      <c r="E16782" t="s">
        <v>52963</v>
      </c>
      <c r="F16782">
        <v>21</v>
      </c>
      <c r="G16782">
        <v>178.2</v>
      </c>
      <c r="H16782">
        <v>47.8</v>
      </c>
      <c r="I16782">
        <v>37.700000000000003</v>
      </c>
      <c r="J16782">
        <v>0.32112709</v>
      </c>
      <c r="K16782" t="s">
        <v>68363</v>
      </c>
      <c r="L16782">
        <v>1789</v>
      </c>
      <c r="M16782" t="s">
        <v>6</v>
      </c>
    </row>
    <row r="16783" spans="1:13" x14ac:dyDescent="0.25">
      <c r="A16783" t="s">
        <v>52088</v>
      </c>
      <c r="B16783" t="s">
        <v>51853</v>
      </c>
      <c r="C16783" t="s">
        <v>52965</v>
      </c>
      <c r="D16783" t="s">
        <v>52967</v>
      </c>
      <c r="E16783" t="s">
        <v>52966</v>
      </c>
      <c r="F16783">
        <v>28</v>
      </c>
      <c r="G16783">
        <v>157.4</v>
      </c>
      <c r="H16783">
        <v>53</v>
      </c>
      <c r="I16783">
        <v>53.2</v>
      </c>
      <c r="J16783">
        <v>0.44380503999999998</v>
      </c>
      <c r="K16783" t="s">
        <v>68365</v>
      </c>
      <c r="L16783">
        <v>2132</v>
      </c>
      <c r="M16783" t="s">
        <v>6</v>
      </c>
    </row>
    <row r="16784" spans="1:13" x14ac:dyDescent="0.25">
      <c r="A16784" t="s">
        <v>52088</v>
      </c>
      <c r="B16784" t="s">
        <v>51853</v>
      </c>
      <c r="C16784" t="s">
        <v>52968</v>
      </c>
      <c r="D16784" t="s">
        <v>52970</v>
      </c>
      <c r="E16784" t="s">
        <v>52969</v>
      </c>
      <c r="F16784">
        <v>18</v>
      </c>
      <c r="G16784">
        <v>178.2</v>
      </c>
      <c r="H16784">
        <v>47.8</v>
      </c>
      <c r="I16784">
        <v>37.700000000000003</v>
      </c>
      <c r="J16784">
        <v>0.32112709</v>
      </c>
      <c r="K16784" t="s">
        <v>68354</v>
      </c>
      <c r="L16784">
        <v>1789</v>
      </c>
      <c r="M16784" t="s">
        <v>6</v>
      </c>
    </row>
    <row r="16785" spans="1:13" x14ac:dyDescent="0.25">
      <c r="A16785" t="s">
        <v>52088</v>
      </c>
      <c r="B16785" t="s">
        <v>51853</v>
      </c>
      <c r="C16785" t="s">
        <v>52971</v>
      </c>
      <c r="D16785" t="s">
        <v>52973</v>
      </c>
      <c r="E16785" t="s">
        <v>52972</v>
      </c>
      <c r="F16785">
        <v>12</v>
      </c>
      <c r="G16785">
        <v>128.19999999999999</v>
      </c>
      <c r="H16785">
        <v>47.8</v>
      </c>
      <c r="I16785">
        <v>37.700000000000003</v>
      </c>
      <c r="J16785">
        <v>0.23102408999999999</v>
      </c>
      <c r="K16785" t="s">
        <v>68367</v>
      </c>
      <c r="L16785">
        <v>1228</v>
      </c>
      <c r="M16785" t="s">
        <v>6</v>
      </c>
    </row>
    <row r="16786" spans="1:13" x14ac:dyDescent="0.25">
      <c r="A16786" t="s">
        <v>52088</v>
      </c>
      <c r="B16786" t="s">
        <v>51853</v>
      </c>
      <c r="C16786" t="s">
        <v>52974</v>
      </c>
      <c r="D16786" t="s">
        <v>52976</v>
      </c>
      <c r="E16786" t="s">
        <v>52975</v>
      </c>
      <c r="F16786">
        <v>12</v>
      </c>
      <c r="G16786">
        <v>128.19999999999999</v>
      </c>
      <c r="H16786">
        <v>47.8</v>
      </c>
      <c r="I16786">
        <v>37.700000000000003</v>
      </c>
      <c r="J16786">
        <v>0.23102408999999999</v>
      </c>
      <c r="K16786" t="s">
        <v>68367</v>
      </c>
      <c r="L16786">
        <v>1228</v>
      </c>
      <c r="M16786" t="s">
        <v>6</v>
      </c>
    </row>
    <row r="16787" spans="1:13" x14ac:dyDescent="0.25">
      <c r="A16787" t="s">
        <v>52088</v>
      </c>
      <c r="B16787" t="s">
        <v>51853</v>
      </c>
      <c r="C16787" t="s">
        <v>52977</v>
      </c>
      <c r="D16787" t="s">
        <v>52979</v>
      </c>
      <c r="E16787" t="s">
        <v>52978</v>
      </c>
      <c r="F16787">
        <v>15</v>
      </c>
      <c r="G16787">
        <v>128.19999999999999</v>
      </c>
      <c r="H16787">
        <v>47.8</v>
      </c>
      <c r="I16787">
        <v>37.700000000000003</v>
      </c>
      <c r="J16787">
        <v>0.23102408999999999</v>
      </c>
      <c r="K16787" t="s">
        <v>68352</v>
      </c>
      <c r="L16787">
        <v>1310</v>
      </c>
      <c r="M16787" t="s">
        <v>6</v>
      </c>
    </row>
    <row r="16788" spans="1:13" x14ac:dyDescent="0.25">
      <c r="A16788" t="s">
        <v>52088</v>
      </c>
      <c r="B16788" t="s">
        <v>51853</v>
      </c>
      <c r="C16788" t="s">
        <v>52980</v>
      </c>
      <c r="D16788" t="s">
        <v>52982</v>
      </c>
      <c r="E16788" t="s">
        <v>52981</v>
      </c>
      <c r="F16788">
        <v>15</v>
      </c>
      <c r="G16788">
        <v>128.19999999999999</v>
      </c>
      <c r="H16788">
        <v>47.8</v>
      </c>
      <c r="I16788">
        <v>37.700000000000003</v>
      </c>
      <c r="J16788">
        <v>0.23102408999999999</v>
      </c>
      <c r="K16788" t="s">
        <v>68351</v>
      </c>
      <c r="L16788">
        <v>1310</v>
      </c>
      <c r="M16788" t="s">
        <v>6</v>
      </c>
    </row>
    <row r="16789" spans="1:13" x14ac:dyDescent="0.25">
      <c r="A16789" t="s">
        <v>52088</v>
      </c>
      <c r="B16789" t="s">
        <v>51853</v>
      </c>
      <c r="C16789" t="s">
        <v>52983</v>
      </c>
      <c r="D16789" t="s">
        <v>52985</v>
      </c>
      <c r="E16789" t="s">
        <v>52984</v>
      </c>
      <c r="F16789">
        <v>18</v>
      </c>
      <c r="G16789">
        <v>178.2</v>
      </c>
      <c r="H16789">
        <v>47.8</v>
      </c>
      <c r="I16789">
        <v>37.700000000000003</v>
      </c>
      <c r="J16789">
        <v>0.32112709</v>
      </c>
      <c r="K16789" t="s">
        <v>68362</v>
      </c>
      <c r="L16789">
        <v>1397</v>
      </c>
      <c r="M16789" t="s">
        <v>6</v>
      </c>
    </row>
    <row r="16790" spans="1:13" x14ac:dyDescent="0.25">
      <c r="A16790" t="s">
        <v>52088</v>
      </c>
      <c r="B16790" t="s">
        <v>51853</v>
      </c>
      <c r="C16790" t="s">
        <v>52986</v>
      </c>
      <c r="D16790" t="s">
        <v>52988</v>
      </c>
      <c r="E16790" t="s">
        <v>52987</v>
      </c>
      <c r="F16790">
        <v>12</v>
      </c>
      <c r="G16790">
        <v>128.19999999999999</v>
      </c>
      <c r="H16790">
        <v>47.8</v>
      </c>
      <c r="I16790">
        <v>37.700000000000003</v>
      </c>
      <c r="J16790">
        <v>0.23102408999999999</v>
      </c>
      <c r="K16790" t="s">
        <v>68367</v>
      </c>
      <c r="L16790">
        <v>1228</v>
      </c>
      <c r="M16790" t="s">
        <v>6</v>
      </c>
    </row>
    <row r="16791" spans="1:13" x14ac:dyDescent="0.25">
      <c r="A16791" t="s">
        <v>52088</v>
      </c>
      <c r="B16791" t="s">
        <v>51853</v>
      </c>
      <c r="C16791" t="s">
        <v>52989</v>
      </c>
      <c r="D16791" t="s">
        <v>52991</v>
      </c>
      <c r="E16791" t="s">
        <v>52990</v>
      </c>
      <c r="F16791">
        <v>12</v>
      </c>
      <c r="G16791">
        <v>128.19999999999999</v>
      </c>
      <c r="H16791">
        <v>47.8</v>
      </c>
      <c r="I16791">
        <v>37.700000000000003</v>
      </c>
      <c r="J16791">
        <v>0.23102408999999999</v>
      </c>
      <c r="K16791" t="s">
        <v>68355</v>
      </c>
      <c r="L16791">
        <v>1228</v>
      </c>
      <c r="M16791" t="s">
        <v>6</v>
      </c>
    </row>
    <row r="16792" spans="1:13" x14ac:dyDescent="0.25">
      <c r="A16792" t="s">
        <v>52088</v>
      </c>
      <c r="B16792" t="s">
        <v>51853</v>
      </c>
      <c r="C16792" t="s">
        <v>52992</v>
      </c>
      <c r="D16792" t="s">
        <v>52994</v>
      </c>
      <c r="E16792" t="s">
        <v>52993</v>
      </c>
      <c r="F16792">
        <v>15</v>
      </c>
      <c r="G16792">
        <v>128.19999999999999</v>
      </c>
      <c r="H16792">
        <v>47.8</v>
      </c>
      <c r="I16792">
        <v>37.700000000000003</v>
      </c>
      <c r="J16792">
        <v>0.23102408999999999</v>
      </c>
      <c r="K16792" t="s">
        <v>68351</v>
      </c>
      <c r="L16792">
        <v>1310</v>
      </c>
      <c r="M16792" t="s">
        <v>6</v>
      </c>
    </row>
    <row r="16793" spans="1:13" x14ac:dyDescent="0.25">
      <c r="A16793" t="s">
        <v>52088</v>
      </c>
      <c r="B16793" t="s">
        <v>51853</v>
      </c>
      <c r="C16793" t="s">
        <v>52995</v>
      </c>
      <c r="D16793" t="s">
        <v>52997</v>
      </c>
      <c r="E16793" t="s">
        <v>52996</v>
      </c>
      <c r="F16793">
        <v>18</v>
      </c>
      <c r="G16793">
        <v>178.2</v>
      </c>
      <c r="H16793">
        <v>47.8</v>
      </c>
      <c r="I16793">
        <v>37.700000000000003</v>
      </c>
      <c r="J16793">
        <v>0.32112709</v>
      </c>
      <c r="K16793" t="s">
        <v>68362</v>
      </c>
      <c r="L16793">
        <v>1397</v>
      </c>
      <c r="M16793" t="s">
        <v>6</v>
      </c>
    </row>
    <row r="16794" spans="1:13" x14ac:dyDescent="0.25">
      <c r="A16794" t="s">
        <v>52088</v>
      </c>
      <c r="B16794" t="s">
        <v>51853</v>
      </c>
      <c r="C16794" t="s">
        <v>52998</v>
      </c>
      <c r="D16794" t="s">
        <v>53000</v>
      </c>
      <c r="E16794" t="s">
        <v>52999</v>
      </c>
      <c r="F16794">
        <v>15</v>
      </c>
      <c r="G16794">
        <v>128.19999999999999</v>
      </c>
      <c r="H16794">
        <v>47.8</v>
      </c>
      <c r="I16794">
        <v>37.700000000000003</v>
      </c>
      <c r="J16794">
        <v>0.23102408999999999</v>
      </c>
      <c r="K16794" t="s">
        <v>68351</v>
      </c>
      <c r="L16794">
        <v>1310</v>
      </c>
      <c r="M16794" t="s">
        <v>6</v>
      </c>
    </row>
    <row r="16795" spans="1:13" x14ac:dyDescent="0.25">
      <c r="A16795" t="s">
        <v>52088</v>
      </c>
      <c r="B16795" t="s">
        <v>51853</v>
      </c>
      <c r="C16795" t="s">
        <v>53001</v>
      </c>
      <c r="D16795" t="s">
        <v>53003</v>
      </c>
      <c r="E16795" t="s">
        <v>53002</v>
      </c>
      <c r="F16795">
        <v>12</v>
      </c>
      <c r="G16795">
        <v>128.19999999999999</v>
      </c>
      <c r="H16795">
        <v>47.8</v>
      </c>
      <c r="I16795">
        <v>37.700000000000003</v>
      </c>
      <c r="J16795">
        <v>0.23102408999999999</v>
      </c>
      <c r="K16795" t="s">
        <v>68355</v>
      </c>
      <c r="L16795">
        <v>1228</v>
      </c>
      <c r="M16795" t="s">
        <v>6</v>
      </c>
    </row>
    <row r="16796" spans="1:13" x14ac:dyDescent="0.25">
      <c r="A16796" t="s">
        <v>52088</v>
      </c>
      <c r="B16796" t="s">
        <v>51853</v>
      </c>
      <c r="C16796" t="s">
        <v>53004</v>
      </c>
      <c r="D16796" t="s">
        <v>53006</v>
      </c>
      <c r="E16796" t="s">
        <v>53005</v>
      </c>
      <c r="F16796">
        <v>15</v>
      </c>
      <c r="G16796">
        <v>128.19999999999999</v>
      </c>
      <c r="H16796">
        <v>47.8</v>
      </c>
      <c r="I16796">
        <v>37.700000000000003</v>
      </c>
      <c r="J16796">
        <v>0.23102408999999999</v>
      </c>
      <c r="K16796" t="s">
        <v>68351</v>
      </c>
      <c r="L16796">
        <v>1310</v>
      </c>
      <c r="M16796" t="s">
        <v>6</v>
      </c>
    </row>
    <row r="16797" spans="1:13" x14ac:dyDescent="0.25">
      <c r="A16797" t="s">
        <v>52088</v>
      </c>
      <c r="B16797" t="s">
        <v>51853</v>
      </c>
      <c r="C16797" t="s">
        <v>53007</v>
      </c>
      <c r="D16797" t="s">
        <v>53009</v>
      </c>
      <c r="E16797" t="s">
        <v>53008</v>
      </c>
      <c r="F16797">
        <v>15</v>
      </c>
      <c r="G16797">
        <v>128.19999999999999</v>
      </c>
      <c r="H16797">
        <v>47.8</v>
      </c>
      <c r="I16797">
        <v>37.700000000000003</v>
      </c>
      <c r="J16797">
        <v>0.23102408999999999</v>
      </c>
      <c r="K16797" t="s">
        <v>68351</v>
      </c>
      <c r="L16797">
        <v>1310</v>
      </c>
      <c r="M16797" t="s">
        <v>6</v>
      </c>
    </row>
    <row r="16798" spans="1:13" x14ac:dyDescent="0.25">
      <c r="A16798" t="s">
        <v>52088</v>
      </c>
      <c r="B16798" t="s">
        <v>51853</v>
      </c>
      <c r="C16798" t="s">
        <v>53010</v>
      </c>
      <c r="D16798" t="s">
        <v>53012</v>
      </c>
      <c r="E16798" t="s">
        <v>53011</v>
      </c>
      <c r="F16798">
        <v>18</v>
      </c>
      <c r="G16798">
        <v>178.2</v>
      </c>
      <c r="H16798">
        <v>47.8</v>
      </c>
      <c r="I16798">
        <v>37.700000000000003</v>
      </c>
      <c r="J16798">
        <v>0.32112709</v>
      </c>
      <c r="K16798" t="s">
        <v>68362</v>
      </c>
      <c r="L16798">
        <v>1397</v>
      </c>
      <c r="M16798" t="s">
        <v>6</v>
      </c>
    </row>
    <row r="16799" spans="1:13" x14ac:dyDescent="0.25">
      <c r="A16799" t="s">
        <v>52088</v>
      </c>
      <c r="B16799" t="s">
        <v>51853</v>
      </c>
      <c r="C16799" t="s">
        <v>53013</v>
      </c>
      <c r="D16799" t="s">
        <v>53015</v>
      </c>
      <c r="E16799" t="s">
        <v>53014</v>
      </c>
      <c r="F16799">
        <v>21</v>
      </c>
      <c r="G16799">
        <v>178.2</v>
      </c>
      <c r="H16799">
        <v>47.8</v>
      </c>
      <c r="I16799">
        <v>37.700000000000003</v>
      </c>
      <c r="J16799">
        <v>0.32112709</v>
      </c>
      <c r="K16799" t="s">
        <v>68363</v>
      </c>
      <c r="L16799">
        <v>1485</v>
      </c>
      <c r="M16799" t="s">
        <v>6</v>
      </c>
    </row>
    <row r="16800" spans="1:13" x14ac:dyDescent="0.25">
      <c r="A16800" t="s">
        <v>52088</v>
      </c>
      <c r="B16800" t="s">
        <v>51853</v>
      </c>
      <c r="C16800" t="s">
        <v>53016</v>
      </c>
      <c r="D16800" t="s">
        <v>53018</v>
      </c>
      <c r="E16800" t="s">
        <v>53017</v>
      </c>
      <c r="F16800">
        <v>18</v>
      </c>
      <c r="G16800">
        <v>178.2</v>
      </c>
      <c r="H16800">
        <v>47.8</v>
      </c>
      <c r="I16800">
        <v>37.700000000000003</v>
      </c>
      <c r="J16800">
        <v>0.32112709</v>
      </c>
      <c r="K16800" t="s">
        <v>68362</v>
      </c>
      <c r="L16800">
        <v>1682</v>
      </c>
      <c r="M16800" t="s">
        <v>6</v>
      </c>
    </row>
    <row r="16801" spans="1:13" x14ac:dyDescent="0.25">
      <c r="A16801" t="s">
        <v>52088</v>
      </c>
      <c r="B16801" t="s">
        <v>51853</v>
      </c>
      <c r="C16801" t="s">
        <v>53019</v>
      </c>
      <c r="D16801" t="s">
        <v>53021</v>
      </c>
      <c r="E16801" t="s">
        <v>53020</v>
      </c>
      <c r="F16801">
        <v>15</v>
      </c>
      <c r="G16801">
        <v>178.2</v>
      </c>
      <c r="H16801">
        <v>47.8</v>
      </c>
      <c r="I16801">
        <v>37.700000000000003</v>
      </c>
      <c r="J16801">
        <v>0.32112709</v>
      </c>
      <c r="K16801" t="s">
        <v>68353</v>
      </c>
      <c r="L16801">
        <v>1682</v>
      </c>
      <c r="M16801" t="s">
        <v>6</v>
      </c>
    </row>
    <row r="16802" spans="1:13" x14ac:dyDescent="0.25">
      <c r="A16802" t="s">
        <v>52088</v>
      </c>
      <c r="B16802" t="s">
        <v>51853</v>
      </c>
      <c r="C16802" t="s">
        <v>53022</v>
      </c>
      <c r="D16802" t="s">
        <v>53024</v>
      </c>
      <c r="E16802" t="s">
        <v>53023</v>
      </c>
      <c r="F16802">
        <v>21</v>
      </c>
      <c r="G16802">
        <v>178.2</v>
      </c>
      <c r="H16802">
        <v>47.8</v>
      </c>
      <c r="I16802">
        <v>37.700000000000003</v>
      </c>
      <c r="J16802">
        <v>0.32112709</v>
      </c>
      <c r="K16802" t="s">
        <v>68363</v>
      </c>
      <c r="L16802">
        <v>1789</v>
      </c>
      <c r="M16802" t="s">
        <v>6</v>
      </c>
    </row>
    <row r="16803" spans="1:13" x14ac:dyDescent="0.25">
      <c r="A16803" t="s">
        <v>52088</v>
      </c>
      <c r="B16803" t="s">
        <v>51853</v>
      </c>
      <c r="C16803" t="s">
        <v>53025</v>
      </c>
      <c r="D16803" t="s">
        <v>53027</v>
      </c>
      <c r="E16803" t="s">
        <v>53026</v>
      </c>
      <c r="F16803">
        <v>18</v>
      </c>
      <c r="G16803">
        <v>178.2</v>
      </c>
      <c r="H16803">
        <v>47.8</v>
      </c>
      <c r="I16803">
        <v>37.700000000000003</v>
      </c>
      <c r="J16803">
        <v>0.32112709</v>
      </c>
      <c r="K16803" t="s">
        <v>68354</v>
      </c>
      <c r="L16803">
        <v>1789</v>
      </c>
      <c r="M16803" t="s">
        <v>6</v>
      </c>
    </row>
    <row r="16804" spans="1:13" x14ac:dyDescent="0.25">
      <c r="A16804" t="s">
        <v>52088</v>
      </c>
      <c r="B16804" t="s">
        <v>51853</v>
      </c>
      <c r="C16804" t="s">
        <v>53028</v>
      </c>
      <c r="D16804" t="s">
        <v>53030</v>
      </c>
      <c r="E16804" t="s">
        <v>53029</v>
      </c>
      <c r="F16804">
        <v>28</v>
      </c>
      <c r="G16804">
        <v>157.4</v>
      </c>
      <c r="H16804">
        <v>53</v>
      </c>
      <c r="I16804">
        <v>53.2</v>
      </c>
      <c r="J16804">
        <v>0.44380503999999998</v>
      </c>
      <c r="K16804" t="s">
        <v>68365</v>
      </c>
      <c r="L16804">
        <v>2132</v>
      </c>
      <c r="M16804" t="s">
        <v>6</v>
      </c>
    </row>
    <row r="16805" spans="1:13" x14ac:dyDescent="0.25">
      <c r="A16805" t="s">
        <v>52088</v>
      </c>
      <c r="B16805" t="s">
        <v>51853</v>
      </c>
      <c r="C16805" t="s">
        <v>53031</v>
      </c>
      <c r="D16805" t="s">
        <v>53033</v>
      </c>
      <c r="E16805" t="s">
        <v>53032</v>
      </c>
      <c r="F16805">
        <v>15</v>
      </c>
      <c r="G16805">
        <v>128.19999999999999</v>
      </c>
      <c r="H16805">
        <v>47.8</v>
      </c>
      <c r="I16805">
        <v>37.700000000000003</v>
      </c>
      <c r="J16805">
        <v>0.23102408999999999</v>
      </c>
      <c r="K16805" t="s">
        <v>68351</v>
      </c>
      <c r="L16805">
        <v>1578</v>
      </c>
      <c r="M16805" t="s">
        <v>6</v>
      </c>
    </row>
    <row r="16806" spans="1:13" x14ac:dyDescent="0.25">
      <c r="A16806" t="s">
        <v>52088</v>
      </c>
      <c r="B16806" t="s">
        <v>51853</v>
      </c>
      <c r="C16806" t="s">
        <v>53034</v>
      </c>
      <c r="D16806" t="s">
        <v>53036</v>
      </c>
      <c r="E16806" t="s">
        <v>53035</v>
      </c>
      <c r="F16806">
        <v>18</v>
      </c>
      <c r="G16806">
        <v>178.2</v>
      </c>
      <c r="H16806">
        <v>47.8</v>
      </c>
      <c r="I16806">
        <v>37.700000000000003</v>
      </c>
      <c r="J16806">
        <v>0.32112709</v>
      </c>
      <c r="K16806" t="s">
        <v>68362</v>
      </c>
      <c r="L16806">
        <v>1682</v>
      </c>
      <c r="M16806" t="s">
        <v>6</v>
      </c>
    </row>
    <row r="16807" spans="1:13" x14ac:dyDescent="0.25">
      <c r="A16807" t="s">
        <v>52088</v>
      </c>
      <c r="B16807" t="s">
        <v>51853</v>
      </c>
      <c r="C16807" t="s">
        <v>53037</v>
      </c>
      <c r="D16807" t="s">
        <v>53039</v>
      </c>
      <c r="E16807" t="s">
        <v>53038</v>
      </c>
      <c r="F16807">
        <v>21</v>
      </c>
      <c r="G16807">
        <v>178.2</v>
      </c>
      <c r="H16807">
        <v>47.8</v>
      </c>
      <c r="I16807">
        <v>37.700000000000003</v>
      </c>
      <c r="J16807">
        <v>0.32112709</v>
      </c>
      <c r="K16807" t="s">
        <v>68363</v>
      </c>
      <c r="L16807">
        <v>1789</v>
      </c>
      <c r="M16807" t="s">
        <v>6</v>
      </c>
    </row>
    <row r="16808" spans="1:13" x14ac:dyDescent="0.25">
      <c r="A16808" t="s">
        <v>52088</v>
      </c>
      <c r="B16808" t="s">
        <v>51853</v>
      </c>
      <c r="C16808" t="s">
        <v>53040</v>
      </c>
      <c r="D16808" t="s">
        <v>53042</v>
      </c>
      <c r="E16808" t="s">
        <v>53041</v>
      </c>
      <c r="F16808">
        <v>13</v>
      </c>
      <c r="G16808">
        <v>128.19999999999999</v>
      </c>
      <c r="H16808">
        <v>47.8</v>
      </c>
      <c r="I16808">
        <v>37.700000000000003</v>
      </c>
      <c r="J16808">
        <v>0.23102408999999999</v>
      </c>
      <c r="K16808" t="s">
        <v>68352</v>
      </c>
      <c r="L16808">
        <v>1578</v>
      </c>
      <c r="M16808" t="s">
        <v>6</v>
      </c>
    </row>
    <row r="16809" spans="1:13" x14ac:dyDescent="0.25">
      <c r="A16809" t="s">
        <v>52088</v>
      </c>
      <c r="B16809" t="s">
        <v>51853</v>
      </c>
      <c r="C16809" t="s">
        <v>53043</v>
      </c>
      <c r="D16809" t="s">
        <v>53045</v>
      </c>
      <c r="E16809" t="s">
        <v>53044</v>
      </c>
      <c r="F16809">
        <v>15</v>
      </c>
      <c r="G16809">
        <v>178.2</v>
      </c>
      <c r="H16809">
        <v>47.8</v>
      </c>
      <c r="I16809">
        <v>37.700000000000003</v>
      </c>
      <c r="J16809">
        <v>0.32112709</v>
      </c>
      <c r="K16809" t="s">
        <v>68353</v>
      </c>
      <c r="L16809">
        <v>1682</v>
      </c>
      <c r="M16809" t="s">
        <v>6</v>
      </c>
    </row>
    <row r="16810" spans="1:13" x14ac:dyDescent="0.25">
      <c r="A16810" t="s">
        <v>52088</v>
      </c>
      <c r="B16810" t="s">
        <v>51853</v>
      </c>
      <c r="C16810" t="s">
        <v>53046</v>
      </c>
      <c r="D16810" t="s">
        <v>53048</v>
      </c>
      <c r="E16810" t="s">
        <v>53047</v>
      </c>
      <c r="F16810">
        <v>12</v>
      </c>
      <c r="G16810">
        <v>128.19999999999999</v>
      </c>
      <c r="H16810">
        <v>47.8</v>
      </c>
      <c r="I16810">
        <v>37.700000000000003</v>
      </c>
      <c r="J16810">
        <v>0.23102408999999999</v>
      </c>
      <c r="K16810" t="s">
        <v>68367</v>
      </c>
      <c r="L16810">
        <v>1395</v>
      </c>
      <c r="M16810" t="s">
        <v>6</v>
      </c>
    </row>
    <row r="16811" spans="1:13" x14ac:dyDescent="0.25">
      <c r="A16811" t="s">
        <v>52088</v>
      </c>
      <c r="B16811" t="s">
        <v>51853</v>
      </c>
      <c r="C16811" t="s">
        <v>53049</v>
      </c>
      <c r="D16811" t="s">
        <v>53051</v>
      </c>
      <c r="E16811" t="s">
        <v>53050</v>
      </c>
      <c r="F16811">
        <v>15</v>
      </c>
      <c r="G16811">
        <v>128.19999999999999</v>
      </c>
      <c r="H16811">
        <v>47.8</v>
      </c>
      <c r="I16811">
        <v>37.700000000000003</v>
      </c>
      <c r="J16811">
        <v>0.23102408999999999</v>
      </c>
      <c r="K16811" t="s">
        <v>68352</v>
      </c>
      <c r="L16811">
        <v>1578</v>
      </c>
      <c r="M16811" t="s">
        <v>6</v>
      </c>
    </row>
    <row r="16812" spans="1:13" x14ac:dyDescent="0.25">
      <c r="A16812" t="s">
        <v>52088</v>
      </c>
      <c r="B16812" t="s">
        <v>51853</v>
      </c>
      <c r="C16812" t="s">
        <v>53052</v>
      </c>
      <c r="D16812" t="s">
        <v>53054</v>
      </c>
      <c r="E16812" t="s">
        <v>53053</v>
      </c>
      <c r="F16812">
        <v>10</v>
      </c>
      <c r="G16812">
        <v>128.19999999999999</v>
      </c>
      <c r="H16812">
        <v>47.8</v>
      </c>
      <c r="I16812">
        <v>37.700000000000003</v>
      </c>
      <c r="J16812">
        <v>0.23102408999999999</v>
      </c>
      <c r="K16812" t="s">
        <v>68357</v>
      </c>
      <c r="L16812">
        <v>1395</v>
      </c>
      <c r="M16812" t="s">
        <v>6</v>
      </c>
    </row>
    <row r="16813" spans="1:13" x14ac:dyDescent="0.25">
      <c r="A16813" t="s">
        <v>52088</v>
      </c>
      <c r="B16813" t="s">
        <v>51853</v>
      </c>
      <c r="C16813" t="s">
        <v>53055</v>
      </c>
      <c r="D16813" t="s">
        <v>53057</v>
      </c>
      <c r="E16813" t="s">
        <v>53056</v>
      </c>
      <c r="F16813">
        <v>13</v>
      </c>
      <c r="G16813">
        <v>128.19999999999999</v>
      </c>
      <c r="H16813">
        <v>47.8</v>
      </c>
      <c r="I16813">
        <v>37.700000000000003</v>
      </c>
      <c r="J16813">
        <v>0.23102408999999999</v>
      </c>
      <c r="K16813" t="s">
        <v>68352</v>
      </c>
      <c r="L16813">
        <v>1578</v>
      </c>
      <c r="M16813" t="s">
        <v>6</v>
      </c>
    </row>
    <row r="16814" spans="1:13" x14ac:dyDescent="0.25">
      <c r="A16814" t="s">
        <v>52088</v>
      </c>
      <c r="B16814" t="s">
        <v>51853</v>
      </c>
      <c r="C16814" t="s">
        <v>53058</v>
      </c>
      <c r="D16814" t="s">
        <v>53060</v>
      </c>
      <c r="E16814" t="s">
        <v>53059</v>
      </c>
      <c r="F16814">
        <v>15</v>
      </c>
      <c r="G16814">
        <v>128.19999999999999</v>
      </c>
      <c r="H16814">
        <v>47.8</v>
      </c>
      <c r="I16814">
        <v>37.700000000000003</v>
      </c>
      <c r="J16814">
        <v>0.23102408999999999</v>
      </c>
      <c r="K16814" t="s">
        <v>68351</v>
      </c>
      <c r="L16814">
        <v>1578</v>
      </c>
      <c r="M16814" t="s">
        <v>6</v>
      </c>
    </row>
    <row r="16815" spans="1:13" x14ac:dyDescent="0.25">
      <c r="A16815" t="s">
        <v>52088</v>
      </c>
      <c r="B16815" t="s">
        <v>51853</v>
      </c>
      <c r="C16815" t="s">
        <v>53061</v>
      </c>
      <c r="D16815" t="s">
        <v>53063</v>
      </c>
      <c r="E16815" t="s">
        <v>53062</v>
      </c>
      <c r="F16815">
        <v>18</v>
      </c>
      <c r="G16815">
        <v>178.2</v>
      </c>
      <c r="H16815">
        <v>47.8</v>
      </c>
      <c r="I16815">
        <v>37.700000000000003</v>
      </c>
      <c r="J16815">
        <v>0.32112709</v>
      </c>
      <c r="K16815" t="s">
        <v>68362</v>
      </c>
      <c r="L16815">
        <v>1682</v>
      </c>
      <c r="M16815" t="s">
        <v>6</v>
      </c>
    </row>
    <row r="16816" spans="1:13" x14ac:dyDescent="0.25">
      <c r="A16816" t="s">
        <v>52088</v>
      </c>
      <c r="B16816" t="s">
        <v>51853</v>
      </c>
      <c r="C16816" t="s">
        <v>53064</v>
      </c>
      <c r="D16816" t="s">
        <v>53066</v>
      </c>
      <c r="E16816" t="s">
        <v>53065</v>
      </c>
      <c r="F16816">
        <v>21</v>
      </c>
      <c r="G16816">
        <v>178.2</v>
      </c>
      <c r="H16816">
        <v>47.8</v>
      </c>
      <c r="I16816">
        <v>37.700000000000003</v>
      </c>
      <c r="J16816">
        <v>0.32112709</v>
      </c>
      <c r="K16816" t="s">
        <v>68363</v>
      </c>
      <c r="L16816">
        <v>1789</v>
      </c>
      <c r="M16816" t="s">
        <v>6</v>
      </c>
    </row>
    <row r="16817" spans="1:13" x14ac:dyDescent="0.25">
      <c r="A16817" t="s">
        <v>52088</v>
      </c>
      <c r="B16817" t="s">
        <v>51853</v>
      </c>
      <c r="C16817" t="s">
        <v>53067</v>
      </c>
      <c r="D16817" t="s">
        <v>53069</v>
      </c>
      <c r="E16817" t="s">
        <v>53068</v>
      </c>
      <c r="F16817">
        <v>13</v>
      </c>
      <c r="G16817">
        <v>128.19999999999999</v>
      </c>
      <c r="H16817">
        <v>47.8</v>
      </c>
      <c r="I16817">
        <v>37.700000000000003</v>
      </c>
      <c r="J16817">
        <v>0.23102408999999999</v>
      </c>
      <c r="K16817" t="s">
        <v>68352</v>
      </c>
      <c r="L16817">
        <v>1578</v>
      </c>
      <c r="M16817" t="s">
        <v>6</v>
      </c>
    </row>
    <row r="16818" spans="1:13" x14ac:dyDescent="0.25">
      <c r="A16818" t="s">
        <v>52088</v>
      </c>
      <c r="B16818" t="s">
        <v>51853</v>
      </c>
      <c r="C16818" t="s">
        <v>53070</v>
      </c>
      <c r="D16818" t="s">
        <v>53072</v>
      </c>
      <c r="E16818" t="s">
        <v>53071</v>
      </c>
      <c r="F16818">
        <v>15</v>
      </c>
      <c r="G16818">
        <v>178.2</v>
      </c>
      <c r="H16818">
        <v>47.8</v>
      </c>
      <c r="I16818">
        <v>37.700000000000003</v>
      </c>
      <c r="J16818">
        <v>0.32112709</v>
      </c>
      <c r="K16818" t="s">
        <v>68353</v>
      </c>
      <c r="L16818">
        <v>1682</v>
      </c>
      <c r="M16818" t="s">
        <v>6</v>
      </c>
    </row>
    <row r="16819" spans="1:13" x14ac:dyDescent="0.25">
      <c r="A16819" t="s">
        <v>52088</v>
      </c>
      <c r="B16819" t="s">
        <v>51853</v>
      </c>
      <c r="C16819" t="s">
        <v>53073</v>
      </c>
      <c r="D16819" t="s">
        <v>53075</v>
      </c>
      <c r="E16819" t="s">
        <v>53074</v>
      </c>
      <c r="F16819">
        <v>18</v>
      </c>
      <c r="G16819">
        <v>178.2</v>
      </c>
      <c r="H16819">
        <v>47.8</v>
      </c>
      <c r="I16819">
        <v>37.700000000000003</v>
      </c>
      <c r="J16819">
        <v>0.32112709</v>
      </c>
      <c r="K16819" t="s">
        <v>68354</v>
      </c>
      <c r="L16819">
        <v>1789</v>
      </c>
      <c r="M16819" t="s">
        <v>6</v>
      </c>
    </row>
    <row r="16820" spans="1:13" x14ac:dyDescent="0.25">
      <c r="A16820" t="s">
        <v>52088</v>
      </c>
      <c r="B16820" t="s">
        <v>51853</v>
      </c>
      <c r="C16820" t="s">
        <v>53076</v>
      </c>
      <c r="D16820" t="s">
        <v>53078</v>
      </c>
      <c r="E16820" t="s">
        <v>53077</v>
      </c>
      <c r="F16820">
        <v>18</v>
      </c>
      <c r="G16820">
        <v>178.2</v>
      </c>
      <c r="H16820">
        <v>47.8</v>
      </c>
      <c r="I16820">
        <v>37.700000000000003</v>
      </c>
      <c r="J16820">
        <v>0.32112709</v>
      </c>
      <c r="K16820" t="s">
        <v>68362</v>
      </c>
      <c r="L16820">
        <v>1682</v>
      </c>
      <c r="M16820" t="s">
        <v>6</v>
      </c>
    </row>
    <row r="16821" spans="1:13" x14ac:dyDescent="0.25">
      <c r="A16821" t="s">
        <v>52088</v>
      </c>
      <c r="B16821" t="s">
        <v>51853</v>
      </c>
      <c r="C16821" t="s">
        <v>53079</v>
      </c>
      <c r="D16821" t="s">
        <v>53081</v>
      </c>
      <c r="E16821" t="s">
        <v>53080</v>
      </c>
      <c r="F16821">
        <v>21</v>
      </c>
      <c r="G16821">
        <v>178.2</v>
      </c>
      <c r="H16821">
        <v>47.8</v>
      </c>
      <c r="I16821">
        <v>37.700000000000003</v>
      </c>
      <c r="J16821">
        <v>0.32112709</v>
      </c>
      <c r="K16821" t="s">
        <v>68363</v>
      </c>
      <c r="L16821">
        <v>1789</v>
      </c>
      <c r="M16821" t="s">
        <v>6</v>
      </c>
    </row>
    <row r="16822" spans="1:13" x14ac:dyDescent="0.25">
      <c r="A16822" t="s">
        <v>52088</v>
      </c>
      <c r="B16822" t="s">
        <v>51853</v>
      </c>
      <c r="C16822" t="s">
        <v>53082</v>
      </c>
      <c r="D16822" t="s">
        <v>53084</v>
      </c>
      <c r="E16822" t="s">
        <v>53083</v>
      </c>
      <c r="F16822">
        <v>28</v>
      </c>
      <c r="G16822">
        <v>157.4</v>
      </c>
      <c r="H16822">
        <v>53</v>
      </c>
      <c r="I16822">
        <v>53.2</v>
      </c>
      <c r="J16822">
        <v>0.44380503999999998</v>
      </c>
      <c r="K16822" t="s">
        <v>68365</v>
      </c>
      <c r="L16822">
        <v>2132</v>
      </c>
      <c r="M16822" t="s">
        <v>6</v>
      </c>
    </row>
    <row r="16823" spans="1:13" x14ac:dyDescent="0.25">
      <c r="A16823" t="s">
        <v>52088</v>
      </c>
      <c r="B16823" t="s">
        <v>51853</v>
      </c>
      <c r="C16823" t="s">
        <v>53085</v>
      </c>
      <c r="D16823" t="s">
        <v>53087</v>
      </c>
      <c r="E16823" t="s">
        <v>53086</v>
      </c>
      <c r="F16823">
        <v>15</v>
      </c>
      <c r="G16823">
        <v>178.2</v>
      </c>
      <c r="H16823">
        <v>47.8</v>
      </c>
      <c r="I16823">
        <v>37.700000000000003</v>
      </c>
      <c r="J16823">
        <v>0.32112709</v>
      </c>
      <c r="K16823" t="s">
        <v>68353</v>
      </c>
      <c r="L16823">
        <v>1682</v>
      </c>
      <c r="M16823" t="s">
        <v>6</v>
      </c>
    </row>
    <row r="16824" spans="1:13" x14ac:dyDescent="0.25">
      <c r="A16824" t="s">
        <v>52088</v>
      </c>
      <c r="B16824" t="s">
        <v>51853</v>
      </c>
      <c r="C16824" t="s">
        <v>53088</v>
      </c>
      <c r="D16824" t="s">
        <v>53090</v>
      </c>
      <c r="E16824" t="s">
        <v>53089</v>
      </c>
      <c r="F16824">
        <v>18</v>
      </c>
      <c r="G16824">
        <v>178.2</v>
      </c>
      <c r="H16824">
        <v>47.8</v>
      </c>
      <c r="I16824">
        <v>37.700000000000003</v>
      </c>
      <c r="J16824">
        <v>0.32112709</v>
      </c>
      <c r="K16824" t="s">
        <v>68354</v>
      </c>
      <c r="L16824">
        <v>1789</v>
      </c>
      <c r="M16824" t="s">
        <v>6</v>
      </c>
    </row>
    <row r="16825" spans="1:13" x14ac:dyDescent="0.25">
      <c r="A16825" t="s">
        <v>52088</v>
      </c>
      <c r="B16825" t="s">
        <v>51853</v>
      </c>
      <c r="C16825" t="s">
        <v>53091</v>
      </c>
      <c r="D16825" t="s">
        <v>53093</v>
      </c>
      <c r="E16825" t="s">
        <v>53092</v>
      </c>
      <c r="F16825">
        <v>10</v>
      </c>
      <c r="G16825">
        <v>128.19999999999999</v>
      </c>
      <c r="H16825">
        <v>47.8</v>
      </c>
      <c r="I16825">
        <v>37.700000000000003</v>
      </c>
      <c r="J16825">
        <v>0.23102408999999999</v>
      </c>
      <c r="K16825" t="s">
        <v>68357</v>
      </c>
      <c r="L16825">
        <v>1395</v>
      </c>
      <c r="M16825" t="s">
        <v>6</v>
      </c>
    </row>
    <row r="16826" spans="1:13" x14ac:dyDescent="0.25">
      <c r="A16826" t="s">
        <v>52088</v>
      </c>
      <c r="B16826" t="s">
        <v>51853</v>
      </c>
      <c r="C16826" t="s">
        <v>53094</v>
      </c>
      <c r="D16826" t="s">
        <v>53096</v>
      </c>
      <c r="E16826" t="s">
        <v>53095</v>
      </c>
      <c r="F16826">
        <v>13</v>
      </c>
      <c r="G16826">
        <v>128.19999999999999</v>
      </c>
      <c r="H16826">
        <v>47.8</v>
      </c>
      <c r="I16826">
        <v>37.700000000000003</v>
      </c>
      <c r="J16826">
        <v>0.23102408999999999</v>
      </c>
      <c r="K16826" t="s">
        <v>68352</v>
      </c>
      <c r="L16826">
        <v>1578</v>
      </c>
      <c r="M16826" t="s">
        <v>6</v>
      </c>
    </row>
    <row r="16827" spans="1:13" x14ac:dyDescent="0.25">
      <c r="A16827" t="s">
        <v>52088</v>
      </c>
      <c r="B16827" t="s">
        <v>51853</v>
      </c>
      <c r="C16827" t="s">
        <v>53097</v>
      </c>
      <c r="D16827" t="s">
        <v>53099</v>
      </c>
      <c r="E16827" t="s">
        <v>53098</v>
      </c>
      <c r="F16827">
        <v>15</v>
      </c>
      <c r="G16827">
        <v>178.2</v>
      </c>
      <c r="H16827">
        <v>47.8</v>
      </c>
      <c r="I16827">
        <v>37.700000000000003</v>
      </c>
      <c r="J16827">
        <v>0.32112709</v>
      </c>
      <c r="K16827" t="s">
        <v>68353</v>
      </c>
      <c r="L16827">
        <v>1682</v>
      </c>
      <c r="M16827" t="s">
        <v>6</v>
      </c>
    </row>
    <row r="16828" spans="1:13" x14ac:dyDescent="0.25">
      <c r="A16828" t="s">
        <v>52088</v>
      </c>
      <c r="B16828" t="s">
        <v>51853</v>
      </c>
      <c r="C16828" t="s">
        <v>53100</v>
      </c>
      <c r="D16828" t="s">
        <v>53102</v>
      </c>
      <c r="E16828" t="s">
        <v>53101</v>
      </c>
      <c r="F16828">
        <v>15</v>
      </c>
      <c r="G16828">
        <v>128.19999999999999</v>
      </c>
      <c r="H16828">
        <v>47.8</v>
      </c>
      <c r="I16828">
        <v>37.700000000000003</v>
      </c>
      <c r="J16828">
        <v>0.23102408999999999</v>
      </c>
      <c r="K16828" t="s">
        <v>68351</v>
      </c>
      <c r="L16828">
        <v>1578</v>
      </c>
      <c r="M16828" t="s">
        <v>6</v>
      </c>
    </row>
    <row r="16829" spans="1:13" x14ac:dyDescent="0.25">
      <c r="A16829" t="s">
        <v>52088</v>
      </c>
      <c r="B16829" t="s">
        <v>51853</v>
      </c>
      <c r="C16829" t="s">
        <v>53103</v>
      </c>
      <c r="D16829" t="s">
        <v>53105</v>
      </c>
      <c r="E16829" t="s">
        <v>53104</v>
      </c>
      <c r="F16829">
        <v>18</v>
      </c>
      <c r="G16829">
        <v>178.2</v>
      </c>
      <c r="H16829">
        <v>47.8</v>
      </c>
      <c r="I16829">
        <v>37.700000000000003</v>
      </c>
      <c r="J16829">
        <v>0.32112709</v>
      </c>
      <c r="K16829" t="s">
        <v>68362</v>
      </c>
      <c r="L16829">
        <v>1682</v>
      </c>
      <c r="M16829" t="s">
        <v>6</v>
      </c>
    </row>
    <row r="16830" spans="1:13" x14ac:dyDescent="0.25">
      <c r="A16830" t="s">
        <v>52088</v>
      </c>
      <c r="B16830" t="s">
        <v>51853</v>
      </c>
      <c r="C16830" t="s">
        <v>53106</v>
      </c>
      <c r="D16830" t="s">
        <v>53108</v>
      </c>
      <c r="E16830" t="s">
        <v>53107</v>
      </c>
      <c r="F16830">
        <v>21</v>
      </c>
      <c r="G16830">
        <v>178.2</v>
      </c>
      <c r="H16830">
        <v>47.8</v>
      </c>
      <c r="I16830">
        <v>37.700000000000003</v>
      </c>
      <c r="J16830">
        <v>0.32112709</v>
      </c>
      <c r="K16830" t="s">
        <v>68363</v>
      </c>
      <c r="L16830">
        <v>1789</v>
      </c>
      <c r="M16830" t="s">
        <v>6</v>
      </c>
    </row>
    <row r="16831" spans="1:13" x14ac:dyDescent="0.25">
      <c r="A16831" t="s">
        <v>52088</v>
      </c>
      <c r="B16831" t="s">
        <v>51853</v>
      </c>
      <c r="C16831" t="s">
        <v>53109</v>
      </c>
      <c r="D16831" t="s">
        <v>53111</v>
      </c>
      <c r="E16831" t="s">
        <v>53110</v>
      </c>
      <c r="F16831">
        <v>13</v>
      </c>
      <c r="G16831">
        <v>128.19999999999999</v>
      </c>
      <c r="H16831">
        <v>47.8</v>
      </c>
      <c r="I16831">
        <v>37.700000000000003</v>
      </c>
      <c r="J16831">
        <v>0.23102408999999999</v>
      </c>
      <c r="K16831" t="s">
        <v>68352</v>
      </c>
      <c r="L16831">
        <v>1578</v>
      </c>
      <c r="M16831" t="s">
        <v>6</v>
      </c>
    </row>
    <row r="16832" spans="1:13" x14ac:dyDescent="0.25">
      <c r="A16832" t="s">
        <v>52088</v>
      </c>
      <c r="B16832" t="s">
        <v>51853</v>
      </c>
      <c r="C16832" t="s">
        <v>53112</v>
      </c>
      <c r="D16832" t="s">
        <v>53114</v>
      </c>
      <c r="E16832" t="s">
        <v>53113</v>
      </c>
      <c r="F16832">
        <v>15</v>
      </c>
      <c r="G16832">
        <v>178.2</v>
      </c>
      <c r="H16832">
        <v>47.8</v>
      </c>
      <c r="I16832">
        <v>37.700000000000003</v>
      </c>
      <c r="J16832">
        <v>0.32112709</v>
      </c>
      <c r="K16832" t="s">
        <v>68353</v>
      </c>
      <c r="L16832">
        <v>1682</v>
      </c>
      <c r="M16832" t="s">
        <v>6</v>
      </c>
    </row>
    <row r="16833" spans="1:13" x14ac:dyDescent="0.25">
      <c r="A16833" t="s">
        <v>52088</v>
      </c>
      <c r="B16833" t="s">
        <v>51853</v>
      </c>
      <c r="C16833" t="s">
        <v>53115</v>
      </c>
      <c r="D16833" t="s">
        <v>53117</v>
      </c>
      <c r="E16833" t="s">
        <v>53116</v>
      </c>
      <c r="F16833">
        <v>18</v>
      </c>
      <c r="G16833">
        <v>178.2</v>
      </c>
      <c r="H16833">
        <v>47.8</v>
      </c>
      <c r="I16833">
        <v>37.700000000000003</v>
      </c>
      <c r="J16833">
        <v>0.32112709</v>
      </c>
      <c r="K16833" t="s">
        <v>68354</v>
      </c>
      <c r="L16833">
        <v>1789</v>
      </c>
      <c r="M16833" t="s">
        <v>6</v>
      </c>
    </row>
    <row r="16834" spans="1:13" x14ac:dyDescent="0.25">
      <c r="A16834" t="s">
        <v>52088</v>
      </c>
      <c r="B16834" t="s">
        <v>51853</v>
      </c>
      <c r="C16834" t="s">
        <v>53118</v>
      </c>
      <c r="D16834" t="s">
        <v>53120</v>
      </c>
      <c r="E16834" t="s">
        <v>53119</v>
      </c>
      <c r="F16834">
        <v>18</v>
      </c>
      <c r="G16834">
        <v>178.2</v>
      </c>
      <c r="H16834">
        <v>47.8</v>
      </c>
      <c r="I16834">
        <v>37.700000000000003</v>
      </c>
      <c r="J16834">
        <v>0.32112709</v>
      </c>
      <c r="K16834" t="s">
        <v>68362</v>
      </c>
      <c r="L16834">
        <v>1682</v>
      </c>
      <c r="M16834" t="s">
        <v>6</v>
      </c>
    </row>
    <row r="16835" spans="1:13" x14ac:dyDescent="0.25">
      <c r="A16835" t="s">
        <v>52088</v>
      </c>
      <c r="B16835" t="s">
        <v>51853</v>
      </c>
      <c r="C16835" t="s">
        <v>53121</v>
      </c>
      <c r="D16835" t="s">
        <v>53123</v>
      </c>
      <c r="E16835" t="s">
        <v>53122</v>
      </c>
      <c r="F16835">
        <v>21</v>
      </c>
      <c r="G16835">
        <v>178.2</v>
      </c>
      <c r="H16835">
        <v>47.8</v>
      </c>
      <c r="I16835">
        <v>37.700000000000003</v>
      </c>
      <c r="J16835">
        <v>0.32112709</v>
      </c>
      <c r="K16835" t="s">
        <v>68363</v>
      </c>
      <c r="L16835">
        <v>1789</v>
      </c>
      <c r="M16835" t="s">
        <v>6</v>
      </c>
    </row>
    <row r="16836" spans="1:13" x14ac:dyDescent="0.25">
      <c r="A16836" t="s">
        <v>52088</v>
      </c>
      <c r="B16836" t="s">
        <v>51853</v>
      </c>
      <c r="C16836" t="s">
        <v>53124</v>
      </c>
      <c r="D16836" t="s">
        <v>53126</v>
      </c>
      <c r="E16836" t="s">
        <v>53125</v>
      </c>
      <c r="F16836">
        <v>28</v>
      </c>
      <c r="G16836">
        <v>157.4</v>
      </c>
      <c r="H16836">
        <v>53</v>
      </c>
      <c r="I16836">
        <v>53.2</v>
      </c>
      <c r="J16836">
        <v>0.44380503999999998</v>
      </c>
      <c r="K16836" t="s">
        <v>68365</v>
      </c>
      <c r="L16836">
        <v>2132</v>
      </c>
      <c r="M16836" t="s">
        <v>6</v>
      </c>
    </row>
    <row r="16837" spans="1:13" x14ac:dyDescent="0.25">
      <c r="A16837" t="s">
        <v>52088</v>
      </c>
      <c r="B16837" t="s">
        <v>51853</v>
      </c>
      <c r="C16837" t="s">
        <v>53127</v>
      </c>
      <c r="D16837" t="s">
        <v>53129</v>
      </c>
      <c r="E16837" t="s">
        <v>53128</v>
      </c>
      <c r="F16837">
        <v>15</v>
      </c>
      <c r="G16837">
        <v>178.2</v>
      </c>
      <c r="H16837">
        <v>47.8</v>
      </c>
      <c r="I16837">
        <v>37.700000000000003</v>
      </c>
      <c r="J16837">
        <v>0.32112709</v>
      </c>
      <c r="K16837" t="s">
        <v>68353</v>
      </c>
      <c r="L16837">
        <v>1682</v>
      </c>
      <c r="M16837" t="s">
        <v>6</v>
      </c>
    </row>
    <row r="16838" spans="1:13" x14ac:dyDescent="0.25">
      <c r="A16838" t="s">
        <v>52088</v>
      </c>
      <c r="B16838" t="s">
        <v>51853</v>
      </c>
      <c r="C16838" t="s">
        <v>53130</v>
      </c>
      <c r="D16838" t="s">
        <v>53132</v>
      </c>
      <c r="E16838" t="s">
        <v>53131</v>
      </c>
      <c r="F16838">
        <v>18</v>
      </c>
      <c r="G16838">
        <v>178.2</v>
      </c>
      <c r="H16838">
        <v>47.8</v>
      </c>
      <c r="I16838">
        <v>37.700000000000003</v>
      </c>
      <c r="J16838">
        <v>0.32112709</v>
      </c>
      <c r="K16838" t="s">
        <v>68354</v>
      </c>
      <c r="L16838">
        <v>1789</v>
      </c>
      <c r="M16838" t="s">
        <v>6</v>
      </c>
    </row>
    <row r="16839" spans="1:13" x14ac:dyDescent="0.25">
      <c r="A16839" t="s">
        <v>52088</v>
      </c>
      <c r="B16839" t="s">
        <v>51853</v>
      </c>
      <c r="C16839" t="s">
        <v>53133</v>
      </c>
      <c r="D16839" t="s">
        <v>53135</v>
      </c>
      <c r="E16839" t="s">
        <v>53134</v>
      </c>
      <c r="F16839">
        <v>12</v>
      </c>
      <c r="G16839">
        <v>128.19999999999999</v>
      </c>
      <c r="H16839">
        <v>47.8</v>
      </c>
      <c r="I16839">
        <v>37.700000000000003</v>
      </c>
      <c r="J16839">
        <v>0.23102408999999999</v>
      </c>
      <c r="K16839" t="s">
        <v>68367</v>
      </c>
      <c r="L16839">
        <v>1395</v>
      </c>
      <c r="M16839" t="s">
        <v>6</v>
      </c>
    </row>
    <row r="16840" spans="1:13" x14ac:dyDescent="0.25">
      <c r="A16840" t="s">
        <v>52088</v>
      </c>
      <c r="B16840" t="s">
        <v>51853</v>
      </c>
      <c r="C16840" t="s">
        <v>53136</v>
      </c>
      <c r="D16840" t="s">
        <v>53138</v>
      </c>
      <c r="E16840" t="s">
        <v>53137</v>
      </c>
      <c r="F16840">
        <v>15</v>
      </c>
      <c r="G16840">
        <v>128.19999999999999</v>
      </c>
      <c r="H16840">
        <v>47.8</v>
      </c>
      <c r="I16840">
        <v>37.700000000000003</v>
      </c>
      <c r="J16840">
        <v>0.23102408999999999</v>
      </c>
      <c r="K16840" t="s">
        <v>68352</v>
      </c>
      <c r="L16840">
        <v>1578</v>
      </c>
      <c r="M16840" t="s">
        <v>6</v>
      </c>
    </row>
    <row r="16841" spans="1:13" x14ac:dyDescent="0.25">
      <c r="A16841" t="s">
        <v>52088</v>
      </c>
      <c r="B16841" t="s">
        <v>51853</v>
      </c>
      <c r="C16841" t="s">
        <v>53139</v>
      </c>
      <c r="D16841" t="s">
        <v>53141</v>
      </c>
      <c r="E16841" t="s">
        <v>53140</v>
      </c>
      <c r="F16841">
        <v>15</v>
      </c>
      <c r="G16841">
        <v>128.19999999999999</v>
      </c>
      <c r="H16841">
        <v>47.8</v>
      </c>
      <c r="I16841">
        <v>37.700000000000003</v>
      </c>
      <c r="J16841">
        <v>0.23102408999999999</v>
      </c>
      <c r="K16841" t="s">
        <v>68352</v>
      </c>
      <c r="L16841">
        <v>1578</v>
      </c>
      <c r="M16841" t="s">
        <v>6</v>
      </c>
    </row>
    <row r="16842" spans="1:13" x14ac:dyDescent="0.25">
      <c r="A16842" t="s">
        <v>52088</v>
      </c>
      <c r="B16842" t="s">
        <v>51853</v>
      </c>
      <c r="C16842" t="s">
        <v>53142</v>
      </c>
      <c r="D16842" t="s">
        <v>53144</v>
      </c>
      <c r="E16842" t="s">
        <v>53143</v>
      </c>
      <c r="F16842">
        <v>18</v>
      </c>
      <c r="G16842">
        <v>178.2</v>
      </c>
      <c r="H16842">
        <v>47.8</v>
      </c>
      <c r="I16842">
        <v>37.700000000000003</v>
      </c>
      <c r="J16842">
        <v>0.32112709</v>
      </c>
      <c r="K16842" t="s">
        <v>68362</v>
      </c>
      <c r="L16842">
        <v>1682</v>
      </c>
      <c r="M16842" t="s">
        <v>6</v>
      </c>
    </row>
    <row r="16843" spans="1:13" x14ac:dyDescent="0.25">
      <c r="A16843" t="s">
        <v>52088</v>
      </c>
      <c r="B16843" t="s">
        <v>51853</v>
      </c>
      <c r="C16843" t="s">
        <v>53145</v>
      </c>
      <c r="D16843" t="s">
        <v>53147</v>
      </c>
      <c r="E16843" t="s">
        <v>53146</v>
      </c>
      <c r="F16843">
        <v>21</v>
      </c>
      <c r="G16843">
        <v>178.2</v>
      </c>
      <c r="H16843">
        <v>47.8</v>
      </c>
      <c r="I16843">
        <v>37.700000000000003</v>
      </c>
      <c r="J16843">
        <v>0.32112709</v>
      </c>
      <c r="K16843" t="s">
        <v>68363</v>
      </c>
      <c r="L16843">
        <v>1789</v>
      </c>
      <c r="M16843" t="s">
        <v>6</v>
      </c>
    </row>
    <row r="16844" spans="1:13" x14ac:dyDescent="0.25">
      <c r="A16844" t="s">
        <v>52088</v>
      </c>
      <c r="B16844" t="s">
        <v>51853</v>
      </c>
      <c r="C16844" t="s">
        <v>53148</v>
      </c>
      <c r="D16844" t="s">
        <v>53150</v>
      </c>
      <c r="E16844" t="s">
        <v>53149</v>
      </c>
      <c r="F16844">
        <v>18</v>
      </c>
      <c r="G16844">
        <v>178.2</v>
      </c>
      <c r="H16844">
        <v>47.8</v>
      </c>
      <c r="I16844">
        <v>37.700000000000003</v>
      </c>
      <c r="J16844">
        <v>0.32112709</v>
      </c>
      <c r="K16844" t="s">
        <v>68362</v>
      </c>
      <c r="L16844">
        <v>1682</v>
      </c>
      <c r="M16844" t="s">
        <v>6</v>
      </c>
    </row>
    <row r="16845" spans="1:13" x14ac:dyDescent="0.25">
      <c r="A16845" t="s">
        <v>52088</v>
      </c>
      <c r="B16845" t="s">
        <v>51853</v>
      </c>
      <c r="C16845" t="s">
        <v>53151</v>
      </c>
      <c r="D16845" t="s">
        <v>53153</v>
      </c>
      <c r="E16845" t="s">
        <v>53152</v>
      </c>
      <c r="F16845">
        <v>21</v>
      </c>
      <c r="G16845">
        <v>178.2</v>
      </c>
      <c r="H16845">
        <v>47.8</v>
      </c>
      <c r="I16845">
        <v>37.700000000000003</v>
      </c>
      <c r="J16845">
        <v>0.32112709</v>
      </c>
      <c r="K16845" t="s">
        <v>68363</v>
      </c>
      <c r="L16845">
        <v>1789</v>
      </c>
      <c r="M16845" t="s">
        <v>6</v>
      </c>
    </row>
    <row r="16846" spans="1:13" x14ac:dyDescent="0.25">
      <c r="A16846" t="s">
        <v>52088</v>
      </c>
      <c r="B16846" t="s">
        <v>51853</v>
      </c>
      <c r="C16846" t="s">
        <v>53154</v>
      </c>
      <c r="D16846" t="s">
        <v>53156</v>
      </c>
      <c r="E16846" t="s">
        <v>53155</v>
      </c>
      <c r="F16846">
        <v>28</v>
      </c>
      <c r="G16846">
        <v>157.4</v>
      </c>
      <c r="H16846">
        <v>53</v>
      </c>
      <c r="I16846">
        <v>53.2</v>
      </c>
      <c r="J16846">
        <v>0.44380503999999998</v>
      </c>
      <c r="K16846" t="s">
        <v>68365</v>
      </c>
      <c r="L16846">
        <v>2132</v>
      </c>
      <c r="M16846" t="s">
        <v>6</v>
      </c>
    </row>
    <row r="16847" spans="1:13" x14ac:dyDescent="0.25">
      <c r="A16847" t="s">
        <v>52088</v>
      </c>
      <c r="B16847" t="s">
        <v>51853</v>
      </c>
      <c r="C16847" t="s">
        <v>53157</v>
      </c>
      <c r="D16847" t="s">
        <v>53159</v>
      </c>
      <c r="E16847" t="s">
        <v>53158</v>
      </c>
      <c r="F16847">
        <v>10</v>
      </c>
      <c r="G16847">
        <v>128.19999999999999</v>
      </c>
      <c r="H16847">
        <v>47.8</v>
      </c>
      <c r="I16847">
        <v>37.700000000000003</v>
      </c>
      <c r="J16847">
        <v>0.23102408999999999</v>
      </c>
      <c r="K16847" t="s">
        <v>68357</v>
      </c>
      <c r="L16847">
        <v>1395</v>
      </c>
      <c r="M16847" t="s">
        <v>6</v>
      </c>
    </row>
    <row r="16848" spans="1:13" x14ac:dyDescent="0.25">
      <c r="A16848" t="s">
        <v>52088</v>
      </c>
      <c r="B16848" t="s">
        <v>51853</v>
      </c>
      <c r="C16848" t="s">
        <v>53160</v>
      </c>
      <c r="D16848" t="s">
        <v>53162</v>
      </c>
      <c r="E16848" t="s">
        <v>53161</v>
      </c>
      <c r="F16848">
        <v>13</v>
      </c>
      <c r="G16848">
        <v>128.19999999999999</v>
      </c>
      <c r="H16848">
        <v>47.8</v>
      </c>
      <c r="I16848">
        <v>37.700000000000003</v>
      </c>
      <c r="J16848">
        <v>0.23102408999999999</v>
      </c>
      <c r="K16848" t="s">
        <v>68352</v>
      </c>
      <c r="L16848">
        <v>1578</v>
      </c>
      <c r="M16848" t="s">
        <v>6</v>
      </c>
    </row>
    <row r="16849" spans="1:13" x14ac:dyDescent="0.25">
      <c r="A16849" t="s">
        <v>52088</v>
      </c>
      <c r="B16849" t="s">
        <v>51853</v>
      </c>
      <c r="C16849" t="s">
        <v>53163</v>
      </c>
      <c r="D16849" t="s">
        <v>53165</v>
      </c>
      <c r="E16849" t="s">
        <v>53164</v>
      </c>
      <c r="F16849">
        <v>15</v>
      </c>
      <c r="G16849">
        <v>178.2</v>
      </c>
      <c r="H16849">
        <v>47.8</v>
      </c>
      <c r="I16849">
        <v>37.700000000000003</v>
      </c>
      <c r="J16849">
        <v>0.32112709</v>
      </c>
      <c r="K16849" t="s">
        <v>68353</v>
      </c>
      <c r="L16849">
        <v>1682</v>
      </c>
      <c r="M16849" t="s">
        <v>6</v>
      </c>
    </row>
    <row r="16850" spans="1:13" x14ac:dyDescent="0.25">
      <c r="A16850" t="s">
        <v>52088</v>
      </c>
      <c r="B16850" t="s">
        <v>51853</v>
      </c>
      <c r="C16850" t="s">
        <v>53166</v>
      </c>
      <c r="D16850" t="s">
        <v>53168</v>
      </c>
      <c r="E16850" t="s">
        <v>53167</v>
      </c>
      <c r="F16850">
        <v>12</v>
      </c>
      <c r="G16850">
        <v>45.4</v>
      </c>
      <c r="H16850">
        <v>104</v>
      </c>
      <c r="I16850">
        <v>30</v>
      </c>
      <c r="J16850">
        <v>0.141648</v>
      </c>
      <c r="K16850" t="s">
        <v>68367</v>
      </c>
      <c r="L16850">
        <v>1228</v>
      </c>
      <c r="M16850" t="s">
        <v>6</v>
      </c>
    </row>
    <row r="16851" spans="1:13" x14ac:dyDescent="0.25">
      <c r="A16851" t="s">
        <v>52088</v>
      </c>
      <c r="B16851" t="s">
        <v>51853</v>
      </c>
      <c r="C16851" t="s">
        <v>53169</v>
      </c>
      <c r="D16851" t="s">
        <v>53171</v>
      </c>
      <c r="E16851" t="s">
        <v>53170</v>
      </c>
      <c r="F16851">
        <v>15</v>
      </c>
      <c r="G16851">
        <v>128.19999999999999</v>
      </c>
      <c r="H16851">
        <v>47.8</v>
      </c>
      <c r="I16851">
        <v>37.700000000000003</v>
      </c>
      <c r="J16851">
        <v>0.23102408999999999</v>
      </c>
      <c r="K16851" t="s">
        <v>68351</v>
      </c>
      <c r="L16851">
        <v>1310</v>
      </c>
      <c r="M16851" t="s">
        <v>6</v>
      </c>
    </row>
    <row r="16852" spans="1:13" x14ac:dyDescent="0.25">
      <c r="A16852" t="s">
        <v>52088</v>
      </c>
      <c r="B16852" t="s">
        <v>51853</v>
      </c>
      <c r="C16852" t="s">
        <v>53172</v>
      </c>
      <c r="D16852" t="s">
        <v>53174</v>
      </c>
      <c r="E16852" t="s">
        <v>53173</v>
      </c>
      <c r="F16852">
        <v>18</v>
      </c>
      <c r="G16852">
        <v>178.2</v>
      </c>
      <c r="H16852">
        <v>47.8</v>
      </c>
      <c r="I16852">
        <v>37.700000000000003</v>
      </c>
      <c r="J16852">
        <v>0.32112709</v>
      </c>
      <c r="K16852" t="s">
        <v>68362</v>
      </c>
      <c r="L16852">
        <v>1397</v>
      </c>
      <c r="M16852" t="s">
        <v>6</v>
      </c>
    </row>
    <row r="16853" spans="1:13" x14ac:dyDescent="0.25">
      <c r="A16853" t="s">
        <v>52088</v>
      </c>
      <c r="B16853" t="s">
        <v>51853</v>
      </c>
      <c r="C16853" t="s">
        <v>53175</v>
      </c>
      <c r="D16853" t="s">
        <v>53177</v>
      </c>
      <c r="E16853" t="s">
        <v>53176</v>
      </c>
      <c r="F16853">
        <v>18</v>
      </c>
      <c r="G16853">
        <v>178.2</v>
      </c>
      <c r="H16853">
        <v>47.8</v>
      </c>
      <c r="I16853">
        <v>37.700000000000003</v>
      </c>
      <c r="J16853">
        <v>0.32112709</v>
      </c>
      <c r="K16853" t="s">
        <v>68362</v>
      </c>
      <c r="L16853">
        <v>1397</v>
      </c>
      <c r="M16853" t="s">
        <v>6</v>
      </c>
    </row>
    <row r="16854" spans="1:13" x14ac:dyDescent="0.25">
      <c r="A16854" t="s">
        <v>52088</v>
      </c>
      <c r="B16854" t="s">
        <v>51853</v>
      </c>
      <c r="C16854" t="s">
        <v>53178</v>
      </c>
      <c r="D16854" t="s">
        <v>53180</v>
      </c>
      <c r="E16854" t="s">
        <v>53179</v>
      </c>
      <c r="F16854">
        <v>21</v>
      </c>
      <c r="G16854">
        <v>178.2</v>
      </c>
      <c r="H16854">
        <v>47.8</v>
      </c>
      <c r="I16854">
        <v>37.700000000000003</v>
      </c>
      <c r="J16854">
        <v>0.32112709</v>
      </c>
      <c r="K16854" t="s">
        <v>68363</v>
      </c>
      <c r="L16854">
        <v>1485</v>
      </c>
      <c r="M16854" t="s">
        <v>6</v>
      </c>
    </row>
    <row r="16855" spans="1:13" x14ac:dyDescent="0.25">
      <c r="A16855" t="s">
        <v>52088</v>
      </c>
      <c r="B16855" t="s">
        <v>51853</v>
      </c>
      <c r="C16855" t="s">
        <v>53181</v>
      </c>
      <c r="D16855" t="s">
        <v>53183</v>
      </c>
      <c r="E16855" t="s">
        <v>53182</v>
      </c>
      <c r="F16855">
        <v>12</v>
      </c>
      <c r="G16855">
        <v>128.19999999999999</v>
      </c>
      <c r="H16855">
        <v>47.8</v>
      </c>
      <c r="I16855">
        <v>37.700000000000003</v>
      </c>
      <c r="J16855">
        <v>0.23102408999999999</v>
      </c>
      <c r="K16855" t="s">
        <v>68367</v>
      </c>
      <c r="L16855">
        <v>1228</v>
      </c>
      <c r="M16855" t="s">
        <v>6</v>
      </c>
    </row>
    <row r="16856" spans="1:13" x14ac:dyDescent="0.25">
      <c r="A16856" t="s">
        <v>52088</v>
      </c>
      <c r="B16856" t="s">
        <v>51853</v>
      </c>
      <c r="C16856" t="s">
        <v>53184</v>
      </c>
      <c r="D16856" t="s">
        <v>53186</v>
      </c>
      <c r="E16856" t="s">
        <v>53185</v>
      </c>
      <c r="F16856">
        <v>10</v>
      </c>
      <c r="G16856">
        <v>128.19999999999999</v>
      </c>
      <c r="H16856">
        <v>47.8</v>
      </c>
      <c r="I16856">
        <v>37.700000000000003</v>
      </c>
      <c r="J16856">
        <v>0.23102408999999999</v>
      </c>
      <c r="K16856" t="s">
        <v>68357</v>
      </c>
      <c r="L16856">
        <v>1228</v>
      </c>
      <c r="M16856" t="s">
        <v>6</v>
      </c>
    </row>
    <row r="16857" spans="1:13" x14ac:dyDescent="0.25">
      <c r="A16857" t="s">
        <v>52088</v>
      </c>
      <c r="B16857" t="s">
        <v>51853</v>
      </c>
      <c r="C16857" t="s">
        <v>53187</v>
      </c>
      <c r="D16857" t="s">
        <v>53189</v>
      </c>
      <c r="E16857" t="s">
        <v>53188</v>
      </c>
      <c r="F16857">
        <v>15</v>
      </c>
      <c r="G16857">
        <v>128.19999999999999</v>
      </c>
      <c r="H16857">
        <v>47.8</v>
      </c>
      <c r="I16857">
        <v>37.700000000000003</v>
      </c>
      <c r="J16857">
        <v>0.23102408999999999</v>
      </c>
      <c r="K16857" t="s">
        <v>68351</v>
      </c>
      <c r="L16857">
        <v>1310</v>
      </c>
      <c r="M16857" t="s">
        <v>6</v>
      </c>
    </row>
    <row r="16858" spans="1:13" x14ac:dyDescent="0.25">
      <c r="A16858" t="s">
        <v>52088</v>
      </c>
      <c r="B16858" t="s">
        <v>51853</v>
      </c>
      <c r="C16858" t="s">
        <v>53190</v>
      </c>
      <c r="D16858" t="s">
        <v>53192</v>
      </c>
      <c r="E16858" t="s">
        <v>53191</v>
      </c>
      <c r="F16858">
        <v>12</v>
      </c>
      <c r="G16858">
        <v>128.19999999999999</v>
      </c>
      <c r="H16858">
        <v>47.8</v>
      </c>
      <c r="I16858">
        <v>37.700000000000003</v>
      </c>
      <c r="J16858">
        <v>0.23102408999999999</v>
      </c>
      <c r="K16858" t="s">
        <v>68355</v>
      </c>
      <c r="L16858">
        <v>1228</v>
      </c>
      <c r="M16858" t="s">
        <v>6</v>
      </c>
    </row>
    <row r="16859" spans="1:13" x14ac:dyDescent="0.25">
      <c r="A16859" t="s">
        <v>52088</v>
      </c>
      <c r="B16859" t="s">
        <v>51853</v>
      </c>
      <c r="C16859" t="s">
        <v>53193</v>
      </c>
      <c r="D16859" t="s">
        <v>53195</v>
      </c>
      <c r="E16859" t="s">
        <v>53194</v>
      </c>
      <c r="F16859">
        <v>15</v>
      </c>
      <c r="G16859">
        <v>128.19999999999999</v>
      </c>
      <c r="H16859">
        <v>47.8</v>
      </c>
      <c r="I16859">
        <v>37.700000000000003</v>
      </c>
      <c r="J16859">
        <v>0.23102408999999999</v>
      </c>
      <c r="K16859" t="s">
        <v>68351</v>
      </c>
      <c r="L16859">
        <v>1310</v>
      </c>
      <c r="M16859" t="s">
        <v>6</v>
      </c>
    </row>
    <row r="16860" spans="1:13" x14ac:dyDescent="0.25">
      <c r="A16860" t="s">
        <v>52088</v>
      </c>
      <c r="B16860" t="s">
        <v>51853</v>
      </c>
      <c r="C16860" t="s">
        <v>53196</v>
      </c>
      <c r="D16860" t="s">
        <v>53198</v>
      </c>
      <c r="E16860" t="s">
        <v>53197</v>
      </c>
      <c r="F16860">
        <v>18</v>
      </c>
      <c r="G16860">
        <v>178.2</v>
      </c>
      <c r="H16860">
        <v>47.8</v>
      </c>
      <c r="I16860">
        <v>37.700000000000003</v>
      </c>
      <c r="J16860">
        <v>0.32112709</v>
      </c>
      <c r="K16860" t="s">
        <v>68362</v>
      </c>
      <c r="L16860">
        <v>1397</v>
      </c>
      <c r="M16860" t="s">
        <v>6</v>
      </c>
    </row>
    <row r="16861" spans="1:13" x14ac:dyDescent="0.25">
      <c r="A16861" t="s">
        <v>52088</v>
      </c>
      <c r="B16861" t="s">
        <v>51853</v>
      </c>
      <c r="C16861" t="s">
        <v>53199</v>
      </c>
      <c r="D16861" t="s">
        <v>53201</v>
      </c>
      <c r="E16861" t="s">
        <v>53200</v>
      </c>
      <c r="F16861">
        <v>21</v>
      </c>
      <c r="G16861">
        <v>178.2</v>
      </c>
      <c r="H16861">
        <v>47.8</v>
      </c>
      <c r="I16861">
        <v>37.700000000000003</v>
      </c>
      <c r="J16861">
        <v>0.32112709</v>
      </c>
      <c r="K16861" t="s">
        <v>68363</v>
      </c>
      <c r="L16861">
        <v>1485</v>
      </c>
      <c r="M16861" t="s">
        <v>6</v>
      </c>
    </row>
    <row r="16862" spans="1:13" x14ac:dyDescent="0.25">
      <c r="A16862" t="s">
        <v>52088</v>
      </c>
      <c r="B16862" t="s">
        <v>51853</v>
      </c>
      <c r="C16862" t="s">
        <v>53202</v>
      </c>
      <c r="D16862" t="s">
        <v>53204</v>
      </c>
      <c r="E16862" t="s">
        <v>53203</v>
      </c>
      <c r="F16862">
        <v>21</v>
      </c>
      <c r="G16862">
        <v>178.2</v>
      </c>
      <c r="H16862">
        <v>47.8</v>
      </c>
      <c r="I16862">
        <v>37.700000000000003</v>
      </c>
      <c r="J16862">
        <v>0.32112709</v>
      </c>
      <c r="K16862" t="s">
        <v>68363</v>
      </c>
      <c r="L16862">
        <v>1485</v>
      </c>
      <c r="M16862" t="s">
        <v>6</v>
      </c>
    </row>
    <row r="16863" spans="1:13" x14ac:dyDescent="0.25">
      <c r="A16863" t="s">
        <v>52088</v>
      </c>
      <c r="B16863" t="s">
        <v>51853</v>
      </c>
      <c r="C16863" t="s">
        <v>53205</v>
      </c>
      <c r="D16863" t="s">
        <v>53207</v>
      </c>
      <c r="E16863" t="s">
        <v>53206</v>
      </c>
      <c r="F16863">
        <v>18</v>
      </c>
      <c r="G16863">
        <v>178.2</v>
      </c>
      <c r="H16863">
        <v>47.8</v>
      </c>
      <c r="I16863">
        <v>37.700000000000003</v>
      </c>
      <c r="J16863">
        <v>0.32112709</v>
      </c>
      <c r="K16863" t="s">
        <v>68354</v>
      </c>
      <c r="L16863">
        <v>1485</v>
      </c>
      <c r="M16863" t="s">
        <v>6</v>
      </c>
    </row>
    <row r="16864" spans="1:13" x14ac:dyDescent="0.25">
      <c r="A16864" t="s">
        <v>52088</v>
      </c>
      <c r="B16864" t="s">
        <v>51853</v>
      </c>
      <c r="C16864" t="s">
        <v>53208</v>
      </c>
      <c r="D16864" t="s">
        <v>53210</v>
      </c>
      <c r="E16864" t="s">
        <v>53209</v>
      </c>
      <c r="F16864">
        <v>12</v>
      </c>
      <c r="G16864">
        <v>128.19999999999999</v>
      </c>
      <c r="H16864">
        <v>47.8</v>
      </c>
      <c r="I16864">
        <v>37.700000000000003</v>
      </c>
      <c r="J16864">
        <v>0.23102408999999999</v>
      </c>
      <c r="K16864" t="s">
        <v>68367</v>
      </c>
      <c r="L16864">
        <v>1228</v>
      </c>
      <c r="M16864" t="s">
        <v>6</v>
      </c>
    </row>
    <row r="16865" spans="1:13" x14ac:dyDescent="0.25">
      <c r="A16865" t="s">
        <v>52088</v>
      </c>
      <c r="B16865" t="s">
        <v>51853</v>
      </c>
      <c r="C16865" t="s">
        <v>53211</v>
      </c>
      <c r="D16865" t="s">
        <v>53213</v>
      </c>
      <c r="E16865" t="s">
        <v>53212</v>
      </c>
      <c r="F16865">
        <v>10</v>
      </c>
      <c r="G16865">
        <v>128.19999999999999</v>
      </c>
      <c r="H16865">
        <v>47.8</v>
      </c>
      <c r="I16865">
        <v>37.700000000000003</v>
      </c>
      <c r="J16865">
        <v>0.23102408999999999</v>
      </c>
      <c r="K16865" t="s">
        <v>68355</v>
      </c>
      <c r="L16865">
        <v>1228</v>
      </c>
      <c r="M16865" t="s">
        <v>6</v>
      </c>
    </row>
    <row r="16866" spans="1:13" x14ac:dyDescent="0.25">
      <c r="A16866" t="s">
        <v>52088</v>
      </c>
      <c r="B16866" t="s">
        <v>51853</v>
      </c>
      <c r="C16866" t="s">
        <v>53214</v>
      </c>
      <c r="D16866" t="s">
        <v>53216</v>
      </c>
      <c r="E16866" t="s">
        <v>53215</v>
      </c>
      <c r="F16866">
        <v>12</v>
      </c>
      <c r="G16866">
        <v>128.19999999999999</v>
      </c>
      <c r="H16866">
        <v>47.8</v>
      </c>
      <c r="I16866">
        <v>37.700000000000003</v>
      </c>
      <c r="J16866">
        <v>0.23102408999999999</v>
      </c>
      <c r="K16866" t="s">
        <v>68367</v>
      </c>
      <c r="L16866">
        <v>1228</v>
      </c>
      <c r="M16866" t="s">
        <v>6</v>
      </c>
    </row>
    <row r="16867" spans="1:13" x14ac:dyDescent="0.25">
      <c r="A16867" t="s">
        <v>52088</v>
      </c>
      <c r="B16867" t="s">
        <v>51853</v>
      </c>
      <c r="C16867" t="s">
        <v>53217</v>
      </c>
      <c r="D16867" t="s">
        <v>53219</v>
      </c>
      <c r="E16867" t="s">
        <v>53218</v>
      </c>
      <c r="F16867">
        <v>15</v>
      </c>
      <c r="G16867">
        <v>128.19999999999999</v>
      </c>
      <c r="H16867">
        <v>47.8</v>
      </c>
      <c r="I16867">
        <v>37.700000000000003</v>
      </c>
      <c r="J16867">
        <v>0.23102408999999999</v>
      </c>
      <c r="K16867" t="s">
        <v>68351</v>
      </c>
      <c r="L16867">
        <v>1310</v>
      </c>
      <c r="M16867" t="s">
        <v>6</v>
      </c>
    </row>
    <row r="16868" spans="1:13" x14ac:dyDescent="0.25">
      <c r="A16868" t="s">
        <v>52088</v>
      </c>
      <c r="B16868" t="s">
        <v>51853</v>
      </c>
      <c r="C16868" t="s">
        <v>53220</v>
      </c>
      <c r="D16868" t="s">
        <v>53222</v>
      </c>
      <c r="E16868" t="s">
        <v>53221</v>
      </c>
      <c r="F16868">
        <v>10</v>
      </c>
      <c r="G16868">
        <v>128.19999999999999</v>
      </c>
      <c r="H16868">
        <v>47.8</v>
      </c>
      <c r="I16868">
        <v>37.700000000000003</v>
      </c>
      <c r="J16868">
        <v>0.23102408999999999</v>
      </c>
      <c r="K16868" t="s">
        <v>68355</v>
      </c>
      <c r="L16868">
        <v>1228</v>
      </c>
      <c r="M16868" t="s">
        <v>6</v>
      </c>
    </row>
    <row r="16869" spans="1:13" x14ac:dyDescent="0.25">
      <c r="A16869" t="s">
        <v>52088</v>
      </c>
      <c r="B16869" t="s">
        <v>51853</v>
      </c>
      <c r="C16869" t="s">
        <v>53223</v>
      </c>
      <c r="D16869" t="s">
        <v>53225</v>
      </c>
      <c r="E16869" t="s">
        <v>53224</v>
      </c>
      <c r="F16869">
        <v>13</v>
      </c>
      <c r="G16869">
        <v>128.19999999999999</v>
      </c>
      <c r="H16869">
        <v>47.8</v>
      </c>
      <c r="I16869">
        <v>37.700000000000003</v>
      </c>
      <c r="J16869">
        <v>0.23102408999999999</v>
      </c>
      <c r="K16869" t="s">
        <v>68352</v>
      </c>
      <c r="L16869">
        <v>1310</v>
      </c>
      <c r="M16869" t="s">
        <v>6</v>
      </c>
    </row>
    <row r="16870" spans="1:13" x14ac:dyDescent="0.25">
      <c r="A16870" t="s">
        <v>52088</v>
      </c>
      <c r="B16870" t="s">
        <v>51853</v>
      </c>
      <c r="C16870" t="s">
        <v>53226</v>
      </c>
      <c r="D16870" t="s">
        <v>53228</v>
      </c>
      <c r="E16870" t="s">
        <v>53227</v>
      </c>
      <c r="F16870">
        <v>15</v>
      </c>
      <c r="G16870">
        <v>128.19999999999999</v>
      </c>
      <c r="H16870">
        <v>47.8</v>
      </c>
      <c r="I16870">
        <v>37.700000000000003</v>
      </c>
      <c r="J16870">
        <v>0.23102408999999999</v>
      </c>
      <c r="K16870" t="s">
        <v>68351</v>
      </c>
      <c r="L16870">
        <v>1310</v>
      </c>
      <c r="M16870" t="s">
        <v>6</v>
      </c>
    </row>
    <row r="16871" spans="1:13" x14ac:dyDescent="0.25">
      <c r="A16871" t="s">
        <v>52088</v>
      </c>
      <c r="B16871" t="s">
        <v>51853</v>
      </c>
      <c r="C16871" t="s">
        <v>53229</v>
      </c>
      <c r="D16871" t="s">
        <v>53231</v>
      </c>
      <c r="E16871" t="s">
        <v>53230</v>
      </c>
      <c r="F16871">
        <v>18</v>
      </c>
      <c r="G16871">
        <v>178.2</v>
      </c>
      <c r="H16871">
        <v>47.8</v>
      </c>
      <c r="I16871">
        <v>37.700000000000003</v>
      </c>
      <c r="J16871">
        <v>0.32112709</v>
      </c>
      <c r="K16871" t="s">
        <v>68362</v>
      </c>
      <c r="L16871">
        <v>1397</v>
      </c>
      <c r="M16871" t="s">
        <v>6</v>
      </c>
    </row>
    <row r="16872" spans="1:13" x14ac:dyDescent="0.25">
      <c r="A16872" t="s">
        <v>52088</v>
      </c>
      <c r="B16872" t="s">
        <v>51853</v>
      </c>
      <c r="C16872" t="s">
        <v>53232</v>
      </c>
      <c r="D16872" t="s">
        <v>53234</v>
      </c>
      <c r="E16872" t="s">
        <v>53233</v>
      </c>
      <c r="F16872">
        <v>21</v>
      </c>
      <c r="G16872">
        <v>178.2</v>
      </c>
      <c r="H16872">
        <v>47.8</v>
      </c>
      <c r="I16872">
        <v>37.700000000000003</v>
      </c>
      <c r="J16872">
        <v>0.32112709</v>
      </c>
      <c r="K16872" t="s">
        <v>68363</v>
      </c>
      <c r="L16872">
        <v>1485</v>
      </c>
      <c r="M16872" t="s">
        <v>6</v>
      </c>
    </row>
    <row r="16873" spans="1:13" x14ac:dyDescent="0.25">
      <c r="A16873" t="s">
        <v>52088</v>
      </c>
      <c r="B16873" t="s">
        <v>51853</v>
      </c>
      <c r="C16873" t="s">
        <v>53235</v>
      </c>
      <c r="D16873" t="s">
        <v>53237</v>
      </c>
      <c r="E16873" t="s">
        <v>53236</v>
      </c>
      <c r="F16873">
        <v>13</v>
      </c>
      <c r="G16873">
        <v>128.19999999999999</v>
      </c>
      <c r="H16873">
        <v>47.8</v>
      </c>
      <c r="I16873">
        <v>37.700000000000003</v>
      </c>
      <c r="J16873">
        <v>0.23102408999999999</v>
      </c>
      <c r="K16873" t="s">
        <v>68352</v>
      </c>
      <c r="L16873">
        <v>1310</v>
      </c>
      <c r="M16873" t="s">
        <v>6</v>
      </c>
    </row>
    <row r="16874" spans="1:13" x14ac:dyDescent="0.25">
      <c r="A16874" t="s">
        <v>52088</v>
      </c>
      <c r="B16874" t="s">
        <v>51853</v>
      </c>
      <c r="C16874" t="s">
        <v>53238</v>
      </c>
      <c r="D16874" t="s">
        <v>53240</v>
      </c>
      <c r="E16874" t="s">
        <v>53239</v>
      </c>
      <c r="F16874">
        <v>15</v>
      </c>
      <c r="G16874">
        <v>178.2</v>
      </c>
      <c r="H16874">
        <v>47.8</v>
      </c>
      <c r="I16874">
        <v>37.700000000000003</v>
      </c>
      <c r="J16874">
        <v>0.32112709</v>
      </c>
      <c r="K16874" t="s">
        <v>68353</v>
      </c>
      <c r="L16874">
        <v>1397</v>
      </c>
      <c r="M16874" t="s">
        <v>6</v>
      </c>
    </row>
    <row r="16875" spans="1:13" x14ac:dyDescent="0.25">
      <c r="A16875" t="s">
        <v>52088</v>
      </c>
      <c r="B16875" t="s">
        <v>51853</v>
      </c>
      <c r="C16875" t="s">
        <v>53241</v>
      </c>
      <c r="D16875" t="s">
        <v>53243</v>
      </c>
      <c r="E16875" t="s">
        <v>53242</v>
      </c>
      <c r="F16875">
        <v>18</v>
      </c>
      <c r="G16875">
        <v>178.2</v>
      </c>
      <c r="H16875">
        <v>47.8</v>
      </c>
      <c r="I16875">
        <v>37.700000000000003</v>
      </c>
      <c r="J16875">
        <v>0.32112709</v>
      </c>
      <c r="K16875" t="s">
        <v>68354</v>
      </c>
      <c r="L16875">
        <v>1485</v>
      </c>
      <c r="M16875" t="s">
        <v>6</v>
      </c>
    </row>
    <row r="16876" spans="1:13" x14ac:dyDescent="0.25">
      <c r="A16876" t="s">
        <v>52088</v>
      </c>
      <c r="B16876" t="s">
        <v>51853</v>
      </c>
      <c r="C16876" t="s">
        <v>53244</v>
      </c>
      <c r="D16876" t="s">
        <v>53246</v>
      </c>
      <c r="E16876" t="s">
        <v>53245</v>
      </c>
      <c r="F16876">
        <v>18</v>
      </c>
      <c r="G16876">
        <v>178.2</v>
      </c>
      <c r="H16876">
        <v>47.8</v>
      </c>
      <c r="I16876">
        <v>37.700000000000003</v>
      </c>
      <c r="J16876">
        <v>0.32112709</v>
      </c>
      <c r="K16876" t="s">
        <v>68362</v>
      </c>
      <c r="L16876">
        <v>1397</v>
      </c>
      <c r="M16876" t="s">
        <v>6</v>
      </c>
    </row>
    <row r="16877" spans="1:13" x14ac:dyDescent="0.25">
      <c r="A16877" t="s">
        <v>52088</v>
      </c>
      <c r="B16877" t="s">
        <v>51853</v>
      </c>
      <c r="C16877" t="s">
        <v>53247</v>
      </c>
      <c r="D16877" t="s">
        <v>53249</v>
      </c>
      <c r="E16877" t="s">
        <v>53248</v>
      </c>
      <c r="F16877">
        <v>21</v>
      </c>
      <c r="G16877">
        <v>178.2</v>
      </c>
      <c r="H16877">
        <v>47.8</v>
      </c>
      <c r="I16877">
        <v>37.700000000000003</v>
      </c>
      <c r="J16877">
        <v>0.32112709</v>
      </c>
      <c r="K16877" t="s">
        <v>68363</v>
      </c>
      <c r="L16877">
        <v>1485</v>
      </c>
      <c r="M16877" t="s">
        <v>6</v>
      </c>
    </row>
    <row r="16878" spans="1:13" x14ac:dyDescent="0.25">
      <c r="A16878" t="s">
        <v>52088</v>
      </c>
      <c r="B16878" t="s">
        <v>51853</v>
      </c>
      <c r="C16878" t="s">
        <v>53250</v>
      </c>
      <c r="D16878" t="s">
        <v>53252</v>
      </c>
      <c r="E16878" t="s">
        <v>53251</v>
      </c>
      <c r="F16878">
        <v>28</v>
      </c>
      <c r="G16878">
        <v>157.4</v>
      </c>
      <c r="H16878">
        <v>53</v>
      </c>
      <c r="I16878">
        <v>53.2</v>
      </c>
      <c r="J16878">
        <v>0.44380503999999998</v>
      </c>
      <c r="K16878" t="s">
        <v>68365</v>
      </c>
      <c r="L16878">
        <v>1652</v>
      </c>
      <c r="M16878" t="s">
        <v>6</v>
      </c>
    </row>
    <row r="16879" spans="1:13" x14ac:dyDescent="0.25">
      <c r="A16879" t="s">
        <v>52088</v>
      </c>
      <c r="B16879" t="s">
        <v>51853</v>
      </c>
      <c r="C16879" t="s">
        <v>53253</v>
      </c>
      <c r="D16879" t="s">
        <v>53255</v>
      </c>
      <c r="E16879" t="s">
        <v>53254</v>
      </c>
      <c r="F16879">
        <v>15</v>
      </c>
      <c r="G16879">
        <v>178.2</v>
      </c>
      <c r="H16879">
        <v>47.8</v>
      </c>
      <c r="I16879">
        <v>37.700000000000003</v>
      </c>
      <c r="J16879">
        <v>0.32112709</v>
      </c>
      <c r="K16879" t="s">
        <v>68353</v>
      </c>
      <c r="L16879">
        <v>1397</v>
      </c>
      <c r="M16879" t="s">
        <v>6</v>
      </c>
    </row>
    <row r="16880" spans="1:13" x14ac:dyDescent="0.25">
      <c r="A16880" t="s">
        <v>52088</v>
      </c>
      <c r="B16880" t="s">
        <v>51853</v>
      </c>
      <c r="C16880" t="s">
        <v>53256</v>
      </c>
      <c r="D16880" t="s">
        <v>53258</v>
      </c>
      <c r="E16880" t="s">
        <v>53257</v>
      </c>
      <c r="F16880">
        <v>18</v>
      </c>
      <c r="G16880">
        <v>178.2</v>
      </c>
      <c r="H16880">
        <v>47.8</v>
      </c>
      <c r="I16880">
        <v>37.700000000000003</v>
      </c>
      <c r="J16880">
        <v>0.32112709</v>
      </c>
      <c r="K16880" t="s">
        <v>68354</v>
      </c>
      <c r="L16880">
        <v>1485</v>
      </c>
      <c r="M16880" t="s">
        <v>6</v>
      </c>
    </row>
    <row r="16881" spans="1:13" x14ac:dyDescent="0.25">
      <c r="A16881" t="s">
        <v>52088</v>
      </c>
      <c r="B16881" t="s">
        <v>51853</v>
      </c>
      <c r="C16881" t="s">
        <v>53259</v>
      </c>
      <c r="D16881" t="s">
        <v>53261</v>
      </c>
      <c r="E16881" t="s">
        <v>53260</v>
      </c>
      <c r="F16881">
        <v>21</v>
      </c>
      <c r="G16881">
        <v>178.2</v>
      </c>
      <c r="H16881">
        <v>47.8</v>
      </c>
      <c r="I16881">
        <v>37.700000000000003</v>
      </c>
      <c r="J16881">
        <v>0.32112709</v>
      </c>
      <c r="K16881" t="s">
        <v>68363</v>
      </c>
      <c r="L16881">
        <v>1485</v>
      </c>
      <c r="M16881" t="s">
        <v>6</v>
      </c>
    </row>
    <row r="16882" spans="1:13" x14ac:dyDescent="0.25">
      <c r="A16882" t="s">
        <v>52088</v>
      </c>
      <c r="B16882" t="s">
        <v>51853</v>
      </c>
      <c r="C16882" t="s">
        <v>53262</v>
      </c>
      <c r="D16882" t="s">
        <v>53264</v>
      </c>
      <c r="E16882" t="s">
        <v>53263</v>
      </c>
      <c r="F16882">
        <v>28</v>
      </c>
      <c r="G16882">
        <v>157.4</v>
      </c>
      <c r="H16882">
        <v>53</v>
      </c>
      <c r="I16882">
        <v>53.2</v>
      </c>
      <c r="J16882">
        <v>0.44380503999999998</v>
      </c>
      <c r="K16882" t="s">
        <v>68365</v>
      </c>
      <c r="L16882">
        <v>1652</v>
      </c>
      <c r="M16882" t="s">
        <v>6</v>
      </c>
    </row>
    <row r="16883" spans="1:13" x14ac:dyDescent="0.25">
      <c r="A16883" t="s">
        <v>52088</v>
      </c>
      <c r="B16883" t="s">
        <v>51853</v>
      </c>
      <c r="C16883" t="s">
        <v>53265</v>
      </c>
      <c r="D16883" t="s">
        <v>53267</v>
      </c>
      <c r="E16883" t="s">
        <v>53266</v>
      </c>
      <c r="F16883">
        <v>12</v>
      </c>
      <c r="G16883">
        <v>128.19999999999999</v>
      </c>
      <c r="H16883">
        <v>47.8</v>
      </c>
      <c r="I16883">
        <v>37.700000000000003</v>
      </c>
      <c r="J16883">
        <v>0.23102408999999999</v>
      </c>
      <c r="K16883" t="s">
        <v>68367</v>
      </c>
      <c r="L16883">
        <v>1228</v>
      </c>
      <c r="M16883" t="s">
        <v>6</v>
      </c>
    </row>
    <row r="16884" spans="1:13" x14ac:dyDescent="0.25">
      <c r="A16884" t="s">
        <v>52088</v>
      </c>
      <c r="B16884" t="s">
        <v>51853</v>
      </c>
      <c r="C16884" t="s">
        <v>53268</v>
      </c>
      <c r="D16884" t="s">
        <v>53270</v>
      </c>
      <c r="E16884" t="s">
        <v>53269</v>
      </c>
      <c r="F16884">
        <v>10</v>
      </c>
      <c r="G16884">
        <v>128.19999999999999</v>
      </c>
      <c r="H16884">
        <v>47.8</v>
      </c>
      <c r="I16884">
        <v>37.700000000000003</v>
      </c>
      <c r="J16884">
        <v>0.23102408999999999</v>
      </c>
      <c r="K16884" t="s">
        <v>68357</v>
      </c>
      <c r="L16884">
        <v>1228</v>
      </c>
      <c r="M16884" t="s">
        <v>6</v>
      </c>
    </row>
    <row r="16885" spans="1:13" x14ac:dyDescent="0.25">
      <c r="A16885" t="s">
        <v>52088</v>
      </c>
      <c r="B16885" t="s">
        <v>51853</v>
      </c>
      <c r="C16885" t="s">
        <v>53271</v>
      </c>
      <c r="D16885" t="s">
        <v>53273</v>
      </c>
      <c r="E16885" t="s">
        <v>53272</v>
      </c>
      <c r="F16885">
        <v>15</v>
      </c>
      <c r="G16885">
        <v>128.19999999999999</v>
      </c>
      <c r="H16885">
        <v>47.8</v>
      </c>
      <c r="I16885">
        <v>37.700000000000003</v>
      </c>
      <c r="J16885">
        <v>0.23102408999999999</v>
      </c>
      <c r="K16885" t="s">
        <v>68352</v>
      </c>
      <c r="L16885">
        <v>1310</v>
      </c>
      <c r="M16885" t="s">
        <v>6</v>
      </c>
    </row>
    <row r="16886" spans="1:13" x14ac:dyDescent="0.25">
      <c r="A16886" t="s">
        <v>52088</v>
      </c>
      <c r="B16886" t="s">
        <v>51853</v>
      </c>
      <c r="C16886" t="s">
        <v>53274</v>
      </c>
      <c r="D16886" t="s">
        <v>53276</v>
      </c>
      <c r="E16886" t="s">
        <v>53275</v>
      </c>
      <c r="F16886">
        <v>12</v>
      </c>
      <c r="G16886">
        <v>128.19999999999999</v>
      </c>
      <c r="H16886">
        <v>47.8</v>
      </c>
      <c r="I16886">
        <v>37.700000000000003</v>
      </c>
      <c r="J16886">
        <v>0.23102408999999999</v>
      </c>
      <c r="K16886" t="s">
        <v>68367</v>
      </c>
      <c r="L16886">
        <v>1228</v>
      </c>
      <c r="M16886" t="s">
        <v>6</v>
      </c>
    </row>
    <row r="16887" spans="1:13" x14ac:dyDescent="0.25">
      <c r="A16887" t="s">
        <v>52088</v>
      </c>
      <c r="B16887" t="s">
        <v>51853</v>
      </c>
      <c r="C16887" t="s">
        <v>53277</v>
      </c>
      <c r="D16887" t="s">
        <v>53279</v>
      </c>
      <c r="E16887" t="s">
        <v>53278</v>
      </c>
      <c r="F16887">
        <v>15</v>
      </c>
      <c r="G16887">
        <v>128.19999999999999</v>
      </c>
      <c r="H16887">
        <v>47.8</v>
      </c>
      <c r="I16887">
        <v>37.700000000000003</v>
      </c>
      <c r="J16887">
        <v>0.23102408999999999</v>
      </c>
      <c r="K16887" t="s">
        <v>68351</v>
      </c>
      <c r="L16887">
        <v>1310</v>
      </c>
      <c r="M16887" t="s">
        <v>6</v>
      </c>
    </row>
    <row r="16888" spans="1:13" x14ac:dyDescent="0.25">
      <c r="A16888" t="s">
        <v>52088</v>
      </c>
      <c r="B16888" t="s">
        <v>51853</v>
      </c>
      <c r="C16888" t="s">
        <v>53280</v>
      </c>
      <c r="D16888" t="s">
        <v>53282</v>
      </c>
      <c r="E16888" t="s">
        <v>53281</v>
      </c>
      <c r="F16888">
        <v>10</v>
      </c>
      <c r="G16888">
        <v>128.19999999999999</v>
      </c>
      <c r="H16888">
        <v>47.8</v>
      </c>
      <c r="I16888">
        <v>37.700000000000003</v>
      </c>
      <c r="J16888">
        <v>0.23102408999999999</v>
      </c>
      <c r="K16888" t="s">
        <v>68357</v>
      </c>
      <c r="L16888">
        <v>1228</v>
      </c>
      <c r="M16888" t="s">
        <v>6</v>
      </c>
    </row>
    <row r="16889" spans="1:13" x14ac:dyDescent="0.25">
      <c r="A16889" t="s">
        <v>52088</v>
      </c>
      <c r="B16889" t="s">
        <v>51853</v>
      </c>
      <c r="C16889" t="s">
        <v>53283</v>
      </c>
      <c r="D16889" t="s">
        <v>53285</v>
      </c>
      <c r="E16889" t="s">
        <v>53284</v>
      </c>
      <c r="F16889">
        <v>13</v>
      </c>
      <c r="G16889">
        <v>128.19999999999999</v>
      </c>
      <c r="H16889">
        <v>47.8</v>
      </c>
      <c r="I16889">
        <v>37.700000000000003</v>
      </c>
      <c r="J16889">
        <v>0.23102408999999999</v>
      </c>
      <c r="K16889" t="s">
        <v>68352</v>
      </c>
      <c r="L16889">
        <v>1310</v>
      </c>
      <c r="M16889" t="s">
        <v>6</v>
      </c>
    </row>
    <row r="16890" spans="1:13" x14ac:dyDescent="0.25">
      <c r="A16890" t="s">
        <v>52088</v>
      </c>
      <c r="B16890" t="s">
        <v>51853</v>
      </c>
      <c r="C16890" t="s">
        <v>53286</v>
      </c>
      <c r="D16890" t="s">
        <v>53288</v>
      </c>
      <c r="E16890" t="s">
        <v>53287</v>
      </c>
      <c r="F16890">
        <v>15</v>
      </c>
      <c r="G16890">
        <v>128.19999999999999</v>
      </c>
      <c r="H16890">
        <v>47.8</v>
      </c>
      <c r="I16890">
        <v>37.700000000000003</v>
      </c>
      <c r="J16890">
        <v>0.23102408999999999</v>
      </c>
      <c r="K16890" t="s">
        <v>68351</v>
      </c>
      <c r="L16890">
        <v>1310</v>
      </c>
      <c r="M16890" t="s">
        <v>6</v>
      </c>
    </row>
    <row r="16891" spans="1:13" x14ac:dyDescent="0.25">
      <c r="A16891" t="s">
        <v>52088</v>
      </c>
      <c r="B16891" t="s">
        <v>51853</v>
      </c>
      <c r="C16891" t="s">
        <v>53289</v>
      </c>
      <c r="D16891" t="s">
        <v>53291</v>
      </c>
      <c r="E16891" t="s">
        <v>53290</v>
      </c>
      <c r="F16891">
        <v>18</v>
      </c>
      <c r="G16891">
        <v>178.2</v>
      </c>
      <c r="H16891">
        <v>47.8</v>
      </c>
      <c r="I16891">
        <v>37.700000000000003</v>
      </c>
      <c r="J16891">
        <v>0.32112709</v>
      </c>
      <c r="K16891" t="s">
        <v>68362</v>
      </c>
      <c r="L16891">
        <v>1397</v>
      </c>
      <c r="M16891" t="s">
        <v>6</v>
      </c>
    </row>
    <row r="16892" spans="1:13" x14ac:dyDescent="0.25">
      <c r="A16892" t="s">
        <v>52088</v>
      </c>
      <c r="B16892" t="s">
        <v>51853</v>
      </c>
      <c r="C16892" t="s">
        <v>53292</v>
      </c>
      <c r="D16892" t="s">
        <v>53294</v>
      </c>
      <c r="E16892" t="s">
        <v>53293</v>
      </c>
      <c r="F16892">
        <v>21</v>
      </c>
      <c r="G16892">
        <v>178.2</v>
      </c>
      <c r="H16892">
        <v>47.8</v>
      </c>
      <c r="I16892">
        <v>37.700000000000003</v>
      </c>
      <c r="J16892">
        <v>0.32112709</v>
      </c>
      <c r="K16892" t="s">
        <v>68363</v>
      </c>
      <c r="L16892">
        <v>1485</v>
      </c>
      <c r="M16892" t="s">
        <v>6</v>
      </c>
    </row>
    <row r="16893" spans="1:13" x14ac:dyDescent="0.25">
      <c r="A16893" t="s">
        <v>52088</v>
      </c>
      <c r="B16893" t="s">
        <v>51853</v>
      </c>
      <c r="C16893" t="s">
        <v>53295</v>
      </c>
      <c r="D16893" t="s">
        <v>53297</v>
      </c>
      <c r="E16893" t="s">
        <v>53296</v>
      </c>
      <c r="F16893">
        <v>13</v>
      </c>
      <c r="G16893">
        <v>128.19999999999999</v>
      </c>
      <c r="H16893">
        <v>47.8</v>
      </c>
      <c r="I16893">
        <v>37.700000000000003</v>
      </c>
      <c r="J16893">
        <v>0.23102408999999999</v>
      </c>
      <c r="K16893" t="s">
        <v>68352</v>
      </c>
      <c r="L16893">
        <v>1310</v>
      </c>
      <c r="M16893" t="s">
        <v>6</v>
      </c>
    </row>
    <row r="16894" spans="1:13" x14ac:dyDescent="0.25">
      <c r="A16894" t="s">
        <v>52088</v>
      </c>
      <c r="B16894" t="s">
        <v>51853</v>
      </c>
      <c r="C16894" t="s">
        <v>53298</v>
      </c>
      <c r="D16894" t="s">
        <v>53300</v>
      </c>
      <c r="E16894" t="s">
        <v>53299</v>
      </c>
      <c r="F16894">
        <v>15</v>
      </c>
      <c r="G16894">
        <v>178.2</v>
      </c>
      <c r="H16894">
        <v>47.8</v>
      </c>
      <c r="I16894">
        <v>37.700000000000003</v>
      </c>
      <c r="J16894">
        <v>0.32112709</v>
      </c>
      <c r="K16894" t="s">
        <v>68353</v>
      </c>
      <c r="L16894">
        <v>1397</v>
      </c>
      <c r="M16894" t="s">
        <v>6</v>
      </c>
    </row>
    <row r="16895" spans="1:13" x14ac:dyDescent="0.25">
      <c r="A16895" t="s">
        <v>52088</v>
      </c>
      <c r="B16895" t="s">
        <v>51853</v>
      </c>
      <c r="C16895" t="s">
        <v>53301</v>
      </c>
      <c r="D16895" t="s">
        <v>53303</v>
      </c>
      <c r="E16895" t="s">
        <v>53302</v>
      </c>
      <c r="F16895">
        <v>18</v>
      </c>
      <c r="G16895">
        <v>178.2</v>
      </c>
      <c r="H16895">
        <v>47.8</v>
      </c>
      <c r="I16895">
        <v>37.700000000000003</v>
      </c>
      <c r="J16895">
        <v>0.32112709</v>
      </c>
      <c r="K16895" t="s">
        <v>68354</v>
      </c>
      <c r="L16895">
        <v>1485</v>
      </c>
      <c r="M16895" t="s">
        <v>6</v>
      </c>
    </row>
    <row r="16896" spans="1:13" x14ac:dyDescent="0.25">
      <c r="A16896" t="s">
        <v>52088</v>
      </c>
      <c r="B16896" t="s">
        <v>51853</v>
      </c>
      <c r="C16896" t="s">
        <v>53304</v>
      </c>
      <c r="D16896" t="s">
        <v>53306</v>
      </c>
      <c r="E16896" t="s">
        <v>53305</v>
      </c>
      <c r="F16896">
        <v>18</v>
      </c>
      <c r="G16896">
        <v>178.2</v>
      </c>
      <c r="H16896">
        <v>47.8</v>
      </c>
      <c r="I16896">
        <v>37.700000000000003</v>
      </c>
      <c r="J16896">
        <v>0.32112709</v>
      </c>
      <c r="K16896" t="s">
        <v>68362</v>
      </c>
      <c r="L16896">
        <v>1397</v>
      </c>
      <c r="M16896" t="s">
        <v>6</v>
      </c>
    </row>
    <row r="16897" spans="1:13" x14ac:dyDescent="0.25">
      <c r="A16897" t="s">
        <v>52088</v>
      </c>
      <c r="B16897" t="s">
        <v>51853</v>
      </c>
      <c r="C16897" t="s">
        <v>53307</v>
      </c>
      <c r="D16897" t="s">
        <v>53309</v>
      </c>
      <c r="E16897" t="s">
        <v>53308</v>
      </c>
      <c r="F16897">
        <v>21</v>
      </c>
      <c r="G16897">
        <v>178.2</v>
      </c>
      <c r="H16897">
        <v>47.8</v>
      </c>
      <c r="I16897">
        <v>37.700000000000003</v>
      </c>
      <c r="J16897">
        <v>0.32112709</v>
      </c>
      <c r="K16897" t="s">
        <v>68363</v>
      </c>
      <c r="L16897">
        <v>1485</v>
      </c>
      <c r="M16897" t="s">
        <v>6</v>
      </c>
    </row>
    <row r="16898" spans="1:13" x14ac:dyDescent="0.25">
      <c r="A16898" t="s">
        <v>52088</v>
      </c>
      <c r="B16898" t="s">
        <v>51853</v>
      </c>
      <c r="C16898" t="s">
        <v>53310</v>
      </c>
      <c r="D16898" t="s">
        <v>53312</v>
      </c>
      <c r="E16898" t="s">
        <v>53311</v>
      </c>
      <c r="F16898">
        <v>28</v>
      </c>
      <c r="G16898">
        <v>157.4</v>
      </c>
      <c r="H16898">
        <v>53</v>
      </c>
      <c r="I16898">
        <v>53.2</v>
      </c>
      <c r="J16898">
        <v>0.44380503999999998</v>
      </c>
      <c r="K16898" t="s">
        <v>68365</v>
      </c>
      <c r="L16898">
        <v>1652</v>
      </c>
      <c r="M16898" t="s">
        <v>6</v>
      </c>
    </row>
    <row r="16899" spans="1:13" x14ac:dyDescent="0.25">
      <c r="A16899" t="s">
        <v>52088</v>
      </c>
      <c r="B16899" t="s">
        <v>51853</v>
      </c>
      <c r="C16899" t="s">
        <v>53313</v>
      </c>
      <c r="D16899" t="s">
        <v>53315</v>
      </c>
      <c r="E16899" t="s">
        <v>53314</v>
      </c>
      <c r="F16899">
        <v>15</v>
      </c>
      <c r="G16899">
        <v>178.2</v>
      </c>
      <c r="H16899">
        <v>47.8</v>
      </c>
      <c r="I16899">
        <v>37.700000000000003</v>
      </c>
      <c r="J16899">
        <v>0.32112709</v>
      </c>
      <c r="K16899" t="s">
        <v>68353</v>
      </c>
      <c r="L16899">
        <v>1397</v>
      </c>
      <c r="M16899" t="s">
        <v>6</v>
      </c>
    </row>
    <row r="16900" spans="1:13" x14ac:dyDescent="0.25">
      <c r="A16900" t="s">
        <v>52088</v>
      </c>
      <c r="B16900" t="s">
        <v>51853</v>
      </c>
      <c r="C16900" t="s">
        <v>53316</v>
      </c>
      <c r="D16900" t="s">
        <v>53318</v>
      </c>
      <c r="E16900" t="s">
        <v>53317</v>
      </c>
      <c r="F16900">
        <v>18</v>
      </c>
      <c r="G16900">
        <v>178.2</v>
      </c>
      <c r="H16900">
        <v>47.8</v>
      </c>
      <c r="I16900">
        <v>37.700000000000003</v>
      </c>
      <c r="J16900">
        <v>0.32112709</v>
      </c>
      <c r="K16900" t="s">
        <v>68354</v>
      </c>
      <c r="L16900">
        <v>1485</v>
      </c>
      <c r="M16900" t="s">
        <v>6</v>
      </c>
    </row>
    <row r="16901" spans="1:13" x14ac:dyDescent="0.25">
      <c r="A16901" t="s">
        <v>52088</v>
      </c>
      <c r="B16901" t="s">
        <v>51853</v>
      </c>
      <c r="C16901" t="s">
        <v>53319</v>
      </c>
      <c r="D16901" t="s">
        <v>53321</v>
      </c>
      <c r="E16901" t="s">
        <v>53320</v>
      </c>
      <c r="F16901">
        <v>12</v>
      </c>
      <c r="G16901">
        <v>128.19999999999999</v>
      </c>
      <c r="H16901">
        <v>47.8</v>
      </c>
      <c r="I16901">
        <v>37.700000000000003</v>
      </c>
      <c r="J16901">
        <v>0.23102408999999999</v>
      </c>
      <c r="K16901" t="s">
        <v>68367</v>
      </c>
      <c r="L16901">
        <v>1395</v>
      </c>
      <c r="M16901" t="s">
        <v>6</v>
      </c>
    </row>
    <row r="16902" spans="1:13" x14ac:dyDescent="0.25">
      <c r="A16902" t="s">
        <v>52088</v>
      </c>
      <c r="B16902" t="s">
        <v>51853</v>
      </c>
      <c r="C16902" t="s">
        <v>53322</v>
      </c>
      <c r="D16902" t="s">
        <v>53324</v>
      </c>
      <c r="E16902" t="s">
        <v>53323</v>
      </c>
      <c r="F16902">
        <v>10</v>
      </c>
      <c r="G16902">
        <v>128.19999999999999</v>
      </c>
      <c r="H16902">
        <v>47.8</v>
      </c>
      <c r="I16902">
        <v>37.700000000000003</v>
      </c>
      <c r="J16902">
        <v>0.23102408999999999</v>
      </c>
      <c r="K16902" t="s">
        <v>68357</v>
      </c>
      <c r="L16902">
        <v>1395</v>
      </c>
      <c r="M16902" t="s">
        <v>6</v>
      </c>
    </row>
    <row r="16903" spans="1:13" x14ac:dyDescent="0.25">
      <c r="A16903" t="s">
        <v>52088</v>
      </c>
      <c r="B16903" t="s">
        <v>51853</v>
      </c>
      <c r="C16903" t="s">
        <v>53325</v>
      </c>
      <c r="D16903" t="s">
        <v>53327</v>
      </c>
      <c r="E16903" t="s">
        <v>53326</v>
      </c>
      <c r="F16903">
        <v>12</v>
      </c>
      <c r="G16903">
        <v>128.19999999999999</v>
      </c>
      <c r="H16903">
        <v>47.8</v>
      </c>
      <c r="I16903">
        <v>37.700000000000003</v>
      </c>
      <c r="J16903">
        <v>0.23102408999999999</v>
      </c>
      <c r="K16903" t="s">
        <v>68367</v>
      </c>
      <c r="L16903">
        <v>1395</v>
      </c>
      <c r="M16903" t="s">
        <v>6</v>
      </c>
    </row>
    <row r="16904" spans="1:13" x14ac:dyDescent="0.25">
      <c r="A16904" t="s">
        <v>52088</v>
      </c>
      <c r="B16904" t="s">
        <v>51853</v>
      </c>
      <c r="C16904" t="s">
        <v>53328</v>
      </c>
      <c r="D16904" t="s">
        <v>53330</v>
      </c>
      <c r="E16904" t="s">
        <v>53329</v>
      </c>
      <c r="F16904">
        <v>15</v>
      </c>
      <c r="G16904">
        <v>128.19999999999999</v>
      </c>
      <c r="H16904">
        <v>47.8</v>
      </c>
      <c r="I16904">
        <v>37.700000000000003</v>
      </c>
      <c r="J16904">
        <v>0.23102408999999999</v>
      </c>
      <c r="K16904" t="s">
        <v>68352</v>
      </c>
      <c r="L16904">
        <v>1578</v>
      </c>
      <c r="M16904" t="s">
        <v>6</v>
      </c>
    </row>
    <row r="16905" spans="1:13" x14ac:dyDescent="0.25">
      <c r="A16905" t="s">
        <v>52088</v>
      </c>
      <c r="B16905" t="s">
        <v>51853</v>
      </c>
      <c r="C16905" t="s">
        <v>53331</v>
      </c>
      <c r="D16905" t="s">
        <v>53333</v>
      </c>
      <c r="E16905" t="s">
        <v>53332</v>
      </c>
      <c r="F16905">
        <v>10</v>
      </c>
      <c r="G16905">
        <v>128.19999999999999</v>
      </c>
      <c r="H16905">
        <v>47.8</v>
      </c>
      <c r="I16905">
        <v>37.700000000000003</v>
      </c>
      <c r="J16905">
        <v>0.23102408999999999</v>
      </c>
      <c r="K16905" t="s">
        <v>68357</v>
      </c>
      <c r="L16905">
        <v>1395</v>
      </c>
      <c r="M16905" t="s">
        <v>6</v>
      </c>
    </row>
    <row r="16906" spans="1:13" x14ac:dyDescent="0.25">
      <c r="A16906" t="s">
        <v>52088</v>
      </c>
      <c r="B16906" t="s">
        <v>51853</v>
      </c>
      <c r="C16906" t="s">
        <v>53334</v>
      </c>
      <c r="D16906" t="s">
        <v>53336</v>
      </c>
      <c r="E16906" t="s">
        <v>53335</v>
      </c>
      <c r="F16906">
        <v>13</v>
      </c>
      <c r="G16906">
        <v>128.19999999999999</v>
      </c>
      <c r="H16906">
        <v>47.8</v>
      </c>
      <c r="I16906">
        <v>37.700000000000003</v>
      </c>
      <c r="J16906">
        <v>0.23102408999999999</v>
      </c>
      <c r="K16906" t="s">
        <v>68352</v>
      </c>
      <c r="L16906">
        <v>1578</v>
      </c>
      <c r="M16906" t="s">
        <v>6</v>
      </c>
    </row>
    <row r="16907" spans="1:13" x14ac:dyDescent="0.25">
      <c r="A16907" t="s">
        <v>52088</v>
      </c>
      <c r="B16907" t="s">
        <v>51853</v>
      </c>
      <c r="C16907" t="s">
        <v>53337</v>
      </c>
      <c r="D16907" t="s">
        <v>53339</v>
      </c>
      <c r="E16907" t="s">
        <v>53338</v>
      </c>
      <c r="F16907">
        <v>15</v>
      </c>
      <c r="G16907">
        <v>128.19999999999999</v>
      </c>
      <c r="H16907">
        <v>47.8</v>
      </c>
      <c r="I16907">
        <v>37.700000000000003</v>
      </c>
      <c r="J16907">
        <v>0.23102408999999999</v>
      </c>
      <c r="K16907" t="s">
        <v>68351</v>
      </c>
      <c r="L16907">
        <v>1578</v>
      </c>
      <c r="M16907" t="s">
        <v>6</v>
      </c>
    </row>
    <row r="16908" spans="1:13" x14ac:dyDescent="0.25">
      <c r="A16908" t="s">
        <v>52088</v>
      </c>
      <c r="B16908" t="s">
        <v>51853</v>
      </c>
      <c r="C16908" t="s">
        <v>53340</v>
      </c>
      <c r="D16908" t="s">
        <v>53342</v>
      </c>
      <c r="E16908" t="s">
        <v>53341</v>
      </c>
      <c r="F16908">
        <v>18</v>
      </c>
      <c r="G16908">
        <v>178.2</v>
      </c>
      <c r="H16908">
        <v>47.8</v>
      </c>
      <c r="I16908">
        <v>37.700000000000003</v>
      </c>
      <c r="J16908">
        <v>0.32112709</v>
      </c>
      <c r="K16908" t="s">
        <v>68362</v>
      </c>
      <c r="L16908">
        <v>1682</v>
      </c>
      <c r="M16908" t="s">
        <v>6</v>
      </c>
    </row>
    <row r="16909" spans="1:13" x14ac:dyDescent="0.25">
      <c r="A16909" t="s">
        <v>52088</v>
      </c>
      <c r="B16909" t="s">
        <v>51853</v>
      </c>
      <c r="C16909" t="s">
        <v>53343</v>
      </c>
      <c r="D16909" t="s">
        <v>53345</v>
      </c>
      <c r="E16909" t="s">
        <v>53344</v>
      </c>
      <c r="F16909">
        <v>21</v>
      </c>
      <c r="G16909">
        <v>178.2</v>
      </c>
      <c r="H16909">
        <v>47.8</v>
      </c>
      <c r="I16909">
        <v>37.700000000000003</v>
      </c>
      <c r="J16909">
        <v>0.32112709</v>
      </c>
      <c r="K16909" t="s">
        <v>68363</v>
      </c>
      <c r="L16909">
        <v>1789</v>
      </c>
      <c r="M16909" t="s">
        <v>6</v>
      </c>
    </row>
    <row r="16910" spans="1:13" x14ac:dyDescent="0.25">
      <c r="A16910" t="s">
        <v>52088</v>
      </c>
      <c r="B16910" t="s">
        <v>51853</v>
      </c>
      <c r="C16910" t="s">
        <v>53346</v>
      </c>
      <c r="D16910" t="s">
        <v>53348</v>
      </c>
      <c r="E16910" t="s">
        <v>53347</v>
      </c>
      <c r="F16910">
        <v>13</v>
      </c>
      <c r="G16910">
        <v>128.19999999999999</v>
      </c>
      <c r="H16910">
        <v>47.8</v>
      </c>
      <c r="I16910">
        <v>37.700000000000003</v>
      </c>
      <c r="J16910">
        <v>0.23102408999999999</v>
      </c>
      <c r="K16910" t="s">
        <v>68352</v>
      </c>
      <c r="L16910">
        <v>1578</v>
      </c>
      <c r="M16910" t="s">
        <v>6</v>
      </c>
    </row>
    <row r="16911" spans="1:13" x14ac:dyDescent="0.25">
      <c r="A16911" t="s">
        <v>52088</v>
      </c>
      <c r="B16911" t="s">
        <v>51853</v>
      </c>
      <c r="C16911" t="s">
        <v>53349</v>
      </c>
      <c r="D16911" t="s">
        <v>53351</v>
      </c>
      <c r="E16911" t="s">
        <v>53350</v>
      </c>
      <c r="F16911">
        <v>15</v>
      </c>
      <c r="G16911">
        <v>178.2</v>
      </c>
      <c r="H16911">
        <v>47.8</v>
      </c>
      <c r="I16911">
        <v>37.700000000000003</v>
      </c>
      <c r="J16911">
        <v>0.32112709</v>
      </c>
      <c r="K16911" t="s">
        <v>68353</v>
      </c>
      <c r="L16911">
        <v>1682</v>
      </c>
      <c r="M16911" t="s">
        <v>6</v>
      </c>
    </row>
    <row r="16912" spans="1:13" x14ac:dyDescent="0.25">
      <c r="A16912" t="s">
        <v>52088</v>
      </c>
      <c r="B16912" t="s">
        <v>51853</v>
      </c>
      <c r="C16912" t="s">
        <v>53352</v>
      </c>
      <c r="D16912" t="s">
        <v>53354</v>
      </c>
      <c r="E16912" t="s">
        <v>53353</v>
      </c>
      <c r="F16912">
        <v>18</v>
      </c>
      <c r="G16912">
        <v>178.2</v>
      </c>
      <c r="H16912">
        <v>47.8</v>
      </c>
      <c r="I16912">
        <v>37.700000000000003</v>
      </c>
      <c r="J16912">
        <v>0.32112709</v>
      </c>
      <c r="K16912" t="s">
        <v>68354</v>
      </c>
      <c r="L16912">
        <v>1789</v>
      </c>
      <c r="M16912" t="s">
        <v>6</v>
      </c>
    </row>
    <row r="16913" spans="1:13" x14ac:dyDescent="0.25">
      <c r="A16913" t="s">
        <v>52088</v>
      </c>
      <c r="B16913" t="s">
        <v>51853</v>
      </c>
      <c r="C16913" t="s">
        <v>53355</v>
      </c>
      <c r="D16913" t="s">
        <v>53357</v>
      </c>
      <c r="E16913" t="s">
        <v>53356</v>
      </c>
      <c r="F16913">
        <v>18</v>
      </c>
      <c r="G16913">
        <v>178.2</v>
      </c>
      <c r="H16913">
        <v>47.8</v>
      </c>
      <c r="I16913">
        <v>37.700000000000003</v>
      </c>
      <c r="J16913">
        <v>0.32112709</v>
      </c>
      <c r="K16913" t="s">
        <v>68362</v>
      </c>
      <c r="L16913">
        <v>1682</v>
      </c>
      <c r="M16913" t="s">
        <v>6</v>
      </c>
    </row>
    <row r="16914" spans="1:13" x14ac:dyDescent="0.25">
      <c r="A16914" t="s">
        <v>52088</v>
      </c>
      <c r="B16914" t="s">
        <v>51853</v>
      </c>
      <c r="C16914" t="s">
        <v>53358</v>
      </c>
      <c r="D16914" t="s">
        <v>53360</v>
      </c>
      <c r="E16914" t="s">
        <v>53359</v>
      </c>
      <c r="F16914">
        <v>21</v>
      </c>
      <c r="G16914">
        <v>178.2</v>
      </c>
      <c r="H16914">
        <v>47.8</v>
      </c>
      <c r="I16914">
        <v>37.700000000000003</v>
      </c>
      <c r="J16914">
        <v>0.32112709</v>
      </c>
      <c r="K16914" t="s">
        <v>68363</v>
      </c>
      <c r="L16914">
        <v>1789</v>
      </c>
      <c r="M16914" t="s">
        <v>6</v>
      </c>
    </row>
    <row r="16915" spans="1:13" x14ac:dyDescent="0.25">
      <c r="A16915" t="s">
        <v>52088</v>
      </c>
      <c r="B16915" t="s">
        <v>51853</v>
      </c>
      <c r="C16915" t="s">
        <v>53361</v>
      </c>
      <c r="D16915" t="s">
        <v>53363</v>
      </c>
      <c r="E16915" t="s">
        <v>53362</v>
      </c>
      <c r="F16915">
        <v>28</v>
      </c>
      <c r="G16915">
        <v>157.4</v>
      </c>
      <c r="H16915">
        <v>53</v>
      </c>
      <c r="I16915">
        <v>53.2</v>
      </c>
      <c r="J16915">
        <v>0.44380503999999998</v>
      </c>
      <c r="K16915" t="s">
        <v>68365</v>
      </c>
      <c r="L16915">
        <v>2132</v>
      </c>
      <c r="M16915" t="s">
        <v>6</v>
      </c>
    </row>
    <row r="16916" spans="1:13" x14ac:dyDescent="0.25">
      <c r="A16916" t="s">
        <v>52088</v>
      </c>
      <c r="B16916" t="s">
        <v>51853</v>
      </c>
      <c r="C16916" t="s">
        <v>53364</v>
      </c>
      <c r="D16916" t="s">
        <v>53366</v>
      </c>
      <c r="E16916" t="s">
        <v>53365</v>
      </c>
      <c r="F16916">
        <v>15</v>
      </c>
      <c r="G16916">
        <v>178.2</v>
      </c>
      <c r="H16916">
        <v>47.8</v>
      </c>
      <c r="I16916">
        <v>37.700000000000003</v>
      </c>
      <c r="J16916">
        <v>0.32112709</v>
      </c>
      <c r="K16916" t="s">
        <v>68353</v>
      </c>
      <c r="L16916">
        <v>1682</v>
      </c>
      <c r="M16916" t="s">
        <v>6</v>
      </c>
    </row>
    <row r="16917" spans="1:13" x14ac:dyDescent="0.25">
      <c r="A16917" t="s">
        <v>52088</v>
      </c>
      <c r="B16917" t="s">
        <v>51853</v>
      </c>
      <c r="C16917" t="s">
        <v>53367</v>
      </c>
      <c r="D16917" t="s">
        <v>53369</v>
      </c>
      <c r="E16917" t="s">
        <v>53368</v>
      </c>
      <c r="F16917">
        <v>18</v>
      </c>
      <c r="G16917">
        <v>178.2</v>
      </c>
      <c r="H16917">
        <v>47.8</v>
      </c>
      <c r="I16917">
        <v>37.700000000000003</v>
      </c>
      <c r="J16917">
        <v>0.32112709</v>
      </c>
      <c r="K16917" t="s">
        <v>68354</v>
      </c>
      <c r="L16917">
        <v>1789</v>
      </c>
      <c r="M16917" t="s">
        <v>6</v>
      </c>
    </row>
    <row r="16918" spans="1:13" x14ac:dyDescent="0.25">
      <c r="A16918" t="s">
        <v>52088</v>
      </c>
      <c r="B16918" t="s">
        <v>51853</v>
      </c>
      <c r="C16918" t="s">
        <v>53370</v>
      </c>
      <c r="D16918" t="s">
        <v>53372</v>
      </c>
      <c r="E16918" t="s">
        <v>53371</v>
      </c>
      <c r="F16918">
        <v>21</v>
      </c>
      <c r="G16918">
        <v>178.2</v>
      </c>
      <c r="H16918">
        <v>47.8</v>
      </c>
      <c r="I16918">
        <v>37.700000000000003</v>
      </c>
      <c r="J16918">
        <v>0.32112709</v>
      </c>
      <c r="K16918" t="s">
        <v>68363</v>
      </c>
      <c r="L16918">
        <v>1789</v>
      </c>
      <c r="M16918" t="s">
        <v>6</v>
      </c>
    </row>
    <row r="16919" spans="1:13" x14ac:dyDescent="0.25">
      <c r="A16919" t="s">
        <v>52088</v>
      </c>
      <c r="B16919" t="s">
        <v>51853</v>
      </c>
      <c r="C16919" t="s">
        <v>53373</v>
      </c>
      <c r="D16919" t="s">
        <v>53375</v>
      </c>
      <c r="E16919" t="s">
        <v>53374</v>
      </c>
      <c r="F16919">
        <v>28</v>
      </c>
      <c r="G16919">
        <v>157.4</v>
      </c>
      <c r="H16919">
        <v>53</v>
      </c>
      <c r="I16919">
        <v>53.2</v>
      </c>
      <c r="J16919">
        <v>0.44380503999999998</v>
      </c>
      <c r="K16919" t="s">
        <v>68365</v>
      </c>
      <c r="L16919">
        <v>2132</v>
      </c>
      <c r="M16919" t="s">
        <v>6</v>
      </c>
    </row>
    <row r="16920" spans="1:13" x14ac:dyDescent="0.25">
      <c r="A16920" t="s">
        <v>52088</v>
      </c>
      <c r="B16920" t="s">
        <v>51853</v>
      </c>
      <c r="C16920" t="s">
        <v>53376</v>
      </c>
      <c r="D16920" t="s">
        <v>53378</v>
      </c>
      <c r="E16920" t="s">
        <v>53377</v>
      </c>
      <c r="F16920">
        <v>18</v>
      </c>
      <c r="G16920">
        <v>178.2</v>
      </c>
      <c r="H16920">
        <v>47.8</v>
      </c>
      <c r="I16920">
        <v>37.700000000000003</v>
      </c>
      <c r="J16920">
        <v>0.32112709</v>
      </c>
      <c r="K16920" t="s">
        <v>68354</v>
      </c>
      <c r="L16920">
        <v>1789</v>
      </c>
      <c r="M16920" t="s">
        <v>6</v>
      </c>
    </row>
    <row r="16921" spans="1:13" x14ac:dyDescent="0.25">
      <c r="A16921" t="s">
        <v>52088</v>
      </c>
      <c r="B16921" t="s">
        <v>51853</v>
      </c>
      <c r="C16921" t="s">
        <v>53379</v>
      </c>
      <c r="D16921" t="s">
        <v>53381</v>
      </c>
      <c r="E16921" t="s">
        <v>53380</v>
      </c>
      <c r="F16921">
        <v>10</v>
      </c>
      <c r="G16921">
        <v>128.19999999999999</v>
      </c>
      <c r="H16921">
        <v>47.8</v>
      </c>
      <c r="I16921">
        <v>37.700000000000003</v>
      </c>
      <c r="J16921">
        <v>0.23102408999999999</v>
      </c>
      <c r="K16921" t="s">
        <v>68355</v>
      </c>
      <c r="L16921">
        <v>1395</v>
      </c>
      <c r="M16921" t="s">
        <v>6</v>
      </c>
    </row>
    <row r="16922" spans="1:13" x14ac:dyDescent="0.25">
      <c r="A16922" t="s">
        <v>52088</v>
      </c>
      <c r="B16922" t="s">
        <v>51853</v>
      </c>
      <c r="C16922" t="s">
        <v>53382</v>
      </c>
      <c r="D16922" t="s">
        <v>53384</v>
      </c>
      <c r="E16922" t="s">
        <v>53383</v>
      </c>
      <c r="F16922">
        <v>12</v>
      </c>
      <c r="G16922">
        <v>128.19999999999999</v>
      </c>
      <c r="H16922">
        <v>47.8</v>
      </c>
      <c r="I16922">
        <v>37.700000000000003</v>
      </c>
      <c r="J16922">
        <v>0.23102408999999999</v>
      </c>
      <c r="K16922" t="s">
        <v>68367</v>
      </c>
      <c r="L16922">
        <v>1395</v>
      </c>
      <c r="M16922" t="s">
        <v>6</v>
      </c>
    </row>
    <row r="16923" spans="1:13" x14ac:dyDescent="0.25">
      <c r="A16923" t="s">
        <v>52088</v>
      </c>
      <c r="B16923" t="s">
        <v>51853</v>
      </c>
      <c r="C16923" t="s">
        <v>53385</v>
      </c>
      <c r="D16923" t="s">
        <v>53387</v>
      </c>
      <c r="E16923" t="s">
        <v>53386</v>
      </c>
      <c r="F16923">
        <v>10</v>
      </c>
      <c r="G16923">
        <v>128.19999999999999</v>
      </c>
      <c r="H16923">
        <v>47.8</v>
      </c>
      <c r="I16923">
        <v>37.700000000000003</v>
      </c>
      <c r="J16923">
        <v>0.23102408999999999</v>
      </c>
      <c r="K16923" t="s">
        <v>68357</v>
      </c>
      <c r="L16923">
        <v>1395</v>
      </c>
      <c r="M16923" t="s">
        <v>6</v>
      </c>
    </row>
    <row r="16924" spans="1:13" x14ac:dyDescent="0.25">
      <c r="A16924" t="s">
        <v>52088</v>
      </c>
      <c r="B16924" t="s">
        <v>51853</v>
      </c>
      <c r="C16924" t="s">
        <v>53388</v>
      </c>
      <c r="D16924" t="s">
        <v>53390</v>
      </c>
      <c r="E16924" t="s">
        <v>53389</v>
      </c>
      <c r="F16924">
        <v>12</v>
      </c>
      <c r="G16924">
        <v>128.19999999999999</v>
      </c>
      <c r="H16924">
        <v>47.8</v>
      </c>
      <c r="I16924">
        <v>37.700000000000003</v>
      </c>
      <c r="J16924">
        <v>0.23102408999999999</v>
      </c>
      <c r="K16924" t="s">
        <v>68367</v>
      </c>
      <c r="L16924">
        <v>1395</v>
      </c>
      <c r="M16924" t="s">
        <v>6</v>
      </c>
    </row>
    <row r="16925" spans="1:13" x14ac:dyDescent="0.25">
      <c r="A16925" t="s">
        <v>52088</v>
      </c>
      <c r="B16925" t="s">
        <v>51853</v>
      </c>
      <c r="C16925" t="s">
        <v>53391</v>
      </c>
      <c r="D16925" t="s">
        <v>53393</v>
      </c>
      <c r="E16925" t="s">
        <v>53392</v>
      </c>
      <c r="F16925">
        <v>15</v>
      </c>
      <c r="G16925">
        <v>128.19999999999999</v>
      </c>
      <c r="H16925">
        <v>47.8</v>
      </c>
      <c r="I16925">
        <v>37.700000000000003</v>
      </c>
      <c r="J16925">
        <v>0.23102408999999999</v>
      </c>
      <c r="K16925" t="s">
        <v>68352</v>
      </c>
      <c r="L16925">
        <v>1578</v>
      </c>
      <c r="M16925" t="s">
        <v>6</v>
      </c>
    </row>
    <row r="16926" spans="1:13" x14ac:dyDescent="0.25">
      <c r="A16926" t="s">
        <v>52088</v>
      </c>
      <c r="B16926" t="s">
        <v>51853</v>
      </c>
      <c r="C16926" t="s">
        <v>53394</v>
      </c>
      <c r="D16926" t="s">
        <v>53396</v>
      </c>
      <c r="E16926" t="s">
        <v>53395</v>
      </c>
      <c r="F16926">
        <v>10</v>
      </c>
      <c r="G16926">
        <v>128.19999999999999</v>
      </c>
      <c r="H16926">
        <v>47.8</v>
      </c>
      <c r="I16926">
        <v>37.700000000000003</v>
      </c>
      <c r="J16926">
        <v>0.23102408999999999</v>
      </c>
      <c r="K16926" t="s">
        <v>68357</v>
      </c>
      <c r="L16926">
        <v>1395</v>
      </c>
      <c r="M16926" t="s">
        <v>6</v>
      </c>
    </row>
    <row r="16927" spans="1:13" x14ac:dyDescent="0.25">
      <c r="A16927" t="s">
        <v>52088</v>
      </c>
      <c r="B16927" t="s">
        <v>51853</v>
      </c>
      <c r="C16927" t="s">
        <v>53397</v>
      </c>
      <c r="D16927" t="s">
        <v>53399</v>
      </c>
      <c r="E16927" t="s">
        <v>53398</v>
      </c>
      <c r="F16927">
        <v>15</v>
      </c>
      <c r="G16927">
        <v>128.19999999999999</v>
      </c>
      <c r="H16927">
        <v>47.8</v>
      </c>
      <c r="I16927">
        <v>37.700000000000003</v>
      </c>
      <c r="J16927">
        <v>0.23102408999999999</v>
      </c>
      <c r="K16927" t="s">
        <v>68351</v>
      </c>
      <c r="L16927">
        <v>1578</v>
      </c>
      <c r="M16927" t="s">
        <v>6</v>
      </c>
    </row>
    <row r="16928" spans="1:13" x14ac:dyDescent="0.25">
      <c r="A16928" t="s">
        <v>52088</v>
      </c>
      <c r="B16928" t="s">
        <v>51853</v>
      </c>
      <c r="C16928" t="s">
        <v>53400</v>
      </c>
      <c r="D16928" t="s">
        <v>53402</v>
      </c>
      <c r="E16928" t="s">
        <v>53401</v>
      </c>
      <c r="F16928">
        <v>18</v>
      </c>
      <c r="G16928">
        <v>178.2</v>
      </c>
      <c r="H16928">
        <v>47.8</v>
      </c>
      <c r="I16928">
        <v>37.700000000000003</v>
      </c>
      <c r="J16928">
        <v>0.32112709</v>
      </c>
      <c r="K16928" t="s">
        <v>68362</v>
      </c>
      <c r="L16928">
        <v>1682</v>
      </c>
      <c r="M16928" t="s">
        <v>6</v>
      </c>
    </row>
    <row r="16929" spans="1:13" x14ac:dyDescent="0.25">
      <c r="A16929" t="s">
        <v>52088</v>
      </c>
      <c r="B16929" t="s">
        <v>51853</v>
      </c>
      <c r="C16929" t="s">
        <v>53403</v>
      </c>
      <c r="D16929" t="s">
        <v>53405</v>
      </c>
      <c r="E16929" t="s">
        <v>53404</v>
      </c>
      <c r="F16929">
        <v>21</v>
      </c>
      <c r="G16929">
        <v>178.2</v>
      </c>
      <c r="H16929">
        <v>47.8</v>
      </c>
      <c r="I16929">
        <v>37.700000000000003</v>
      </c>
      <c r="J16929">
        <v>0.32112709</v>
      </c>
      <c r="K16929" t="s">
        <v>68363</v>
      </c>
      <c r="L16929">
        <v>1789</v>
      </c>
      <c r="M16929" t="s">
        <v>6</v>
      </c>
    </row>
    <row r="16930" spans="1:13" x14ac:dyDescent="0.25">
      <c r="A16930" t="s">
        <v>52088</v>
      </c>
      <c r="B16930" t="s">
        <v>51853</v>
      </c>
      <c r="C16930" t="s">
        <v>53406</v>
      </c>
      <c r="D16930" t="s">
        <v>53408</v>
      </c>
      <c r="E16930" t="s">
        <v>53407</v>
      </c>
      <c r="F16930">
        <v>13</v>
      </c>
      <c r="G16930">
        <v>128.19999999999999</v>
      </c>
      <c r="H16930">
        <v>47.8</v>
      </c>
      <c r="I16930">
        <v>37.700000000000003</v>
      </c>
      <c r="J16930">
        <v>0.23102408999999999</v>
      </c>
      <c r="K16930" t="s">
        <v>68352</v>
      </c>
      <c r="L16930">
        <v>1578</v>
      </c>
      <c r="M16930" t="s">
        <v>6</v>
      </c>
    </row>
    <row r="16931" spans="1:13" x14ac:dyDescent="0.25">
      <c r="A16931" t="s">
        <v>52088</v>
      </c>
      <c r="B16931" t="s">
        <v>51853</v>
      </c>
      <c r="C16931" t="s">
        <v>53409</v>
      </c>
      <c r="D16931" t="s">
        <v>53411</v>
      </c>
      <c r="E16931" t="s">
        <v>53410</v>
      </c>
      <c r="F16931">
        <v>18</v>
      </c>
      <c r="G16931">
        <v>178.2</v>
      </c>
      <c r="H16931">
        <v>47.8</v>
      </c>
      <c r="I16931">
        <v>37.700000000000003</v>
      </c>
      <c r="J16931">
        <v>0.32112709</v>
      </c>
      <c r="K16931" t="s">
        <v>68362</v>
      </c>
      <c r="L16931">
        <v>1682</v>
      </c>
      <c r="M16931" t="s">
        <v>6</v>
      </c>
    </row>
    <row r="16932" spans="1:13" x14ac:dyDescent="0.25">
      <c r="A16932" t="s">
        <v>52088</v>
      </c>
      <c r="B16932" t="s">
        <v>51853</v>
      </c>
      <c r="C16932" t="s">
        <v>53412</v>
      </c>
      <c r="D16932" t="s">
        <v>53414</v>
      </c>
      <c r="E16932" t="s">
        <v>53413</v>
      </c>
      <c r="F16932">
        <v>21</v>
      </c>
      <c r="G16932">
        <v>178.2</v>
      </c>
      <c r="H16932">
        <v>47.8</v>
      </c>
      <c r="I16932">
        <v>37.700000000000003</v>
      </c>
      <c r="J16932">
        <v>0.32112709</v>
      </c>
      <c r="K16932" t="s">
        <v>68363</v>
      </c>
      <c r="L16932">
        <v>1789</v>
      </c>
      <c r="M16932" t="s">
        <v>6</v>
      </c>
    </row>
    <row r="16933" spans="1:13" x14ac:dyDescent="0.25">
      <c r="A16933" t="s">
        <v>52088</v>
      </c>
      <c r="B16933" t="s">
        <v>51853</v>
      </c>
      <c r="C16933" t="s">
        <v>53415</v>
      </c>
      <c r="D16933" t="s">
        <v>53417</v>
      </c>
      <c r="E16933" t="s">
        <v>53416</v>
      </c>
      <c r="F16933">
        <v>28</v>
      </c>
      <c r="G16933">
        <v>157.4</v>
      </c>
      <c r="H16933">
        <v>53</v>
      </c>
      <c r="I16933">
        <v>53.2</v>
      </c>
      <c r="J16933">
        <v>0.44380503999999998</v>
      </c>
      <c r="K16933" t="s">
        <v>68365</v>
      </c>
      <c r="L16933">
        <v>2132</v>
      </c>
      <c r="M16933" t="s">
        <v>6</v>
      </c>
    </row>
    <row r="16934" spans="1:13" x14ac:dyDescent="0.25">
      <c r="A16934" t="s">
        <v>52088</v>
      </c>
      <c r="B16934" t="s">
        <v>51853</v>
      </c>
      <c r="C16934" t="s">
        <v>53418</v>
      </c>
      <c r="D16934" t="s">
        <v>53420</v>
      </c>
      <c r="E16934" t="s">
        <v>53419</v>
      </c>
      <c r="F16934">
        <v>12</v>
      </c>
      <c r="G16934">
        <v>128.19999999999999</v>
      </c>
      <c r="H16934">
        <v>47.8</v>
      </c>
      <c r="I16934">
        <v>37.700000000000003</v>
      </c>
      <c r="J16934">
        <v>0.23102408999999999</v>
      </c>
      <c r="K16934" t="s">
        <v>68355</v>
      </c>
      <c r="L16934">
        <v>1395</v>
      </c>
      <c r="M16934" t="s">
        <v>6</v>
      </c>
    </row>
    <row r="16935" spans="1:13" x14ac:dyDescent="0.25">
      <c r="A16935" t="s">
        <v>52088</v>
      </c>
      <c r="B16935" t="s">
        <v>51853</v>
      </c>
      <c r="C16935" t="s">
        <v>53421</v>
      </c>
      <c r="D16935" t="s">
        <v>53423</v>
      </c>
      <c r="E16935" t="s">
        <v>53422</v>
      </c>
      <c r="F16935">
        <v>15</v>
      </c>
      <c r="G16935">
        <v>128.19999999999999</v>
      </c>
      <c r="H16935">
        <v>47.8</v>
      </c>
      <c r="I16935">
        <v>37.700000000000003</v>
      </c>
      <c r="J16935">
        <v>0.23102408999999999</v>
      </c>
      <c r="K16935" t="s">
        <v>68351</v>
      </c>
      <c r="L16935">
        <v>1578</v>
      </c>
      <c r="M16935" t="s">
        <v>6</v>
      </c>
    </row>
    <row r="16936" spans="1:13" x14ac:dyDescent="0.25">
      <c r="A16936" t="s">
        <v>52088</v>
      </c>
      <c r="B16936" t="s">
        <v>51853</v>
      </c>
      <c r="C16936" t="s">
        <v>53424</v>
      </c>
      <c r="D16936" t="s">
        <v>53426</v>
      </c>
      <c r="E16936" t="s">
        <v>53425</v>
      </c>
      <c r="F16936">
        <v>28</v>
      </c>
      <c r="G16936">
        <v>157.4</v>
      </c>
      <c r="H16936">
        <v>53</v>
      </c>
      <c r="I16936">
        <v>53.2</v>
      </c>
      <c r="J16936">
        <v>0.44380503999999998</v>
      </c>
      <c r="K16936" t="s">
        <v>68365</v>
      </c>
      <c r="L16936">
        <v>2132</v>
      </c>
      <c r="M16936" t="s">
        <v>6</v>
      </c>
    </row>
    <row r="16937" spans="1:13" x14ac:dyDescent="0.25">
      <c r="A16937" t="s">
        <v>52088</v>
      </c>
      <c r="B16937" t="s">
        <v>51853</v>
      </c>
      <c r="C16937" t="s">
        <v>53427</v>
      </c>
      <c r="D16937" t="s">
        <v>53429</v>
      </c>
      <c r="E16937" t="s">
        <v>53428</v>
      </c>
      <c r="F16937">
        <v>15</v>
      </c>
      <c r="G16937">
        <v>128.19999999999999</v>
      </c>
      <c r="H16937">
        <v>47.8</v>
      </c>
      <c r="I16937">
        <v>37.700000000000003</v>
      </c>
      <c r="J16937">
        <v>0.23102408999999999</v>
      </c>
      <c r="K16937" t="s">
        <v>68351</v>
      </c>
      <c r="L16937">
        <v>1578</v>
      </c>
      <c r="M16937" t="s">
        <v>6</v>
      </c>
    </row>
    <row r="16938" spans="1:13" x14ac:dyDescent="0.25">
      <c r="A16938" t="s">
        <v>52088</v>
      </c>
      <c r="B16938" t="s">
        <v>51853</v>
      </c>
      <c r="C16938" t="s">
        <v>53430</v>
      </c>
      <c r="D16938" t="s">
        <v>53432</v>
      </c>
      <c r="E16938" t="s">
        <v>53431</v>
      </c>
      <c r="F16938">
        <v>18</v>
      </c>
      <c r="G16938">
        <v>178.2</v>
      </c>
      <c r="H16938">
        <v>47.8</v>
      </c>
      <c r="I16938">
        <v>37.700000000000003</v>
      </c>
      <c r="J16938">
        <v>0.32112709</v>
      </c>
      <c r="K16938" t="s">
        <v>68362</v>
      </c>
      <c r="L16938">
        <v>1682</v>
      </c>
      <c r="M16938" t="s">
        <v>6</v>
      </c>
    </row>
    <row r="16939" spans="1:13" x14ac:dyDescent="0.25">
      <c r="A16939" t="s">
        <v>52088</v>
      </c>
      <c r="B16939" t="s">
        <v>51853</v>
      </c>
      <c r="C16939" t="s">
        <v>53433</v>
      </c>
      <c r="D16939" t="s">
        <v>53435</v>
      </c>
      <c r="E16939" t="s">
        <v>53434</v>
      </c>
      <c r="F16939">
        <v>21</v>
      </c>
      <c r="G16939">
        <v>178.2</v>
      </c>
      <c r="H16939">
        <v>47.8</v>
      </c>
      <c r="I16939">
        <v>37.700000000000003</v>
      </c>
      <c r="J16939">
        <v>0.32112709</v>
      </c>
      <c r="K16939" t="s">
        <v>68363</v>
      </c>
      <c r="L16939">
        <v>1789</v>
      </c>
      <c r="M16939" t="s">
        <v>6</v>
      </c>
    </row>
    <row r="16940" spans="1:13" x14ac:dyDescent="0.25">
      <c r="A16940" t="s">
        <v>52088</v>
      </c>
      <c r="B16940" t="s">
        <v>51853</v>
      </c>
      <c r="C16940" t="s">
        <v>53436</v>
      </c>
      <c r="D16940" t="s">
        <v>53438</v>
      </c>
      <c r="E16940" t="s">
        <v>53437</v>
      </c>
      <c r="F16940">
        <v>13</v>
      </c>
      <c r="G16940">
        <v>128.19999999999999</v>
      </c>
      <c r="H16940">
        <v>47.8</v>
      </c>
      <c r="I16940">
        <v>37.700000000000003</v>
      </c>
      <c r="J16940">
        <v>0.23102408999999999</v>
      </c>
      <c r="K16940" t="s">
        <v>68352</v>
      </c>
      <c r="L16940">
        <v>1578</v>
      </c>
      <c r="M16940" t="s">
        <v>6</v>
      </c>
    </row>
    <row r="16941" spans="1:13" x14ac:dyDescent="0.25">
      <c r="A16941" t="s">
        <v>52088</v>
      </c>
      <c r="B16941" t="s">
        <v>51853</v>
      </c>
      <c r="C16941" t="s">
        <v>53439</v>
      </c>
      <c r="D16941" t="s">
        <v>53441</v>
      </c>
      <c r="E16941" t="s">
        <v>53440</v>
      </c>
      <c r="F16941">
        <v>15</v>
      </c>
      <c r="G16941">
        <v>178.2</v>
      </c>
      <c r="H16941">
        <v>47.8</v>
      </c>
      <c r="I16941">
        <v>37.700000000000003</v>
      </c>
      <c r="J16941">
        <v>0.32112709</v>
      </c>
      <c r="K16941" t="s">
        <v>68353</v>
      </c>
      <c r="L16941">
        <v>1682</v>
      </c>
      <c r="M16941" t="s">
        <v>6</v>
      </c>
    </row>
    <row r="16942" spans="1:13" x14ac:dyDescent="0.25">
      <c r="A16942" t="s">
        <v>52088</v>
      </c>
      <c r="B16942" t="s">
        <v>51853</v>
      </c>
      <c r="C16942" t="s">
        <v>53442</v>
      </c>
      <c r="D16942" t="s">
        <v>53444</v>
      </c>
      <c r="E16942" t="s">
        <v>53443</v>
      </c>
      <c r="F16942">
        <v>18</v>
      </c>
      <c r="G16942">
        <v>178.2</v>
      </c>
      <c r="H16942">
        <v>47.8</v>
      </c>
      <c r="I16942">
        <v>37.700000000000003</v>
      </c>
      <c r="J16942">
        <v>0.32112709</v>
      </c>
      <c r="K16942" t="s">
        <v>68354</v>
      </c>
      <c r="L16942">
        <v>1789</v>
      </c>
      <c r="M16942" t="s">
        <v>6</v>
      </c>
    </row>
    <row r="16943" spans="1:13" x14ac:dyDescent="0.25">
      <c r="A16943" t="s">
        <v>52088</v>
      </c>
      <c r="B16943" t="s">
        <v>51853</v>
      </c>
      <c r="C16943" t="s">
        <v>53445</v>
      </c>
      <c r="D16943" t="s">
        <v>53447</v>
      </c>
      <c r="E16943" t="s">
        <v>53446</v>
      </c>
      <c r="F16943">
        <v>18</v>
      </c>
      <c r="G16943">
        <v>178.2</v>
      </c>
      <c r="H16943">
        <v>47.8</v>
      </c>
      <c r="I16943">
        <v>37.700000000000003</v>
      </c>
      <c r="J16943">
        <v>0.32112709</v>
      </c>
      <c r="K16943" t="s">
        <v>68362</v>
      </c>
      <c r="L16943">
        <v>1682</v>
      </c>
      <c r="M16943" t="s">
        <v>6</v>
      </c>
    </row>
    <row r="16944" spans="1:13" x14ac:dyDescent="0.25">
      <c r="A16944" t="s">
        <v>52088</v>
      </c>
      <c r="B16944" t="s">
        <v>51853</v>
      </c>
      <c r="C16944" t="s">
        <v>53448</v>
      </c>
      <c r="D16944" t="s">
        <v>53450</v>
      </c>
      <c r="E16944" t="s">
        <v>53449</v>
      </c>
      <c r="F16944">
        <v>21</v>
      </c>
      <c r="G16944">
        <v>178.2</v>
      </c>
      <c r="H16944">
        <v>47.8</v>
      </c>
      <c r="I16944">
        <v>37.700000000000003</v>
      </c>
      <c r="J16944">
        <v>0.32112709</v>
      </c>
      <c r="K16944" t="s">
        <v>68363</v>
      </c>
      <c r="L16944">
        <v>1789</v>
      </c>
      <c r="M16944" t="s">
        <v>6</v>
      </c>
    </row>
    <row r="16945" spans="1:13" x14ac:dyDescent="0.25">
      <c r="A16945" t="s">
        <v>52088</v>
      </c>
      <c r="B16945" t="s">
        <v>51853</v>
      </c>
      <c r="C16945" t="s">
        <v>53451</v>
      </c>
      <c r="D16945" t="s">
        <v>53453</v>
      </c>
      <c r="E16945" t="s">
        <v>53452</v>
      </c>
      <c r="F16945">
        <v>28</v>
      </c>
      <c r="G16945">
        <v>157.4</v>
      </c>
      <c r="H16945">
        <v>53</v>
      </c>
      <c r="I16945">
        <v>53.2</v>
      </c>
      <c r="J16945">
        <v>0.44380503999999998</v>
      </c>
      <c r="K16945" t="s">
        <v>68365</v>
      </c>
      <c r="L16945">
        <v>2132</v>
      </c>
      <c r="M16945" t="s">
        <v>6</v>
      </c>
    </row>
    <row r="16946" spans="1:13" x14ac:dyDescent="0.25">
      <c r="A16946" t="s">
        <v>52088</v>
      </c>
      <c r="B16946" t="s">
        <v>51853</v>
      </c>
      <c r="C16946" t="s">
        <v>53454</v>
      </c>
      <c r="D16946" t="s">
        <v>53456</v>
      </c>
      <c r="E16946" t="s">
        <v>53455</v>
      </c>
      <c r="F16946">
        <v>12</v>
      </c>
      <c r="G16946">
        <v>128.19999999999999</v>
      </c>
      <c r="H16946">
        <v>47.8</v>
      </c>
      <c r="I16946">
        <v>37.700000000000003</v>
      </c>
      <c r="J16946">
        <v>0.23102408999999999</v>
      </c>
      <c r="K16946" t="s">
        <v>68367</v>
      </c>
      <c r="L16946">
        <v>1395</v>
      </c>
      <c r="M16946" t="s">
        <v>6</v>
      </c>
    </row>
    <row r="16947" spans="1:13" x14ac:dyDescent="0.25">
      <c r="A16947" t="s">
        <v>52088</v>
      </c>
      <c r="B16947" t="s">
        <v>51853</v>
      </c>
      <c r="C16947" t="s">
        <v>53457</v>
      </c>
      <c r="D16947" t="s">
        <v>53459</v>
      </c>
      <c r="E16947" t="s">
        <v>53458</v>
      </c>
      <c r="F16947">
        <v>12</v>
      </c>
      <c r="G16947">
        <v>128.19999999999999</v>
      </c>
      <c r="H16947">
        <v>47.8</v>
      </c>
      <c r="I16947">
        <v>37.700000000000003</v>
      </c>
      <c r="J16947">
        <v>0.23102408999999999</v>
      </c>
      <c r="K16947" t="s">
        <v>68355</v>
      </c>
      <c r="L16947">
        <v>1395</v>
      </c>
      <c r="M16947" t="s">
        <v>6</v>
      </c>
    </row>
    <row r="16948" spans="1:13" x14ac:dyDescent="0.25">
      <c r="A16948" t="s">
        <v>52088</v>
      </c>
      <c r="B16948" t="s">
        <v>51853</v>
      </c>
      <c r="C16948" t="s">
        <v>53460</v>
      </c>
      <c r="D16948" t="s">
        <v>53462</v>
      </c>
      <c r="E16948" t="s">
        <v>53461</v>
      </c>
      <c r="F16948">
        <v>15</v>
      </c>
      <c r="G16948">
        <v>128.19999999999999</v>
      </c>
      <c r="H16948">
        <v>47.8</v>
      </c>
      <c r="I16948">
        <v>37.700000000000003</v>
      </c>
      <c r="J16948">
        <v>0.23102408999999999</v>
      </c>
      <c r="K16948" t="s">
        <v>68351</v>
      </c>
      <c r="L16948">
        <v>1578</v>
      </c>
      <c r="M16948" t="s">
        <v>6</v>
      </c>
    </row>
    <row r="16949" spans="1:13" x14ac:dyDescent="0.25">
      <c r="A16949" t="s">
        <v>52088</v>
      </c>
      <c r="B16949" t="s">
        <v>51853</v>
      </c>
      <c r="C16949" t="s">
        <v>53463</v>
      </c>
      <c r="D16949" t="s">
        <v>53465</v>
      </c>
      <c r="E16949" t="s">
        <v>53464</v>
      </c>
      <c r="F16949">
        <v>15</v>
      </c>
      <c r="G16949">
        <v>128.19999999999999</v>
      </c>
      <c r="H16949">
        <v>47.8</v>
      </c>
      <c r="I16949">
        <v>37.700000000000003</v>
      </c>
      <c r="J16949">
        <v>0.23102408999999999</v>
      </c>
      <c r="K16949" t="s">
        <v>68351</v>
      </c>
      <c r="L16949">
        <v>1578</v>
      </c>
      <c r="M16949" t="s">
        <v>6</v>
      </c>
    </row>
    <row r="16950" spans="1:13" x14ac:dyDescent="0.25">
      <c r="A16950" t="s">
        <v>52088</v>
      </c>
      <c r="B16950" t="s">
        <v>51853</v>
      </c>
      <c r="C16950" t="s">
        <v>53466</v>
      </c>
      <c r="D16950" t="s">
        <v>53468</v>
      </c>
      <c r="E16950" t="s">
        <v>53467</v>
      </c>
      <c r="F16950">
        <v>18</v>
      </c>
      <c r="G16950">
        <v>178.2</v>
      </c>
      <c r="H16950">
        <v>47.8</v>
      </c>
      <c r="I16950">
        <v>37.700000000000003</v>
      </c>
      <c r="J16950">
        <v>0.32112709</v>
      </c>
      <c r="K16950" t="s">
        <v>68362</v>
      </c>
      <c r="L16950">
        <v>1682</v>
      </c>
      <c r="M16950" t="s">
        <v>6</v>
      </c>
    </row>
    <row r="16951" spans="1:13" x14ac:dyDescent="0.25">
      <c r="A16951" t="s">
        <v>52088</v>
      </c>
      <c r="B16951" t="s">
        <v>51853</v>
      </c>
      <c r="C16951" t="s">
        <v>53469</v>
      </c>
      <c r="D16951" t="s">
        <v>53471</v>
      </c>
      <c r="E16951" t="s">
        <v>53470</v>
      </c>
      <c r="F16951">
        <v>21</v>
      </c>
      <c r="G16951">
        <v>178.2</v>
      </c>
      <c r="H16951">
        <v>47.8</v>
      </c>
      <c r="I16951">
        <v>37.700000000000003</v>
      </c>
      <c r="J16951">
        <v>0.32112709</v>
      </c>
      <c r="K16951" t="s">
        <v>68363</v>
      </c>
      <c r="L16951">
        <v>1789</v>
      </c>
      <c r="M16951" t="s">
        <v>6</v>
      </c>
    </row>
    <row r="16952" spans="1:13" x14ac:dyDescent="0.25">
      <c r="A16952" t="s">
        <v>52088</v>
      </c>
      <c r="B16952" t="s">
        <v>51853</v>
      </c>
      <c r="C16952" t="s">
        <v>53472</v>
      </c>
      <c r="D16952" t="s">
        <v>53474</v>
      </c>
      <c r="E16952" t="s">
        <v>53473</v>
      </c>
      <c r="F16952">
        <v>18</v>
      </c>
      <c r="G16952">
        <v>178.2</v>
      </c>
      <c r="H16952">
        <v>47.8</v>
      </c>
      <c r="I16952">
        <v>37.700000000000003</v>
      </c>
      <c r="J16952">
        <v>0.32112709</v>
      </c>
      <c r="K16952" t="s">
        <v>68362</v>
      </c>
      <c r="L16952">
        <v>1682</v>
      </c>
      <c r="M16952" t="s">
        <v>6</v>
      </c>
    </row>
    <row r="16953" spans="1:13" x14ac:dyDescent="0.25">
      <c r="A16953" t="s">
        <v>52088</v>
      </c>
      <c r="B16953" t="s">
        <v>51853</v>
      </c>
      <c r="C16953" t="s">
        <v>53475</v>
      </c>
      <c r="D16953" t="s">
        <v>53477</v>
      </c>
      <c r="E16953" t="s">
        <v>53476</v>
      </c>
      <c r="F16953">
        <v>21</v>
      </c>
      <c r="G16953">
        <v>178.2</v>
      </c>
      <c r="H16953">
        <v>47.8</v>
      </c>
      <c r="I16953">
        <v>37.700000000000003</v>
      </c>
      <c r="J16953">
        <v>0.32112709</v>
      </c>
      <c r="K16953" t="s">
        <v>68363</v>
      </c>
      <c r="L16953">
        <v>1789</v>
      </c>
      <c r="M16953" t="s">
        <v>6</v>
      </c>
    </row>
    <row r="16954" spans="1:13" x14ac:dyDescent="0.25">
      <c r="A16954" t="s">
        <v>52088</v>
      </c>
      <c r="B16954" t="s">
        <v>51853</v>
      </c>
      <c r="C16954" t="s">
        <v>53478</v>
      </c>
      <c r="D16954" t="s">
        <v>53480</v>
      </c>
      <c r="E16954" t="s">
        <v>53479</v>
      </c>
      <c r="F16954">
        <v>28</v>
      </c>
      <c r="G16954">
        <v>157.4</v>
      </c>
      <c r="H16954">
        <v>53</v>
      </c>
      <c r="I16954">
        <v>53.2</v>
      </c>
      <c r="J16954">
        <v>0.44380503999999998</v>
      </c>
      <c r="K16954" t="s">
        <v>68365</v>
      </c>
      <c r="L16954">
        <v>2132</v>
      </c>
      <c r="M16954" t="s">
        <v>6</v>
      </c>
    </row>
    <row r="16955" spans="1:13" x14ac:dyDescent="0.25">
      <c r="A16955" t="s">
        <v>52088</v>
      </c>
      <c r="B16955" t="s">
        <v>51853</v>
      </c>
      <c r="C16955" t="s">
        <v>53481</v>
      </c>
      <c r="D16955" t="s">
        <v>53483</v>
      </c>
      <c r="E16955" t="s">
        <v>53482</v>
      </c>
      <c r="F16955">
        <v>10</v>
      </c>
      <c r="G16955">
        <v>128.19999999999999</v>
      </c>
      <c r="H16955">
        <v>47.8</v>
      </c>
      <c r="I16955">
        <v>37.700000000000003</v>
      </c>
      <c r="J16955">
        <v>0.23102408999999999</v>
      </c>
      <c r="K16955" t="s">
        <v>68357</v>
      </c>
      <c r="L16955">
        <v>1395</v>
      </c>
      <c r="M16955" t="s">
        <v>6</v>
      </c>
    </row>
    <row r="16956" spans="1:13" x14ac:dyDescent="0.25">
      <c r="A16956" t="s">
        <v>52088</v>
      </c>
      <c r="B16956" t="s">
        <v>51853</v>
      </c>
      <c r="C16956" t="s">
        <v>53484</v>
      </c>
      <c r="D16956" t="s">
        <v>53486</v>
      </c>
      <c r="E16956" t="s">
        <v>53485</v>
      </c>
      <c r="F16956">
        <v>13</v>
      </c>
      <c r="G16956">
        <v>128.19999999999999</v>
      </c>
      <c r="H16956">
        <v>47.8</v>
      </c>
      <c r="I16956">
        <v>37.700000000000003</v>
      </c>
      <c r="J16956">
        <v>0.23102408999999999</v>
      </c>
      <c r="K16956" t="s">
        <v>68352</v>
      </c>
      <c r="L16956">
        <v>1578</v>
      </c>
      <c r="M16956" t="s">
        <v>6</v>
      </c>
    </row>
    <row r="16957" spans="1:13" x14ac:dyDescent="0.25">
      <c r="A16957" t="s">
        <v>52088</v>
      </c>
      <c r="B16957" t="s">
        <v>51853</v>
      </c>
      <c r="C16957" t="s">
        <v>53487</v>
      </c>
      <c r="D16957" t="s">
        <v>53489</v>
      </c>
      <c r="E16957" t="s">
        <v>53488</v>
      </c>
      <c r="F16957">
        <v>15</v>
      </c>
      <c r="G16957">
        <v>128.19999999999999</v>
      </c>
      <c r="H16957">
        <v>47.8</v>
      </c>
      <c r="I16957">
        <v>37.700000000000003</v>
      </c>
      <c r="J16957">
        <v>0.23102408999999999</v>
      </c>
      <c r="K16957" t="s">
        <v>68351</v>
      </c>
      <c r="L16957">
        <v>1578</v>
      </c>
      <c r="M16957" t="s">
        <v>6</v>
      </c>
    </row>
    <row r="16958" spans="1:13" x14ac:dyDescent="0.25">
      <c r="A16958" t="s">
        <v>52088</v>
      </c>
      <c r="B16958" t="s">
        <v>51853</v>
      </c>
      <c r="C16958" t="s">
        <v>53490</v>
      </c>
      <c r="D16958" t="s">
        <v>53492</v>
      </c>
      <c r="E16958" t="s">
        <v>53491</v>
      </c>
      <c r="F16958">
        <v>18</v>
      </c>
      <c r="G16958">
        <v>178.2</v>
      </c>
      <c r="H16958">
        <v>47.8</v>
      </c>
      <c r="I16958">
        <v>37.700000000000003</v>
      </c>
      <c r="J16958">
        <v>0.32112709</v>
      </c>
      <c r="K16958" t="s">
        <v>68362</v>
      </c>
      <c r="L16958">
        <v>1682</v>
      </c>
      <c r="M16958" t="s">
        <v>6</v>
      </c>
    </row>
    <row r="16959" spans="1:13" x14ac:dyDescent="0.25">
      <c r="A16959" t="s">
        <v>52088</v>
      </c>
      <c r="B16959" t="s">
        <v>51853</v>
      </c>
      <c r="C16959" t="s">
        <v>53493</v>
      </c>
      <c r="D16959" t="s">
        <v>53495</v>
      </c>
      <c r="E16959" t="s">
        <v>53494</v>
      </c>
      <c r="F16959">
        <v>21</v>
      </c>
      <c r="G16959">
        <v>178.2</v>
      </c>
      <c r="H16959">
        <v>47.8</v>
      </c>
      <c r="I16959">
        <v>37.700000000000003</v>
      </c>
      <c r="J16959">
        <v>0.32112709</v>
      </c>
      <c r="K16959" t="s">
        <v>68363</v>
      </c>
      <c r="L16959">
        <v>1789</v>
      </c>
      <c r="M16959" t="s">
        <v>6</v>
      </c>
    </row>
    <row r="16960" spans="1:13" x14ac:dyDescent="0.25">
      <c r="A16960" t="s">
        <v>52088</v>
      </c>
      <c r="B16960" t="s">
        <v>51853</v>
      </c>
      <c r="C16960" t="s">
        <v>53496</v>
      </c>
      <c r="D16960" t="s">
        <v>53498</v>
      </c>
      <c r="E16960" t="s">
        <v>53497</v>
      </c>
      <c r="F16960">
        <v>13</v>
      </c>
      <c r="G16960">
        <v>128.19999999999999</v>
      </c>
      <c r="H16960">
        <v>47.8</v>
      </c>
      <c r="I16960">
        <v>37.700000000000003</v>
      </c>
      <c r="J16960">
        <v>0.23102408999999999</v>
      </c>
      <c r="K16960" t="s">
        <v>68352</v>
      </c>
      <c r="L16960">
        <v>1578</v>
      </c>
      <c r="M16960" t="s">
        <v>6</v>
      </c>
    </row>
    <row r="16961" spans="1:13" x14ac:dyDescent="0.25">
      <c r="A16961" t="s">
        <v>52088</v>
      </c>
      <c r="B16961" t="s">
        <v>51853</v>
      </c>
      <c r="C16961" t="s">
        <v>53499</v>
      </c>
      <c r="D16961" t="s">
        <v>53501</v>
      </c>
      <c r="E16961" t="s">
        <v>53500</v>
      </c>
      <c r="F16961">
        <v>15</v>
      </c>
      <c r="G16961">
        <v>178.2</v>
      </c>
      <c r="H16961">
        <v>47.8</v>
      </c>
      <c r="I16961">
        <v>37.700000000000003</v>
      </c>
      <c r="J16961">
        <v>0.32112709</v>
      </c>
      <c r="K16961" t="s">
        <v>68353</v>
      </c>
      <c r="L16961">
        <v>1682</v>
      </c>
      <c r="M16961" t="s">
        <v>6</v>
      </c>
    </row>
    <row r="16962" spans="1:13" x14ac:dyDescent="0.25">
      <c r="A16962" t="s">
        <v>52088</v>
      </c>
      <c r="B16962" t="s">
        <v>51853</v>
      </c>
      <c r="C16962" t="s">
        <v>53502</v>
      </c>
      <c r="D16962" t="s">
        <v>53504</v>
      </c>
      <c r="E16962" t="s">
        <v>53503</v>
      </c>
      <c r="F16962">
        <v>18</v>
      </c>
      <c r="G16962">
        <v>178.2</v>
      </c>
      <c r="H16962">
        <v>47.8</v>
      </c>
      <c r="I16962">
        <v>37.700000000000003</v>
      </c>
      <c r="J16962">
        <v>0.32112709</v>
      </c>
      <c r="K16962" t="s">
        <v>68354</v>
      </c>
      <c r="L16962">
        <v>1789</v>
      </c>
      <c r="M16962" t="s">
        <v>6</v>
      </c>
    </row>
    <row r="16963" spans="1:13" x14ac:dyDescent="0.25">
      <c r="A16963" t="s">
        <v>52088</v>
      </c>
      <c r="B16963" t="s">
        <v>51853</v>
      </c>
      <c r="C16963" t="s">
        <v>53505</v>
      </c>
      <c r="D16963" t="s">
        <v>53507</v>
      </c>
      <c r="E16963" t="s">
        <v>53506</v>
      </c>
      <c r="F16963">
        <v>18</v>
      </c>
      <c r="G16963">
        <v>178.2</v>
      </c>
      <c r="H16963">
        <v>47.8</v>
      </c>
      <c r="I16963">
        <v>37.700000000000003</v>
      </c>
      <c r="J16963">
        <v>0.32112709</v>
      </c>
      <c r="K16963" t="s">
        <v>68362</v>
      </c>
      <c r="L16963">
        <v>1682</v>
      </c>
      <c r="M16963" t="s">
        <v>6</v>
      </c>
    </row>
    <row r="16964" spans="1:13" x14ac:dyDescent="0.25">
      <c r="A16964" t="s">
        <v>52088</v>
      </c>
      <c r="B16964" t="s">
        <v>51853</v>
      </c>
      <c r="C16964" t="s">
        <v>53508</v>
      </c>
      <c r="D16964" t="s">
        <v>53510</v>
      </c>
      <c r="E16964" t="s">
        <v>53509</v>
      </c>
      <c r="F16964">
        <v>21</v>
      </c>
      <c r="G16964">
        <v>178.2</v>
      </c>
      <c r="H16964">
        <v>47.8</v>
      </c>
      <c r="I16964">
        <v>37.700000000000003</v>
      </c>
      <c r="J16964">
        <v>0.32112709</v>
      </c>
      <c r="K16964" t="s">
        <v>68363</v>
      </c>
      <c r="L16964">
        <v>1789</v>
      </c>
      <c r="M16964" t="s">
        <v>6</v>
      </c>
    </row>
    <row r="16965" spans="1:13" x14ac:dyDescent="0.25">
      <c r="A16965" t="s">
        <v>52088</v>
      </c>
      <c r="B16965" t="s">
        <v>51853</v>
      </c>
      <c r="C16965" t="s">
        <v>53511</v>
      </c>
      <c r="D16965" t="s">
        <v>53513</v>
      </c>
      <c r="E16965" t="s">
        <v>53512</v>
      </c>
      <c r="F16965">
        <v>28</v>
      </c>
      <c r="G16965">
        <v>157.4</v>
      </c>
      <c r="H16965">
        <v>53</v>
      </c>
      <c r="I16965">
        <v>53.2</v>
      </c>
      <c r="J16965">
        <v>0.44380503999999998</v>
      </c>
      <c r="K16965" t="s">
        <v>68365</v>
      </c>
      <c r="L16965">
        <v>2132</v>
      </c>
      <c r="M16965" t="s">
        <v>6</v>
      </c>
    </row>
    <row r="16966" spans="1:13" x14ac:dyDescent="0.25">
      <c r="A16966" t="s">
        <v>52088</v>
      </c>
      <c r="B16966" t="s">
        <v>51853</v>
      </c>
      <c r="C16966" t="s">
        <v>53514</v>
      </c>
      <c r="D16966" t="s">
        <v>53516</v>
      </c>
      <c r="E16966" t="s">
        <v>53515</v>
      </c>
      <c r="F16966">
        <v>15</v>
      </c>
      <c r="G16966">
        <v>178.2</v>
      </c>
      <c r="H16966">
        <v>47.8</v>
      </c>
      <c r="I16966">
        <v>37.700000000000003</v>
      </c>
      <c r="J16966">
        <v>0.32112709</v>
      </c>
      <c r="K16966" t="s">
        <v>68353</v>
      </c>
      <c r="L16966">
        <v>1682</v>
      </c>
      <c r="M16966" t="s">
        <v>6</v>
      </c>
    </row>
    <row r="16967" spans="1:13" x14ac:dyDescent="0.25">
      <c r="A16967" t="s">
        <v>52088</v>
      </c>
      <c r="B16967" t="s">
        <v>51853</v>
      </c>
      <c r="C16967" t="s">
        <v>53517</v>
      </c>
      <c r="D16967" t="s">
        <v>53519</v>
      </c>
      <c r="E16967" t="s">
        <v>53518</v>
      </c>
      <c r="F16967">
        <v>18</v>
      </c>
      <c r="G16967">
        <v>178.2</v>
      </c>
      <c r="H16967">
        <v>47.8</v>
      </c>
      <c r="I16967">
        <v>37.700000000000003</v>
      </c>
      <c r="J16967">
        <v>0.32112709</v>
      </c>
      <c r="K16967" t="s">
        <v>68354</v>
      </c>
      <c r="L16967">
        <v>1789</v>
      </c>
      <c r="M16967" t="s">
        <v>6</v>
      </c>
    </row>
    <row r="16968" spans="1:13" x14ac:dyDescent="0.25">
      <c r="A16968" t="s">
        <v>52088</v>
      </c>
      <c r="B16968" t="s">
        <v>51853</v>
      </c>
      <c r="C16968" t="s">
        <v>53520</v>
      </c>
      <c r="D16968" t="s">
        <v>53522</v>
      </c>
      <c r="E16968" t="s">
        <v>53521</v>
      </c>
      <c r="F16968">
        <v>28</v>
      </c>
      <c r="G16968">
        <v>157.4</v>
      </c>
      <c r="H16968">
        <v>53</v>
      </c>
      <c r="I16968">
        <v>53.2</v>
      </c>
      <c r="J16968">
        <v>0.44380503999999998</v>
      </c>
      <c r="K16968" t="s">
        <v>68365</v>
      </c>
      <c r="L16968">
        <v>2132</v>
      </c>
      <c r="M16968" t="s">
        <v>6</v>
      </c>
    </row>
    <row r="16969" spans="1:13" x14ac:dyDescent="0.25">
      <c r="A16969" t="s">
        <v>52088</v>
      </c>
      <c r="B16969" t="s">
        <v>51853</v>
      </c>
      <c r="C16969" t="s">
        <v>53523</v>
      </c>
      <c r="D16969" t="s">
        <v>53525</v>
      </c>
      <c r="E16969" t="s">
        <v>53524</v>
      </c>
      <c r="F16969">
        <v>12</v>
      </c>
      <c r="G16969">
        <v>128.19999999999999</v>
      </c>
      <c r="H16969">
        <v>47.8</v>
      </c>
      <c r="I16969">
        <v>37.700000000000003</v>
      </c>
      <c r="J16969">
        <v>0.23102408999999999</v>
      </c>
      <c r="K16969" t="s">
        <v>68355</v>
      </c>
      <c r="L16969">
        <v>1395</v>
      </c>
      <c r="M16969" t="s">
        <v>6</v>
      </c>
    </row>
    <row r="16970" spans="1:13" x14ac:dyDescent="0.25">
      <c r="A16970" t="s">
        <v>52088</v>
      </c>
      <c r="B16970" t="s">
        <v>51853</v>
      </c>
      <c r="C16970" t="s">
        <v>53526</v>
      </c>
      <c r="D16970" t="s">
        <v>53528</v>
      </c>
      <c r="E16970" t="s">
        <v>53527</v>
      </c>
      <c r="F16970">
        <v>15</v>
      </c>
      <c r="G16970">
        <v>128.19999999999999</v>
      </c>
      <c r="H16970">
        <v>47.8</v>
      </c>
      <c r="I16970">
        <v>37.700000000000003</v>
      </c>
      <c r="J16970">
        <v>0.23102408999999999</v>
      </c>
      <c r="K16970" t="s">
        <v>68351</v>
      </c>
      <c r="L16970">
        <v>1578</v>
      </c>
      <c r="M16970" t="s">
        <v>6</v>
      </c>
    </row>
    <row r="16971" spans="1:13" x14ac:dyDescent="0.25">
      <c r="A16971" t="s">
        <v>52088</v>
      </c>
      <c r="B16971" t="s">
        <v>51853</v>
      </c>
      <c r="C16971" t="s">
        <v>53529</v>
      </c>
      <c r="D16971" t="s">
        <v>53531</v>
      </c>
      <c r="E16971" t="s">
        <v>53530</v>
      </c>
      <c r="F16971">
        <v>10</v>
      </c>
      <c r="G16971">
        <v>128.19999999999999</v>
      </c>
      <c r="H16971">
        <v>47.8</v>
      </c>
      <c r="I16971">
        <v>37.700000000000003</v>
      </c>
      <c r="J16971">
        <v>0.23102408999999999</v>
      </c>
      <c r="K16971" t="s">
        <v>68357</v>
      </c>
      <c r="L16971">
        <v>1395</v>
      </c>
      <c r="M16971" t="s">
        <v>6</v>
      </c>
    </row>
    <row r="16972" spans="1:13" x14ac:dyDescent="0.25">
      <c r="A16972" t="s">
        <v>52088</v>
      </c>
      <c r="B16972" t="s">
        <v>51853</v>
      </c>
      <c r="C16972" t="s">
        <v>53532</v>
      </c>
      <c r="D16972" t="s">
        <v>53534</v>
      </c>
      <c r="E16972" t="s">
        <v>53533</v>
      </c>
      <c r="F16972">
        <v>13</v>
      </c>
      <c r="G16972">
        <v>128.19999999999999</v>
      </c>
      <c r="H16972">
        <v>47.8</v>
      </c>
      <c r="I16972">
        <v>37.700000000000003</v>
      </c>
      <c r="J16972">
        <v>0.23102408999999999</v>
      </c>
      <c r="K16972" t="s">
        <v>68352</v>
      </c>
      <c r="L16972">
        <v>1578</v>
      </c>
      <c r="M16972" t="s">
        <v>6</v>
      </c>
    </row>
    <row r="16973" spans="1:13" x14ac:dyDescent="0.25">
      <c r="A16973" t="s">
        <v>52088</v>
      </c>
      <c r="B16973" t="s">
        <v>51853</v>
      </c>
      <c r="C16973" t="s">
        <v>53535</v>
      </c>
      <c r="D16973" t="s">
        <v>53537</v>
      </c>
      <c r="E16973" t="s">
        <v>53536</v>
      </c>
      <c r="F16973">
        <v>12</v>
      </c>
      <c r="G16973">
        <v>128.19999999999999</v>
      </c>
      <c r="H16973">
        <v>47.8</v>
      </c>
      <c r="I16973">
        <v>37.700000000000003</v>
      </c>
      <c r="J16973">
        <v>0.23102408999999999</v>
      </c>
      <c r="K16973" t="s">
        <v>68355</v>
      </c>
      <c r="L16973">
        <v>1395</v>
      </c>
      <c r="M16973" t="s">
        <v>6</v>
      </c>
    </row>
    <row r="16974" spans="1:13" x14ac:dyDescent="0.25">
      <c r="A16974" t="s">
        <v>52088</v>
      </c>
      <c r="B16974" t="s">
        <v>51853</v>
      </c>
      <c r="C16974" t="s">
        <v>53538</v>
      </c>
      <c r="D16974" t="s">
        <v>53540</v>
      </c>
      <c r="E16974" t="s">
        <v>53539</v>
      </c>
      <c r="F16974">
        <v>15</v>
      </c>
      <c r="G16974">
        <v>128.19999999999999</v>
      </c>
      <c r="H16974">
        <v>47.8</v>
      </c>
      <c r="I16974">
        <v>37.700000000000003</v>
      </c>
      <c r="J16974">
        <v>0.23102408999999999</v>
      </c>
      <c r="K16974" t="s">
        <v>68351</v>
      </c>
      <c r="L16974">
        <v>1578</v>
      </c>
      <c r="M16974" t="s">
        <v>6</v>
      </c>
    </row>
    <row r="16975" spans="1:13" x14ac:dyDescent="0.25">
      <c r="A16975" t="s">
        <v>52088</v>
      </c>
      <c r="B16975" t="s">
        <v>51853</v>
      </c>
      <c r="C16975" t="s">
        <v>53541</v>
      </c>
      <c r="D16975" t="s">
        <v>53543</v>
      </c>
      <c r="E16975" t="s">
        <v>53542</v>
      </c>
      <c r="F16975">
        <v>18</v>
      </c>
      <c r="G16975">
        <v>178.2</v>
      </c>
      <c r="H16975">
        <v>47.8</v>
      </c>
      <c r="I16975">
        <v>37.700000000000003</v>
      </c>
      <c r="J16975">
        <v>0.32112709</v>
      </c>
      <c r="K16975" t="s">
        <v>68362</v>
      </c>
      <c r="L16975">
        <v>1682</v>
      </c>
      <c r="M16975" t="s">
        <v>6</v>
      </c>
    </row>
    <row r="16976" spans="1:13" x14ac:dyDescent="0.25">
      <c r="A16976" t="s">
        <v>52088</v>
      </c>
      <c r="B16976" t="s">
        <v>51853</v>
      </c>
      <c r="C16976" t="s">
        <v>53544</v>
      </c>
      <c r="D16976" t="s">
        <v>53546</v>
      </c>
      <c r="E16976" t="s">
        <v>53545</v>
      </c>
      <c r="F16976">
        <v>21</v>
      </c>
      <c r="G16976">
        <v>178.2</v>
      </c>
      <c r="H16976">
        <v>47.8</v>
      </c>
      <c r="I16976">
        <v>37.700000000000003</v>
      </c>
      <c r="J16976">
        <v>0.32112709</v>
      </c>
      <c r="K16976" t="s">
        <v>68363</v>
      </c>
      <c r="L16976">
        <v>1789</v>
      </c>
      <c r="M16976" t="s">
        <v>6</v>
      </c>
    </row>
    <row r="16977" spans="1:13" x14ac:dyDescent="0.25">
      <c r="A16977" t="s">
        <v>52088</v>
      </c>
      <c r="B16977" t="s">
        <v>51853</v>
      </c>
      <c r="C16977" t="s">
        <v>53547</v>
      </c>
      <c r="D16977" t="s">
        <v>53549</v>
      </c>
      <c r="E16977" t="s">
        <v>53548</v>
      </c>
      <c r="F16977">
        <v>10</v>
      </c>
      <c r="G16977">
        <v>128.19999999999999</v>
      </c>
      <c r="H16977">
        <v>47.8</v>
      </c>
      <c r="I16977">
        <v>37.700000000000003</v>
      </c>
      <c r="J16977">
        <v>0.23102408999999999</v>
      </c>
      <c r="K16977" t="s">
        <v>68355</v>
      </c>
      <c r="L16977">
        <v>1395</v>
      </c>
      <c r="M16977" t="s">
        <v>6</v>
      </c>
    </row>
    <row r="16978" spans="1:13" x14ac:dyDescent="0.25">
      <c r="A16978" t="s">
        <v>52088</v>
      </c>
      <c r="B16978" t="s">
        <v>51853</v>
      </c>
      <c r="C16978" t="s">
        <v>53550</v>
      </c>
      <c r="D16978" t="s">
        <v>53552</v>
      </c>
      <c r="E16978" t="s">
        <v>53551</v>
      </c>
      <c r="F16978">
        <v>13</v>
      </c>
      <c r="G16978">
        <v>128.19999999999999</v>
      </c>
      <c r="H16978">
        <v>47.8</v>
      </c>
      <c r="I16978">
        <v>37.700000000000003</v>
      </c>
      <c r="J16978">
        <v>0.23102408999999999</v>
      </c>
      <c r="K16978" t="s">
        <v>68352</v>
      </c>
      <c r="L16978">
        <v>1578</v>
      </c>
      <c r="M16978" t="s">
        <v>6</v>
      </c>
    </row>
    <row r="16979" spans="1:13" x14ac:dyDescent="0.25">
      <c r="A16979" t="s">
        <v>52088</v>
      </c>
      <c r="B16979" t="s">
        <v>51853</v>
      </c>
      <c r="C16979" t="s">
        <v>53553</v>
      </c>
      <c r="D16979" t="s">
        <v>53555</v>
      </c>
      <c r="E16979" t="s">
        <v>53554</v>
      </c>
      <c r="F16979">
        <v>15</v>
      </c>
      <c r="G16979">
        <v>178.2</v>
      </c>
      <c r="H16979">
        <v>47.8</v>
      </c>
      <c r="I16979">
        <v>37.700000000000003</v>
      </c>
      <c r="J16979">
        <v>0.32112709</v>
      </c>
      <c r="K16979" t="s">
        <v>68353</v>
      </c>
      <c r="L16979">
        <v>1682</v>
      </c>
      <c r="M16979" t="s">
        <v>6</v>
      </c>
    </row>
    <row r="16980" spans="1:13" x14ac:dyDescent="0.25">
      <c r="A16980" t="s">
        <v>52088</v>
      </c>
      <c r="B16980" t="s">
        <v>51853</v>
      </c>
      <c r="C16980" t="s">
        <v>53556</v>
      </c>
      <c r="D16980" t="s">
        <v>53558</v>
      </c>
      <c r="E16980" t="s">
        <v>53557</v>
      </c>
      <c r="F16980">
        <v>18</v>
      </c>
      <c r="G16980">
        <v>178.2</v>
      </c>
      <c r="H16980">
        <v>47.8</v>
      </c>
      <c r="I16980">
        <v>37.700000000000003</v>
      </c>
      <c r="J16980">
        <v>0.32112709</v>
      </c>
      <c r="K16980" t="s">
        <v>68354</v>
      </c>
      <c r="L16980">
        <v>1789</v>
      </c>
      <c r="M16980" t="s">
        <v>6</v>
      </c>
    </row>
    <row r="16981" spans="1:13" x14ac:dyDescent="0.25">
      <c r="A16981" t="s">
        <v>52088</v>
      </c>
      <c r="B16981" t="s">
        <v>51853</v>
      </c>
      <c r="C16981" t="s">
        <v>53559</v>
      </c>
      <c r="D16981" t="s">
        <v>53561</v>
      </c>
      <c r="E16981" t="s">
        <v>53560</v>
      </c>
      <c r="F16981">
        <v>12</v>
      </c>
      <c r="G16981">
        <v>128.19999999999999</v>
      </c>
      <c r="H16981">
        <v>47.8</v>
      </c>
      <c r="I16981">
        <v>37.700000000000003</v>
      </c>
      <c r="J16981">
        <v>0.23102408999999999</v>
      </c>
      <c r="K16981" t="s">
        <v>68367</v>
      </c>
      <c r="L16981">
        <v>1395</v>
      </c>
      <c r="M16981" t="s">
        <v>6</v>
      </c>
    </row>
    <row r="16982" spans="1:13" x14ac:dyDescent="0.25">
      <c r="A16982" t="s">
        <v>52088</v>
      </c>
      <c r="B16982" t="s">
        <v>51853</v>
      </c>
      <c r="C16982" t="s">
        <v>53562</v>
      </c>
      <c r="D16982" t="s">
        <v>53564</v>
      </c>
      <c r="E16982" t="s">
        <v>53563</v>
      </c>
      <c r="F16982">
        <v>15</v>
      </c>
      <c r="G16982">
        <v>128.19999999999999</v>
      </c>
      <c r="H16982">
        <v>47.8</v>
      </c>
      <c r="I16982">
        <v>37.700000000000003</v>
      </c>
      <c r="J16982">
        <v>0.23102408999999999</v>
      </c>
      <c r="K16982" t="s">
        <v>68351</v>
      </c>
      <c r="L16982">
        <v>1578</v>
      </c>
      <c r="M16982" t="s">
        <v>6</v>
      </c>
    </row>
    <row r="16983" spans="1:13" x14ac:dyDescent="0.25">
      <c r="A16983" t="s">
        <v>52088</v>
      </c>
      <c r="B16983" t="s">
        <v>51853</v>
      </c>
      <c r="C16983" t="s">
        <v>53565</v>
      </c>
      <c r="D16983" t="s">
        <v>53567</v>
      </c>
      <c r="E16983" t="s">
        <v>53566</v>
      </c>
      <c r="F16983">
        <v>10</v>
      </c>
      <c r="G16983">
        <v>128.19999999999999</v>
      </c>
      <c r="H16983">
        <v>47.8</v>
      </c>
      <c r="I16983">
        <v>37.700000000000003</v>
      </c>
      <c r="J16983">
        <v>0.23102408999999999</v>
      </c>
      <c r="K16983" t="s">
        <v>68355</v>
      </c>
      <c r="L16983">
        <v>1395</v>
      </c>
      <c r="M16983" t="s">
        <v>6</v>
      </c>
    </row>
    <row r="16984" spans="1:13" x14ac:dyDescent="0.25">
      <c r="A16984" t="s">
        <v>52088</v>
      </c>
      <c r="B16984" t="s">
        <v>51853</v>
      </c>
      <c r="C16984" t="s">
        <v>53568</v>
      </c>
      <c r="D16984" t="s">
        <v>53570</v>
      </c>
      <c r="E16984" t="s">
        <v>53569</v>
      </c>
      <c r="F16984">
        <v>13</v>
      </c>
      <c r="G16984">
        <v>128.19999999999999</v>
      </c>
      <c r="H16984">
        <v>47.8</v>
      </c>
      <c r="I16984">
        <v>37.700000000000003</v>
      </c>
      <c r="J16984">
        <v>0.23102408999999999</v>
      </c>
      <c r="K16984" t="s">
        <v>68352</v>
      </c>
      <c r="L16984">
        <v>1578</v>
      </c>
      <c r="M16984" t="s">
        <v>6</v>
      </c>
    </row>
    <row r="16985" spans="1:13" x14ac:dyDescent="0.25">
      <c r="A16985" t="s">
        <v>52088</v>
      </c>
      <c r="B16985" t="s">
        <v>51853</v>
      </c>
      <c r="C16985" t="s">
        <v>53571</v>
      </c>
      <c r="D16985" t="s">
        <v>53573</v>
      </c>
      <c r="E16985" t="s">
        <v>53572</v>
      </c>
      <c r="F16985">
        <v>13</v>
      </c>
      <c r="G16985">
        <v>128.19999999999999</v>
      </c>
      <c r="H16985">
        <v>47.8</v>
      </c>
      <c r="I16985">
        <v>37.700000000000003</v>
      </c>
      <c r="J16985">
        <v>0.23102408999999999</v>
      </c>
      <c r="K16985" t="s">
        <v>68352</v>
      </c>
      <c r="L16985">
        <v>1578</v>
      </c>
      <c r="M16985" t="s">
        <v>6</v>
      </c>
    </row>
    <row r="16986" spans="1:13" x14ac:dyDescent="0.25">
      <c r="A16986" t="s">
        <v>52088</v>
      </c>
      <c r="B16986" t="s">
        <v>51853</v>
      </c>
      <c r="C16986" t="s">
        <v>53574</v>
      </c>
      <c r="D16986" t="s">
        <v>53576</v>
      </c>
      <c r="E16986" t="s">
        <v>53575</v>
      </c>
      <c r="F16986">
        <v>15</v>
      </c>
      <c r="G16986">
        <v>128.19999999999999</v>
      </c>
      <c r="H16986">
        <v>47.8</v>
      </c>
      <c r="I16986">
        <v>37.700000000000003</v>
      </c>
      <c r="J16986">
        <v>0.23102408999999999</v>
      </c>
      <c r="K16986" t="s">
        <v>68352</v>
      </c>
      <c r="L16986">
        <v>1578</v>
      </c>
      <c r="M16986" t="s">
        <v>6</v>
      </c>
    </row>
    <row r="16987" spans="1:13" x14ac:dyDescent="0.25">
      <c r="A16987" t="s">
        <v>52088</v>
      </c>
      <c r="B16987" t="s">
        <v>51853</v>
      </c>
      <c r="C16987" t="s">
        <v>53577</v>
      </c>
      <c r="D16987" t="s">
        <v>53579</v>
      </c>
      <c r="E16987" t="s">
        <v>53578</v>
      </c>
      <c r="F16987">
        <v>18</v>
      </c>
      <c r="G16987">
        <v>178.2</v>
      </c>
      <c r="H16987">
        <v>47.8</v>
      </c>
      <c r="I16987">
        <v>37.700000000000003</v>
      </c>
      <c r="J16987">
        <v>0.32112709</v>
      </c>
      <c r="K16987" t="s">
        <v>68362</v>
      </c>
      <c r="L16987">
        <v>1682</v>
      </c>
      <c r="M16987" t="s">
        <v>6</v>
      </c>
    </row>
    <row r="16988" spans="1:13" x14ac:dyDescent="0.25">
      <c r="A16988" t="s">
        <v>52088</v>
      </c>
      <c r="B16988" t="s">
        <v>51853</v>
      </c>
      <c r="C16988" t="s">
        <v>53580</v>
      </c>
      <c r="D16988" t="s">
        <v>53582</v>
      </c>
      <c r="E16988" t="s">
        <v>53581</v>
      </c>
      <c r="F16988">
        <v>21</v>
      </c>
      <c r="G16988">
        <v>178.2</v>
      </c>
      <c r="H16988">
        <v>47.8</v>
      </c>
      <c r="I16988">
        <v>37.700000000000003</v>
      </c>
      <c r="J16988">
        <v>0.32112709</v>
      </c>
      <c r="K16988" t="s">
        <v>68363</v>
      </c>
      <c r="L16988">
        <v>1789</v>
      </c>
      <c r="M16988" t="s">
        <v>6</v>
      </c>
    </row>
    <row r="16989" spans="1:13" x14ac:dyDescent="0.25">
      <c r="A16989" t="s">
        <v>52088</v>
      </c>
      <c r="B16989" t="s">
        <v>51853</v>
      </c>
      <c r="C16989" t="s">
        <v>53583</v>
      </c>
      <c r="D16989" t="s">
        <v>53585</v>
      </c>
      <c r="E16989" t="s">
        <v>53584</v>
      </c>
      <c r="F16989">
        <v>13</v>
      </c>
      <c r="G16989">
        <v>128.19999999999999</v>
      </c>
      <c r="H16989">
        <v>47.8</v>
      </c>
      <c r="I16989">
        <v>37.700000000000003</v>
      </c>
      <c r="J16989">
        <v>0.23102408999999999</v>
      </c>
      <c r="K16989" t="s">
        <v>68352</v>
      </c>
      <c r="L16989">
        <v>1578</v>
      </c>
      <c r="M16989" t="s">
        <v>6</v>
      </c>
    </row>
    <row r="16990" spans="1:13" x14ac:dyDescent="0.25">
      <c r="A16990" t="s">
        <v>52088</v>
      </c>
      <c r="B16990" t="s">
        <v>51853</v>
      </c>
      <c r="C16990" t="s">
        <v>53586</v>
      </c>
      <c r="D16990" t="s">
        <v>53588</v>
      </c>
      <c r="E16990" t="s">
        <v>53587</v>
      </c>
      <c r="F16990">
        <v>15</v>
      </c>
      <c r="G16990">
        <v>178.2</v>
      </c>
      <c r="H16990">
        <v>47.8</v>
      </c>
      <c r="I16990">
        <v>37.700000000000003</v>
      </c>
      <c r="J16990">
        <v>0.32112709</v>
      </c>
      <c r="K16990" t="s">
        <v>68353</v>
      </c>
      <c r="L16990">
        <v>1682</v>
      </c>
      <c r="M16990" t="s">
        <v>6</v>
      </c>
    </row>
    <row r="16991" spans="1:13" x14ac:dyDescent="0.25">
      <c r="A16991" t="s">
        <v>52088</v>
      </c>
      <c r="B16991" t="s">
        <v>51853</v>
      </c>
      <c r="C16991" t="s">
        <v>53589</v>
      </c>
      <c r="D16991" t="s">
        <v>53591</v>
      </c>
      <c r="E16991" t="s">
        <v>53590</v>
      </c>
      <c r="F16991">
        <v>18</v>
      </c>
      <c r="G16991">
        <v>178.2</v>
      </c>
      <c r="H16991">
        <v>47.8</v>
      </c>
      <c r="I16991">
        <v>37.700000000000003</v>
      </c>
      <c r="J16991">
        <v>0.32112709</v>
      </c>
      <c r="K16991" t="s">
        <v>68354</v>
      </c>
      <c r="L16991">
        <v>1789</v>
      </c>
      <c r="M16991" t="s">
        <v>6</v>
      </c>
    </row>
    <row r="16992" spans="1:13" x14ac:dyDescent="0.25">
      <c r="A16992" t="s">
        <v>52088</v>
      </c>
      <c r="B16992" t="s">
        <v>51853</v>
      </c>
      <c r="C16992" t="s">
        <v>53592</v>
      </c>
      <c r="D16992" t="s">
        <v>53594</v>
      </c>
      <c r="E16992" t="s">
        <v>53593</v>
      </c>
      <c r="F16992">
        <v>21</v>
      </c>
      <c r="G16992">
        <v>178.2</v>
      </c>
      <c r="H16992">
        <v>47.8</v>
      </c>
      <c r="I16992">
        <v>37.700000000000003</v>
      </c>
      <c r="J16992">
        <v>0.32112709</v>
      </c>
      <c r="K16992" t="s">
        <v>68363</v>
      </c>
      <c r="L16992">
        <v>1789</v>
      </c>
      <c r="M16992" t="s">
        <v>6</v>
      </c>
    </row>
    <row r="16993" spans="1:13" x14ac:dyDescent="0.25">
      <c r="A16993" t="s">
        <v>52088</v>
      </c>
      <c r="B16993" t="s">
        <v>51853</v>
      </c>
      <c r="C16993" t="s">
        <v>53595</v>
      </c>
      <c r="D16993" t="s">
        <v>53597</v>
      </c>
      <c r="E16993" t="s">
        <v>53596</v>
      </c>
      <c r="F16993">
        <v>28</v>
      </c>
      <c r="G16993">
        <v>157.4</v>
      </c>
      <c r="H16993">
        <v>53</v>
      </c>
      <c r="I16993">
        <v>53.2</v>
      </c>
      <c r="J16993">
        <v>0.44380503999999998</v>
      </c>
      <c r="K16993" t="s">
        <v>68365</v>
      </c>
      <c r="L16993">
        <v>2132</v>
      </c>
      <c r="M16993" t="s">
        <v>6</v>
      </c>
    </row>
    <row r="16994" spans="1:13" x14ac:dyDescent="0.25">
      <c r="A16994" t="s">
        <v>52088</v>
      </c>
      <c r="B16994" t="s">
        <v>51853</v>
      </c>
      <c r="C16994" t="s">
        <v>53598</v>
      </c>
      <c r="D16994" t="s">
        <v>53600</v>
      </c>
      <c r="E16994" t="s">
        <v>53599</v>
      </c>
      <c r="F16994">
        <v>15</v>
      </c>
      <c r="G16994">
        <v>178.2</v>
      </c>
      <c r="H16994">
        <v>47.8</v>
      </c>
      <c r="I16994">
        <v>37.700000000000003</v>
      </c>
      <c r="J16994">
        <v>0.32112709</v>
      </c>
      <c r="K16994" t="s">
        <v>68353</v>
      </c>
      <c r="L16994">
        <v>1682</v>
      </c>
      <c r="M16994" t="s">
        <v>6</v>
      </c>
    </row>
    <row r="16995" spans="1:13" x14ac:dyDescent="0.25">
      <c r="A16995" t="s">
        <v>52088</v>
      </c>
      <c r="B16995" t="s">
        <v>51853</v>
      </c>
      <c r="C16995" t="s">
        <v>53601</v>
      </c>
      <c r="D16995" t="s">
        <v>53603</v>
      </c>
      <c r="E16995" t="s">
        <v>53602</v>
      </c>
      <c r="F16995">
        <v>18</v>
      </c>
      <c r="G16995">
        <v>178.2</v>
      </c>
      <c r="H16995">
        <v>47.8</v>
      </c>
      <c r="I16995">
        <v>37.700000000000003</v>
      </c>
      <c r="J16995">
        <v>0.32112709</v>
      </c>
      <c r="K16995" t="s">
        <v>68354</v>
      </c>
      <c r="L16995">
        <v>1789</v>
      </c>
      <c r="M16995" t="s">
        <v>6</v>
      </c>
    </row>
    <row r="16996" spans="1:13" x14ac:dyDescent="0.25">
      <c r="A16996" t="s">
        <v>52088</v>
      </c>
      <c r="B16996" t="s">
        <v>51853</v>
      </c>
      <c r="C16996" t="s">
        <v>53604</v>
      </c>
      <c r="D16996" t="s">
        <v>53606</v>
      </c>
      <c r="E16996" t="s">
        <v>53605</v>
      </c>
      <c r="F16996">
        <v>15</v>
      </c>
      <c r="G16996">
        <v>128.19999999999999</v>
      </c>
      <c r="H16996">
        <v>47.8</v>
      </c>
      <c r="I16996">
        <v>37.700000000000003</v>
      </c>
      <c r="J16996">
        <v>0.23102408999999999</v>
      </c>
      <c r="K16996" t="s">
        <v>68351</v>
      </c>
      <c r="L16996">
        <v>1578</v>
      </c>
      <c r="M16996" t="s">
        <v>6</v>
      </c>
    </row>
    <row r="16997" spans="1:13" x14ac:dyDescent="0.25">
      <c r="A16997" t="s">
        <v>52088</v>
      </c>
      <c r="B16997" t="s">
        <v>51853</v>
      </c>
      <c r="C16997" t="s">
        <v>53607</v>
      </c>
      <c r="D16997" t="s">
        <v>53609</v>
      </c>
      <c r="E16997" t="s">
        <v>53608</v>
      </c>
      <c r="F16997">
        <v>18</v>
      </c>
      <c r="G16997">
        <v>178.2</v>
      </c>
      <c r="H16997">
        <v>47.8</v>
      </c>
      <c r="I16997">
        <v>37.700000000000003</v>
      </c>
      <c r="J16997">
        <v>0.32112709</v>
      </c>
      <c r="K16997" t="s">
        <v>68362</v>
      </c>
      <c r="L16997">
        <v>1682</v>
      </c>
      <c r="M16997" t="s">
        <v>6</v>
      </c>
    </row>
    <row r="16998" spans="1:13" x14ac:dyDescent="0.25">
      <c r="A16998" t="s">
        <v>52088</v>
      </c>
      <c r="B16998" t="s">
        <v>51853</v>
      </c>
      <c r="C16998" t="s">
        <v>53610</v>
      </c>
      <c r="D16998" t="s">
        <v>53612</v>
      </c>
      <c r="E16998" t="s">
        <v>53611</v>
      </c>
      <c r="F16998">
        <v>21</v>
      </c>
      <c r="G16998">
        <v>178.2</v>
      </c>
      <c r="H16998">
        <v>47.8</v>
      </c>
      <c r="I16998">
        <v>37.700000000000003</v>
      </c>
      <c r="J16998">
        <v>0.32112709</v>
      </c>
      <c r="K16998" t="s">
        <v>68363</v>
      </c>
      <c r="L16998">
        <v>1789</v>
      </c>
      <c r="M16998" t="s">
        <v>6</v>
      </c>
    </row>
    <row r="16999" spans="1:13" x14ac:dyDescent="0.25">
      <c r="A16999" t="s">
        <v>52088</v>
      </c>
      <c r="B16999" t="s">
        <v>51853</v>
      </c>
      <c r="C16999" t="s">
        <v>53613</v>
      </c>
      <c r="D16999" t="s">
        <v>53615</v>
      </c>
      <c r="E16999" t="s">
        <v>53614</v>
      </c>
      <c r="F16999">
        <v>18</v>
      </c>
      <c r="G16999">
        <v>178.2</v>
      </c>
      <c r="H16999">
        <v>47.8</v>
      </c>
      <c r="I16999">
        <v>37.700000000000003</v>
      </c>
      <c r="J16999">
        <v>0.32112709</v>
      </c>
      <c r="K16999" t="s">
        <v>68362</v>
      </c>
      <c r="L16999">
        <v>1682</v>
      </c>
      <c r="M16999" t="s">
        <v>6</v>
      </c>
    </row>
    <row r="17000" spans="1:13" x14ac:dyDescent="0.25">
      <c r="A17000" t="s">
        <v>52088</v>
      </c>
      <c r="B17000" t="s">
        <v>51853</v>
      </c>
      <c r="C17000" t="s">
        <v>53616</v>
      </c>
      <c r="D17000" t="s">
        <v>53618</v>
      </c>
      <c r="E17000" t="s">
        <v>53617</v>
      </c>
      <c r="F17000">
        <v>21</v>
      </c>
      <c r="G17000">
        <v>178.2</v>
      </c>
      <c r="H17000">
        <v>47.8</v>
      </c>
      <c r="I17000">
        <v>37.700000000000003</v>
      </c>
      <c r="J17000">
        <v>0.32112709</v>
      </c>
      <c r="K17000" t="s">
        <v>68363</v>
      </c>
      <c r="L17000">
        <v>1789</v>
      </c>
      <c r="M17000" t="s">
        <v>6</v>
      </c>
    </row>
    <row r="17001" spans="1:13" x14ac:dyDescent="0.25">
      <c r="A17001" t="s">
        <v>52088</v>
      </c>
      <c r="B17001" t="s">
        <v>51853</v>
      </c>
      <c r="C17001" t="s">
        <v>53619</v>
      </c>
      <c r="D17001" t="s">
        <v>53621</v>
      </c>
      <c r="E17001" t="s">
        <v>53620</v>
      </c>
      <c r="F17001">
        <v>28</v>
      </c>
      <c r="G17001">
        <v>157.4</v>
      </c>
      <c r="H17001">
        <v>53</v>
      </c>
      <c r="I17001">
        <v>53.2</v>
      </c>
      <c r="J17001">
        <v>0.44380503999999998</v>
      </c>
      <c r="K17001" t="s">
        <v>68365</v>
      </c>
      <c r="L17001">
        <v>2132</v>
      </c>
      <c r="M17001" t="s">
        <v>6</v>
      </c>
    </row>
    <row r="17002" spans="1:13" x14ac:dyDescent="0.25">
      <c r="A17002" t="s">
        <v>52088</v>
      </c>
      <c r="B17002" t="s">
        <v>51853</v>
      </c>
      <c r="C17002" t="s">
        <v>53622</v>
      </c>
      <c r="D17002" t="s">
        <v>53624</v>
      </c>
      <c r="E17002" t="s">
        <v>53623</v>
      </c>
      <c r="F17002">
        <v>15</v>
      </c>
      <c r="G17002">
        <v>128.19999999999999</v>
      </c>
      <c r="H17002">
        <v>47.8</v>
      </c>
      <c r="I17002">
        <v>37.700000000000003</v>
      </c>
      <c r="J17002">
        <v>0.23102408999999999</v>
      </c>
      <c r="K17002" t="s">
        <v>68352</v>
      </c>
      <c r="L17002">
        <v>1578</v>
      </c>
      <c r="M17002" t="s">
        <v>6</v>
      </c>
    </row>
    <row r="17003" spans="1:13" x14ac:dyDescent="0.25">
      <c r="A17003" t="s">
        <v>52088</v>
      </c>
      <c r="B17003" t="s">
        <v>51853</v>
      </c>
      <c r="C17003" t="s">
        <v>53625</v>
      </c>
      <c r="D17003" t="s">
        <v>53627</v>
      </c>
      <c r="E17003" t="s">
        <v>53626</v>
      </c>
      <c r="F17003">
        <v>18</v>
      </c>
      <c r="G17003">
        <v>178.2</v>
      </c>
      <c r="H17003">
        <v>47.8</v>
      </c>
      <c r="I17003">
        <v>37.700000000000003</v>
      </c>
      <c r="J17003">
        <v>0.32112709</v>
      </c>
      <c r="K17003" t="s">
        <v>68362</v>
      </c>
      <c r="L17003">
        <v>1682</v>
      </c>
      <c r="M17003" t="s">
        <v>6</v>
      </c>
    </row>
    <row r="17004" spans="1:13" x14ac:dyDescent="0.25">
      <c r="A17004" t="s">
        <v>52088</v>
      </c>
      <c r="B17004" t="s">
        <v>51853</v>
      </c>
      <c r="C17004" t="s">
        <v>53628</v>
      </c>
      <c r="D17004" t="s">
        <v>53630</v>
      </c>
      <c r="E17004" t="s">
        <v>53629</v>
      </c>
      <c r="F17004">
        <v>21</v>
      </c>
      <c r="G17004">
        <v>178.2</v>
      </c>
      <c r="H17004">
        <v>47.8</v>
      </c>
      <c r="I17004">
        <v>37.700000000000003</v>
      </c>
      <c r="J17004">
        <v>0.32112709</v>
      </c>
      <c r="K17004" t="s">
        <v>68363</v>
      </c>
      <c r="L17004">
        <v>1789</v>
      </c>
      <c r="M17004" t="s">
        <v>6</v>
      </c>
    </row>
    <row r="17005" spans="1:13" x14ac:dyDescent="0.25">
      <c r="A17005" t="s">
        <v>52088</v>
      </c>
      <c r="B17005" t="s">
        <v>51853</v>
      </c>
      <c r="C17005" t="s">
        <v>53631</v>
      </c>
      <c r="D17005" t="s">
        <v>53633</v>
      </c>
      <c r="E17005" t="s">
        <v>53632</v>
      </c>
      <c r="F17005">
        <v>13</v>
      </c>
      <c r="G17005">
        <v>128.19999999999999</v>
      </c>
      <c r="H17005">
        <v>47.8</v>
      </c>
      <c r="I17005">
        <v>37.700000000000003</v>
      </c>
      <c r="J17005">
        <v>0.23102408999999999</v>
      </c>
      <c r="K17005" t="s">
        <v>68352</v>
      </c>
      <c r="L17005">
        <v>1578</v>
      </c>
      <c r="M17005" t="s">
        <v>6</v>
      </c>
    </row>
    <row r="17006" spans="1:13" x14ac:dyDescent="0.25">
      <c r="A17006" t="s">
        <v>52088</v>
      </c>
      <c r="B17006" t="s">
        <v>51853</v>
      </c>
      <c r="C17006" t="s">
        <v>53634</v>
      </c>
      <c r="D17006" t="s">
        <v>53636</v>
      </c>
      <c r="E17006" t="s">
        <v>53635</v>
      </c>
      <c r="F17006">
        <v>15</v>
      </c>
      <c r="G17006">
        <v>178.2</v>
      </c>
      <c r="H17006">
        <v>47.8</v>
      </c>
      <c r="I17006">
        <v>37.700000000000003</v>
      </c>
      <c r="J17006">
        <v>0.32112709</v>
      </c>
      <c r="K17006" t="s">
        <v>68353</v>
      </c>
      <c r="L17006">
        <v>1682</v>
      </c>
      <c r="M17006" t="s">
        <v>6</v>
      </c>
    </row>
    <row r="17007" spans="1:13" x14ac:dyDescent="0.25">
      <c r="A17007" t="s">
        <v>52088</v>
      </c>
      <c r="B17007" t="s">
        <v>51853</v>
      </c>
      <c r="C17007" t="s">
        <v>53637</v>
      </c>
      <c r="D17007" t="s">
        <v>53639</v>
      </c>
      <c r="E17007" t="s">
        <v>53638</v>
      </c>
      <c r="F17007">
        <v>18</v>
      </c>
      <c r="G17007">
        <v>178.2</v>
      </c>
      <c r="H17007">
        <v>47.8</v>
      </c>
      <c r="I17007">
        <v>37.700000000000003</v>
      </c>
      <c r="J17007">
        <v>0.32112709</v>
      </c>
      <c r="K17007" t="s">
        <v>68354</v>
      </c>
      <c r="L17007">
        <v>1789</v>
      </c>
      <c r="M17007" t="s">
        <v>6</v>
      </c>
    </row>
    <row r="17008" spans="1:13" x14ac:dyDescent="0.25">
      <c r="A17008" t="s">
        <v>52088</v>
      </c>
      <c r="B17008" t="s">
        <v>51853</v>
      </c>
      <c r="C17008" t="s">
        <v>53640</v>
      </c>
      <c r="D17008" t="s">
        <v>53642</v>
      </c>
      <c r="E17008" t="s">
        <v>53641</v>
      </c>
      <c r="F17008">
        <v>18</v>
      </c>
      <c r="G17008">
        <v>178.2</v>
      </c>
      <c r="H17008">
        <v>47.8</v>
      </c>
      <c r="I17008">
        <v>37.700000000000003</v>
      </c>
      <c r="J17008">
        <v>0.32112709</v>
      </c>
      <c r="K17008" t="s">
        <v>68362</v>
      </c>
      <c r="L17008">
        <v>1682</v>
      </c>
      <c r="M17008" t="s">
        <v>6</v>
      </c>
    </row>
    <row r="17009" spans="1:13" x14ac:dyDescent="0.25">
      <c r="A17009" t="s">
        <v>52088</v>
      </c>
      <c r="B17009" t="s">
        <v>51853</v>
      </c>
      <c r="C17009" t="s">
        <v>53643</v>
      </c>
      <c r="D17009" t="s">
        <v>53645</v>
      </c>
      <c r="E17009" t="s">
        <v>53644</v>
      </c>
      <c r="F17009">
        <v>21</v>
      </c>
      <c r="G17009">
        <v>178.2</v>
      </c>
      <c r="H17009">
        <v>47.8</v>
      </c>
      <c r="I17009">
        <v>37.700000000000003</v>
      </c>
      <c r="J17009">
        <v>0.32112709</v>
      </c>
      <c r="K17009" t="s">
        <v>68363</v>
      </c>
      <c r="L17009">
        <v>1789</v>
      </c>
      <c r="M17009" t="s">
        <v>6</v>
      </c>
    </row>
    <row r="17010" spans="1:13" x14ac:dyDescent="0.25">
      <c r="A17010" t="s">
        <v>52088</v>
      </c>
      <c r="B17010" t="s">
        <v>51853</v>
      </c>
      <c r="C17010" t="s">
        <v>53646</v>
      </c>
      <c r="D17010" t="s">
        <v>53648</v>
      </c>
      <c r="E17010" t="s">
        <v>53647</v>
      </c>
      <c r="F17010">
        <v>28</v>
      </c>
      <c r="G17010">
        <v>157.4</v>
      </c>
      <c r="H17010">
        <v>53</v>
      </c>
      <c r="I17010">
        <v>53.2</v>
      </c>
      <c r="J17010">
        <v>0.44380503999999998</v>
      </c>
      <c r="K17010" t="s">
        <v>68365</v>
      </c>
      <c r="L17010">
        <v>2132</v>
      </c>
      <c r="M17010" t="s">
        <v>6</v>
      </c>
    </row>
    <row r="17011" spans="1:13" x14ac:dyDescent="0.25">
      <c r="A17011" t="s">
        <v>52088</v>
      </c>
      <c r="B17011" t="s">
        <v>51853</v>
      </c>
      <c r="C17011" t="s">
        <v>53649</v>
      </c>
      <c r="D17011" t="s">
        <v>53651</v>
      </c>
      <c r="E17011" t="s">
        <v>53650</v>
      </c>
      <c r="F17011">
        <v>10</v>
      </c>
      <c r="G17011">
        <v>128.19999999999999</v>
      </c>
      <c r="H17011">
        <v>47.8</v>
      </c>
      <c r="I17011">
        <v>37.700000000000003</v>
      </c>
      <c r="J17011">
        <v>0.23102408999999999</v>
      </c>
      <c r="K17011" t="s">
        <v>68357</v>
      </c>
      <c r="L17011">
        <v>1395</v>
      </c>
      <c r="M17011" t="s">
        <v>6</v>
      </c>
    </row>
    <row r="17012" spans="1:13" x14ac:dyDescent="0.25">
      <c r="A17012" t="s">
        <v>52088</v>
      </c>
      <c r="B17012" t="s">
        <v>51853</v>
      </c>
      <c r="C17012" t="s">
        <v>53652</v>
      </c>
      <c r="D17012" t="s">
        <v>53654</v>
      </c>
      <c r="E17012" t="s">
        <v>53653</v>
      </c>
      <c r="F17012">
        <v>12</v>
      </c>
      <c r="G17012">
        <v>128.19999999999999</v>
      </c>
      <c r="H17012">
        <v>47.8</v>
      </c>
      <c r="I17012">
        <v>37.700000000000003</v>
      </c>
      <c r="J17012">
        <v>0.23102408999999999</v>
      </c>
      <c r="K17012" t="s">
        <v>68367</v>
      </c>
      <c r="L17012">
        <v>1395</v>
      </c>
      <c r="M17012" t="s">
        <v>6</v>
      </c>
    </row>
    <row r="17013" spans="1:13" x14ac:dyDescent="0.25">
      <c r="A17013" t="s">
        <v>52088</v>
      </c>
      <c r="B17013" t="s">
        <v>51853</v>
      </c>
      <c r="C17013" t="s">
        <v>53655</v>
      </c>
      <c r="D17013" t="s">
        <v>53657</v>
      </c>
      <c r="E17013" t="s">
        <v>53656</v>
      </c>
      <c r="F17013">
        <v>15</v>
      </c>
      <c r="G17013">
        <v>128.19999999999999</v>
      </c>
      <c r="H17013">
        <v>47.8</v>
      </c>
      <c r="I17013">
        <v>37.700000000000003</v>
      </c>
      <c r="J17013">
        <v>0.23102408999999999</v>
      </c>
      <c r="K17013" t="s">
        <v>68352</v>
      </c>
      <c r="L17013">
        <v>1578</v>
      </c>
      <c r="M17013" t="s">
        <v>6</v>
      </c>
    </row>
    <row r="17014" spans="1:13" x14ac:dyDescent="0.25">
      <c r="A17014" t="s">
        <v>52088</v>
      </c>
      <c r="B17014" t="s">
        <v>51853</v>
      </c>
      <c r="C17014" t="s">
        <v>53658</v>
      </c>
      <c r="D17014" t="s">
        <v>53660</v>
      </c>
      <c r="E17014" t="s">
        <v>53659</v>
      </c>
      <c r="F17014">
        <v>10</v>
      </c>
      <c r="G17014">
        <v>128.19999999999999</v>
      </c>
      <c r="H17014">
        <v>47.8</v>
      </c>
      <c r="I17014">
        <v>37.700000000000003</v>
      </c>
      <c r="J17014">
        <v>0.23102408999999999</v>
      </c>
      <c r="K17014" t="s">
        <v>68355</v>
      </c>
      <c r="L17014">
        <v>1395</v>
      </c>
      <c r="M17014" t="s">
        <v>6</v>
      </c>
    </row>
    <row r="17015" spans="1:13" x14ac:dyDescent="0.25">
      <c r="A17015" t="s">
        <v>52088</v>
      </c>
      <c r="B17015" t="s">
        <v>51853</v>
      </c>
      <c r="C17015" t="s">
        <v>53661</v>
      </c>
      <c r="D17015" t="s">
        <v>53663</v>
      </c>
      <c r="E17015" t="s">
        <v>53662</v>
      </c>
      <c r="F17015">
        <v>13</v>
      </c>
      <c r="G17015">
        <v>128.19999999999999</v>
      </c>
      <c r="H17015">
        <v>47.8</v>
      </c>
      <c r="I17015">
        <v>37.700000000000003</v>
      </c>
      <c r="J17015">
        <v>0.23102408999999999</v>
      </c>
      <c r="K17015" t="s">
        <v>68352</v>
      </c>
      <c r="L17015">
        <v>1578</v>
      </c>
      <c r="M17015" t="s">
        <v>6</v>
      </c>
    </row>
    <row r="17016" spans="1:13" x14ac:dyDescent="0.25">
      <c r="A17016" t="s">
        <v>52088</v>
      </c>
      <c r="B17016" t="s">
        <v>51853</v>
      </c>
      <c r="C17016" t="s">
        <v>53664</v>
      </c>
      <c r="D17016" t="s">
        <v>53666</v>
      </c>
      <c r="E17016" t="s">
        <v>53665</v>
      </c>
      <c r="F17016">
        <v>15</v>
      </c>
      <c r="G17016">
        <v>128.19999999999999</v>
      </c>
      <c r="H17016">
        <v>47.8</v>
      </c>
      <c r="I17016">
        <v>37.700000000000003</v>
      </c>
      <c r="J17016">
        <v>0.23102408999999999</v>
      </c>
      <c r="K17016" t="s">
        <v>68351</v>
      </c>
      <c r="L17016">
        <v>1578</v>
      </c>
      <c r="M17016" t="s">
        <v>6</v>
      </c>
    </row>
    <row r="17017" spans="1:13" x14ac:dyDescent="0.25">
      <c r="A17017" t="s">
        <v>52088</v>
      </c>
      <c r="B17017" t="s">
        <v>51853</v>
      </c>
      <c r="C17017" t="s">
        <v>53667</v>
      </c>
      <c r="D17017" t="s">
        <v>53669</v>
      </c>
      <c r="E17017" t="s">
        <v>53668</v>
      </c>
      <c r="F17017">
        <v>18</v>
      </c>
      <c r="G17017">
        <v>178.2</v>
      </c>
      <c r="H17017">
        <v>47.8</v>
      </c>
      <c r="I17017">
        <v>37.700000000000003</v>
      </c>
      <c r="J17017">
        <v>0.32112709</v>
      </c>
      <c r="K17017" t="s">
        <v>68362</v>
      </c>
      <c r="L17017">
        <v>1682</v>
      </c>
      <c r="M17017" t="s">
        <v>6</v>
      </c>
    </row>
    <row r="17018" spans="1:13" x14ac:dyDescent="0.25">
      <c r="A17018" t="s">
        <v>52088</v>
      </c>
      <c r="B17018" t="s">
        <v>51853</v>
      </c>
      <c r="C17018" t="s">
        <v>53670</v>
      </c>
      <c r="D17018" t="s">
        <v>53672</v>
      </c>
      <c r="E17018" t="s">
        <v>53671</v>
      </c>
      <c r="F17018">
        <v>21</v>
      </c>
      <c r="G17018">
        <v>178.2</v>
      </c>
      <c r="H17018">
        <v>47.8</v>
      </c>
      <c r="I17018">
        <v>37.700000000000003</v>
      </c>
      <c r="J17018">
        <v>0.32112709</v>
      </c>
      <c r="K17018" t="s">
        <v>68363</v>
      </c>
      <c r="L17018">
        <v>1789</v>
      </c>
      <c r="M17018" t="s">
        <v>6</v>
      </c>
    </row>
    <row r="17019" spans="1:13" x14ac:dyDescent="0.25">
      <c r="A17019" t="s">
        <v>52088</v>
      </c>
      <c r="B17019" t="s">
        <v>51853</v>
      </c>
      <c r="C17019" t="s">
        <v>53673</v>
      </c>
      <c r="D17019" t="s">
        <v>53675</v>
      </c>
      <c r="E17019" t="s">
        <v>53674</v>
      </c>
      <c r="F17019">
        <v>13</v>
      </c>
      <c r="G17019">
        <v>128.19999999999999</v>
      </c>
      <c r="H17019">
        <v>47.8</v>
      </c>
      <c r="I17019">
        <v>37.700000000000003</v>
      </c>
      <c r="J17019">
        <v>0.23102408999999999</v>
      </c>
      <c r="K17019" t="s">
        <v>68352</v>
      </c>
      <c r="L17019">
        <v>1578</v>
      </c>
      <c r="M17019" t="s">
        <v>6</v>
      </c>
    </row>
    <row r="17020" spans="1:13" x14ac:dyDescent="0.25">
      <c r="A17020" t="s">
        <v>52088</v>
      </c>
      <c r="B17020" t="s">
        <v>51853</v>
      </c>
      <c r="C17020" t="s">
        <v>53676</v>
      </c>
      <c r="D17020" t="s">
        <v>53678</v>
      </c>
      <c r="E17020" t="s">
        <v>53677</v>
      </c>
      <c r="F17020">
        <v>15</v>
      </c>
      <c r="G17020">
        <v>178.2</v>
      </c>
      <c r="H17020">
        <v>47.8</v>
      </c>
      <c r="I17020">
        <v>37.700000000000003</v>
      </c>
      <c r="J17020">
        <v>0.32112709</v>
      </c>
      <c r="K17020" t="s">
        <v>68353</v>
      </c>
      <c r="L17020">
        <v>1682</v>
      </c>
      <c r="M17020" t="s">
        <v>6</v>
      </c>
    </row>
    <row r="17021" spans="1:13" x14ac:dyDescent="0.25">
      <c r="A17021" t="s">
        <v>52088</v>
      </c>
      <c r="B17021" t="s">
        <v>51853</v>
      </c>
      <c r="C17021" t="s">
        <v>53679</v>
      </c>
      <c r="D17021" t="s">
        <v>53681</v>
      </c>
      <c r="E17021" t="s">
        <v>53680</v>
      </c>
      <c r="F17021">
        <v>18</v>
      </c>
      <c r="G17021">
        <v>178.2</v>
      </c>
      <c r="H17021">
        <v>47.8</v>
      </c>
      <c r="I17021">
        <v>37.700000000000003</v>
      </c>
      <c r="J17021">
        <v>0.32112709</v>
      </c>
      <c r="K17021" t="s">
        <v>68354</v>
      </c>
      <c r="L17021">
        <v>1789</v>
      </c>
      <c r="M17021" t="s">
        <v>6</v>
      </c>
    </row>
    <row r="17022" spans="1:13" x14ac:dyDescent="0.25">
      <c r="A17022" t="s">
        <v>52088</v>
      </c>
      <c r="B17022" t="s">
        <v>51853</v>
      </c>
      <c r="C17022" t="s">
        <v>53682</v>
      </c>
      <c r="D17022" t="s">
        <v>53684</v>
      </c>
      <c r="E17022" t="s">
        <v>53683</v>
      </c>
      <c r="F17022">
        <v>18</v>
      </c>
      <c r="G17022">
        <v>178.2</v>
      </c>
      <c r="H17022">
        <v>47.8</v>
      </c>
      <c r="I17022">
        <v>37.700000000000003</v>
      </c>
      <c r="J17022">
        <v>0.32112709</v>
      </c>
      <c r="K17022" t="s">
        <v>68362</v>
      </c>
      <c r="L17022">
        <v>1682</v>
      </c>
      <c r="M17022" t="s">
        <v>6</v>
      </c>
    </row>
    <row r="17023" spans="1:13" x14ac:dyDescent="0.25">
      <c r="A17023" t="s">
        <v>52088</v>
      </c>
      <c r="B17023" t="s">
        <v>51853</v>
      </c>
      <c r="C17023" t="s">
        <v>53685</v>
      </c>
      <c r="D17023" t="s">
        <v>53687</v>
      </c>
      <c r="E17023" t="s">
        <v>53686</v>
      </c>
      <c r="F17023">
        <v>21</v>
      </c>
      <c r="G17023">
        <v>178.2</v>
      </c>
      <c r="H17023">
        <v>47.8</v>
      </c>
      <c r="I17023">
        <v>37.700000000000003</v>
      </c>
      <c r="J17023">
        <v>0.32112709</v>
      </c>
      <c r="K17023" t="s">
        <v>68363</v>
      </c>
      <c r="L17023">
        <v>1789</v>
      </c>
      <c r="M17023" t="s">
        <v>6</v>
      </c>
    </row>
    <row r="17024" spans="1:13" x14ac:dyDescent="0.25">
      <c r="A17024" t="s">
        <v>52088</v>
      </c>
      <c r="B17024" t="s">
        <v>51853</v>
      </c>
      <c r="C17024" t="s">
        <v>53688</v>
      </c>
      <c r="D17024" t="s">
        <v>53690</v>
      </c>
      <c r="E17024" t="s">
        <v>53689</v>
      </c>
      <c r="F17024">
        <v>28</v>
      </c>
      <c r="G17024">
        <v>157.4</v>
      </c>
      <c r="H17024">
        <v>53</v>
      </c>
      <c r="I17024">
        <v>53.2</v>
      </c>
      <c r="J17024">
        <v>0.44380503999999998</v>
      </c>
      <c r="K17024" t="s">
        <v>68365</v>
      </c>
      <c r="L17024">
        <v>2132</v>
      </c>
      <c r="M17024" t="s">
        <v>6</v>
      </c>
    </row>
    <row r="17025" spans="1:13" x14ac:dyDescent="0.25">
      <c r="A17025" t="s">
        <v>52088</v>
      </c>
      <c r="B17025" t="s">
        <v>51853</v>
      </c>
      <c r="C17025" t="s">
        <v>53691</v>
      </c>
      <c r="D17025" t="s">
        <v>53693</v>
      </c>
      <c r="E17025" t="s">
        <v>53692</v>
      </c>
      <c r="F17025">
        <v>15</v>
      </c>
      <c r="G17025">
        <v>178.2</v>
      </c>
      <c r="H17025">
        <v>47.8</v>
      </c>
      <c r="I17025">
        <v>37.700000000000003</v>
      </c>
      <c r="J17025">
        <v>0.32112709</v>
      </c>
      <c r="K17025" t="s">
        <v>68353</v>
      </c>
      <c r="L17025">
        <v>1682</v>
      </c>
      <c r="M17025" t="s">
        <v>6</v>
      </c>
    </row>
    <row r="17026" spans="1:13" x14ac:dyDescent="0.25">
      <c r="A17026" t="s">
        <v>52088</v>
      </c>
      <c r="B17026" t="s">
        <v>51853</v>
      </c>
      <c r="C17026" t="s">
        <v>53694</v>
      </c>
      <c r="D17026" t="s">
        <v>53696</v>
      </c>
      <c r="E17026" t="s">
        <v>53695</v>
      </c>
      <c r="F17026">
        <v>18</v>
      </c>
      <c r="G17026">
        <v>178.2</v>
      </c>
      <c r="H17026">
        <v>47.8</v>
      </c>
      <c r="I17026">
        <v>37.700000000000003</v>
      </c>
      <c r="J17026">
        <v>0.32112709</v>
      </c>
      <c r="K17026" t="s">
        <v>68354</v>
      </c>
      <c r="L17026">
        <v>1789</v>
      </c>
      <c r="M17026" t="s">
        <v>6</v>
      </c>
    </row>
    <row r="17027" spans="1:13" x14ac:dyDescent="0.25">
      <c r="A17027" t="s">
        <v>52088</v>
      </c>
      <c r="B17027" t="s">
        <v>51853</v>
      </c>
      <c r="C17027" t="s">
        <v>53697</v>
      </c>
      <c r="D17027" t="s">
        <v>53699</v>
      </c>
      <c r="E17027" t="s">
        <v>53698</v>
      </c>
      <c r="F17027">
        <v>28</v>
      </c>
      <c r="G17027">
        <v>157.4</v>
      </c>
      <c r="H17027">
        <v>53</v>
      </c>
      <c r="I17027">
        <v>53.2</v>
      </c>
      <c r="J17027">
        <v>0.44380503999999998</v>
      </c>
      <c r="K17027" t="s">
        <v>68365</v>
      </c>
      <c r="L17027">
        <v>2132</v>
      </c>
      <c r="M17027" t="s">
        <v>6</v>
      </c>
    </row>
    <row r="17028" spans="1:13" x14ac:dyDescent="0.25">
      <c r="A17028" t="s">
        <v>52088</v>
      </c>
      <c r="B17028" t="s">
        <v>51853</v>
      </c>
      <c r="C17028" t="s">
        <v>53700</v>
      </c>
      <c r="D17028" t="s">
        <v>53702</v>
      </c>
      <c r="E17028" t="s">
        <v>53701</v>
      </c>
      <c r="F17028">
        <v>15</v>
      </c>
      <c r="G17028">
        <v>128.19999999999999</v>
      </c>
      <c r="H17028">
        <v>47.8</v>
      </c>
      <c r="I17028">
        <v>37.700000000000003</v>
      </c>
      <c r="J17028">
        <v>0.23102408999999999</v>
      </c>
      <c r="K17028" t="s">
        <v>68355</v>
      </c>
      <c r="L17028">
        <v>1578</v>
      </c>
      <c r="M17028" t="s">
        <v>6</v>
      </c>
    </row>
    <row r="17029" spans="1:13" x14ac:dyDescent="0.25">
      <c r="A17029" t="s">
        <v>52088</v>
      </c>
      <c r="B17029" t="s">
        <v>51853</v>
      </c>
      <c r="C17029" t="s">
        <v>53703</v>
      </c>
      <c r="D17029" t="s">
        <v>53705</v>
      </c>
      <c r="E17029" t="s">
        <v>53704</v>
      </c>
      <c r="F17029">
        <v>13</v>
      </c>
      <c r="G17029">
        <v>128.19999999999999</v>
      </c>
      <c r="H17029">
        <v>47.8</v>
      </c>
      <c r="I17029">
        <v>37.700000000000003</v>
      </c>
      <c r="J17029">
        <v>0.23102408999999999</v>
      </c>
      <c r="K17029" t="s">
        <v>68352</v>
      </c>
      <c r="L17029">
        <v>1578</v>
      </c>
      <c r="M17029" t="s">
        <v>6</v>
      </c>
    </row>
    <row r="17030" spans="1:13" x14ac:dyDescent="0.25">
      <c r="A17030" t="s">
        <v>52088</v>
      </c>
      <c r="B17030" t="s">
        <v>51853</v>
      </c>
      <c r="C17030" t="s">
        <v>53706</v>
      </c>
      <c r="D17030" t="s">
        <v>53708</v>
      </c>
      <c r="E17030" t="s">
        <v>53707</v>
      </c>
      <c r="F17030">
        <v>18</v>
      </c>
      <c r="G17030">
        <v>178.2</v>
      </c>
      <c r="H17030">
        <v>47.8</v>
      </c>
      <c r="I17030">
        <v>37.700000000000003</v>
      </c>
      <c r="J17030">
        <v>0.32112709</v>
      </c>
      <c r="K17030" t="s">
        <v>68355</v>
      </c>
      <c r="L17030">
        <v>1682</v>
      </c>
      <c r="M17030" t="s">
        <v>6</v>
      </c>
    </row>
    <row r="17031" spans="1:13" x14ac:dyDescent="0.25">
      <c r="A17031" t="s">
        <v>52088</v>
      </c>
      <c r="B17031" t="s">
        <v>51853</v>
      </c>
      <c r="C17031" t="s">
        <v>53709</v>
      </c>
      <c r="D17031" t="s">
        <v>53711</v>
      </c>
      <c r="E17031" t="s">
        <v>53710</v>
      </c>
      <c r="F17031">
        <v>15</v>
      </c>
      <c r="G17031">
        <v>178.2</v>
      </c>
      <c r="H17031">
        <v>47.8</v>
      </c>
      <c r="I17031">
        <v>37.700000000000003</v>
      </c>
      <c r="J17031">
        <v>0.32112709</v>
      </c>
      <c r="K17031" t="s">
        <v>68353</v>
      </c>
      <c r="L17031">
        <v>1682</v>
      </c>
      <c r="M17031" t="s">
        <v>6</v>
      </c>
    </row>
    <row r="17032" spans="1:13" x14ac:dyDescent="0.25">
      <c r="A17032" t="s">
        <v>52088</v>
      </c>
      <c r="B17032" t="s">
        <v>51853</v>
      </c>
      <c r="C17032" t="s">
        <v>53712</v>
      </c>
      <c r="D17032" t="s">
        <v>53714</v>
      </c>
      <c r="E17032" t="s">
        <v>53713</v>
      </c>
      <c r="F17032">
        <v>21</v>
      </c>
      <c r="G17032">
        <v>178.2</v>
      </c>
      <c r="H17032">
        <v>47.8</v>
      </c>
      <c r="I17032">
        <v>37.700000000000003</v>
      </c>
      <c r="J17032">
        <v>0.32112709</v>
      </c>
      <c r="K17032" t="s">
        <v>68355</v>
      </c>
      <c r="L17032">
        <v>1789</v>
      </c>
      <c r="M17032" t="s">
        <v>6</v>
      </c>
    </row>
    <row r="17033" spans="1:13" x14ac:dyDescent="0.25">
      <c r="A17033" t="s">
        <v>52088</v>
      </c>
      <c r="B17033" t="s">
        <v>51853</v>
      </c>
      <c r="C17033" t="s">
        <v>53715</v>
      </c>
      <c r="D17033" t="s">
        <v>53717</v>
      </c>
      <c r="E17033" t="s">
        <v>53716</v>
      </c>
      <c r="F17033">
        <v>18</v>
      </c>
      <c r="G17033">
        <v>178.2</v>
      </c>
      <c r="H17033">
        <v>47.8</v>
      </c>
      <c r="I17033">
        <v>37.700000000000003</v>
      </c>
      <c r="J17033">
        <v>0.32112709</v>
      </c>
      <c r="K17033" t="s">
        <v>68354</v>
      </c>
      <c r="L17033">
        <v>1789</v>
      </c>
      <c r="M17033" t="s">
        <v>6</v>
      </c>
    </row>
    <row r="17034" spans="1:13" x14ac:dyDescent="0.25">
      <c r="A17034" t="s">
        <v>52088</v>
      </c>
      <c r="B17034" t="s">
        <v>51853</v>
      </c>
      <c r="C17034" t="s">
        <v>53718</v>
      </c>
      <c r="D17034" t="s">
        <v>53720</v>
      </c>
      <c r="E17034" t="s">
        <v>53719</v>
      </c>
      <c r="F17034">
        <v>18</v>
      </c>
      <c r="G17034">
        <v>178.2</v>
      </c>
      <c r="H17034">
        <v>47.8</v>
      </c>
      <c r="I17034">
        <v>37.700000000000003</v>
      </c>
      <c r="J17034">
        <v>0.32112709</v>
      </c>
      <c r="K17034" t="s">
        <v>68355</v>
      </c>
      <c r="L17034">
        <v>1682</v>
      </c>
      <c r="M17034" t="s">
        <v>6</v>
      </c>
    </row>
    <row r="17035" spans="1:13" x14ac:dyDescent="0.25">
      <c r="A17035" t="s">
        <v>52088</v>
      </c>
      <c r="B17035" t="s">
        <v>51853</v>
      </c>
      <c r="C17035" t="s">
        <v>53721</v>
      </c>
      <c r="D17035" t="s">
        <v>53723</v>
      </c>
      <c r="E17035" t="s">
        <v>53722</v>
      </c>
      <c r="F17035">
        <v>15</v>
      </c>
      <c r="G17035">
        <v>178.2</v>
      </c>
      <c r="H17035">
        <v>47.8</v>
      </c>
      <c r="I17035">
        <v>37.700000000000003</v>
      </c>
      <c r="J17035">
        <v>0.32112709</v>
      </c>
      <c r="K17035" t="s">
        <v>68353</v>
      </c>
      <c r="L17035">
        <v>1682</v>
      </c>
      <c r="M17035" t="s">
        <v>6</v>
      </c>
    </row>
    <row r="17036" spans="1:13" x14ac:dyDescent="0.25">
      <c r="A17036" t="s">
        <v>52088</v>
      </c>
      <c r="B17036" t="s">
        <v>51853</v>
      </c>
      <c r="C17036" t="s">
        <v>53724</v>
      </c>
      <c r="D17036" t="s">
        <v>53726</v>
      </c>
      <c r="E17036" t="s">
        <v>53725</v>
      </c>
      <c r="F17036">
        <v>21</v>
      </c>
      <c r="G17036">
        <v>178.2</v>
      </c>
      <c r="H17036">
        <v>47.8</v>
      </c>
      <c r="I17036">
        <v>37.700000000000003</v>
      </c>
      <c r="J17036">
        <v>0.32112709</v>
      </c>
      <c r="K17036" t="s">
        <v>68355</v>
      </c>
      <c r="L17036">
        <v>1789</v>
      </c>
      <c r="M17036" t="s">
        <v>6</v>
      </c>
    </row>
    <row r="17037" spans="1:13" x14ac:dyDescent="0.25">
      <c r="A17037" t="s">
        <v>52088</v>
      </c>
      <c r="B17037" t="s">
        <v>51853</v>
      </c>
      <c r="C17037" t="s">
        <v>53727</v>
      </c>
      <c r="D17037" t="s">
        <v>53729</v>
      </c>
      <c r="E17037" t="s">
        <v>53728</v>
      </c>
      <c r="F17037">
        <v>18</v>
      </c>
      <c r="G17037">
        <v>178.2</v>
      </c>
      <c r="H17037">
        <v>47.8</v>
      </c>
      <c r="I17037">
        <v>37.700000000000003</v>
      </c>
      <c r="J17037">
        <v>0.32112709</v>
      </c>
      <c r="K17037" t="s">
        <v>68354</v>
      </c>
      <c r="L17037">
        <v>1789</v>
      </c>
      <c r="M17037" t="s">
        <v>6</v>
      </c>
    </row>
    <row r="17038" spans="1:13" x14ac:dyDescent="0.25">
      <c r="A17038" t="s">
        <v>52088</v>
      </c>
      <c r="B17038" t="s">
        <v>51853</v>
      </c>
      <c r="C17038" t="s">
        <v>53730</v>
      </c>
      <c r="D17038" t="s">
        <v>53732</v>
      </c>
      <c r="E17038" t="s">
        <v>53731</v>
      </c>
      <c r="F17038">
        <v>28</v>
      </c>
      <c r="G17038">
        <v>157.4</v>
      </c>
      <c r="H17038">
        <v>53</v>
      </c>
      <c r="I17038">
        <v>53.2</v>
      </c>
      <c r="J17038">
        <v>0.44380503999999998</v>
      </c>
      <c r="K17038" t="s">
        <v>68355</v>
      </c>
      <c r="L17038">
        <v>2132</v>
      </c>
      <c r="M17038" t="s">
        <v>6</v>
      </c>
    </row>
    <row r="17039" spans="1:13" x14ac:dyDescent="0.25">
      <c r="A17039" t="s">
        <v>52088</v>
      </c>
      <c r="B17039" t="s">
        <v>51853</v>
      </c>
      <c r="C17039" t="s">
        <v>53733</v>
      </c>
      <c r="D17039" t="s">
        <v>53735</v>
      </c>
      <c r="E17039" t="s">
        <v>53734</v>
      </c>
      <c r="F17039">
        <v>21</v>
      </c>
      <c r="G17039">
        <v>178.2</v>
      </c>
      <c r="H17039">
        <v>47.8</v>
      </c>
      <c r="I17039">
        <v>37.700000000000003</v>
      </c>
      <c r="J17039">
        <v>0.32112709</v>
      </c>
      <c r="K17039" t="s">
        <v>68355</v>
      </c>
      <c r="L17039">
        <v>1789</v>
      </c>
      <c r="M17039" t="s">
        <v>6</v>
      </c>
    </row>
    <row r="17040" spans="1:13" x14ac:dyDescent="0.25">
      <c r="A17040" t="s">
        <v>52088</v>
      </c>
      <c r="B17040" t="s">
        <v>51853</v>
      </c>
      <c r="C17040" t="s">
        <v>53736</v>
      </c>
      <c r="D17040" t="s">
        <v>53738</v>
      </c>
      <c r="E17040" t="s">
        <v>53737</v>
      </c>
      <c r="F17040">
        <v>18</v>
      </c>
      <c r="G17040">
        <v>178.2</v>
      </c>
      <c r="H17040">
        <v>47.8</v>
      </c>
      <c r="I17040">
        <v>37.700000000000003</v>
      </c>
      <c r="J17040">
        <v>0.32112709</v>
      </c>
      <c r="K17040" t="s">
        <v>68354</v>
      </c>
      <c r="L17040">
        <v>1789</v>
      </c>
      <c r="M17040" t="s">
        <v>6</v>
      </c>
    </row>
    <row r="17041" spans="1:13" x14ac:dyDescent="0.25">
      <c r="A17041" t="s">
        <v>52088</v>
      </c>
      <c r="B17041" t="s">
        <v>51853</v>
      </c>
      <c r="C17041" t="s">
        <v>53739</v>
      </c>
      <c r="D17041" t="s">
        <v>53741</v>
      </c>
      <c r="E17041" t="s">
        <v>53740</v>
      </c>
      <c r="F17041">
        <v>28</v>
      </c>
      <c r="G17041">
        <v>157.4</v>
      </c>
      <c r="H17041">
        <v>53</v>
      </c>
      <c r="I17041">
        <v>53.2</v>
      </c>
      <c r="J17041">
        <v>0.44380503999999998</v>
      </c>
      <c r="K17041" t="s">
        <v>68355</v>
      </c>
      <c r="L17041">
        <v>2132</v>
      </c>
      <c r="M17041" t="s">
        <v>6</v>
      </c>
    </row>
    <row r="17042" spans="1:13" x14ac:dyDescent="0.25">
      <c r="A17042" t="s">
        <v>52088</v>
      </c>
      <c r="B17042" t="s">
        <v>51853</v>
      </c>
      <c r="C17042" t="s">
        <v>53742</v>
      </c>
      <c r="D17042" t="s">
        <v>53744</v>
      </c>
      <c r="E17042" t="s">
        <v>53743</v>
      </c>
      <c r="F17042">
        <v>10</v>
      </c>
      <c r="G17042">
        <v>128.19999999999999</v>
      </c>
      <c r="H17042">
        <v>47.8</v>
      </c>
      <c r="I17042">
        <v>37.700000000000003</v>
      </c>
      <c r="J17042">
        <v>0.23102408999999999</v>
      </c>
      <c r="K17042" t="s">
        <v>68357</v>
      </c>
      <c r="L17042">
        <v>1395</v>
      </c>
      <c r="M17042" t="s">
        <v>6</v>
      </c>
    </row>
    <row r="17043" spans="1:13" x14ac:dyDescent="0.25">
      <c r="A17043" t="s">
        <v>52088</v>
      </c>
      <c r="B17043" t="s">
        <v>51853</v>
      </c>
      <c r="C17043" t="s">
        <v>53745</v>
      </c>
      <c r="D17043" t="s">
        <v>53747</v>
      </c>
      <c r="E17043" t="s">
        <v>53746</v>
      </c>
      <c r="F17043">
        <v>15</v>
      </c>
      <c r="G17043">
        <v>128.19999999999999</v>
      </c>
      <c r="H17043">
        <v>47.8</v>
      </c>
      <c r="I17043">
        <v>37.700000000000003</v>
      </c>
      <c r="J17043">
        <v>0.23102408999999999</v>
      </c>
      <c r="K17043" t="s">
        <v>68355</v>
      </c>
      <c r="L17043">
        <v>1578</v>
      </c>
      <c r="M17043" t="s">
        <v>6</v>
      </c>
    </row>
    <row r="17044" spans="1:13" x14ac:dyDescent="0.25">
      <c r="A17044" t="s">
        <v>52088</v>
      </c>
      <c r="B17044" t="s">
        <v>51853</v>
      </c>
      <c r="C17044" t="s">
        <v>53748</v>
      </c>
      <c r="D17044" t="s">
        <v>53750</v>
      </c>
      <c r="E17044" t="s">
        <v>53749</v>
      </c>
      <c r="F17044">
        <v>18</v>
      </c>
      <c r="G17044">
        <v>178.2</v>
      </c>
      <c r="H17044">
        <v>47.8</v>
      </c>
      <c r="I17044">
        <v>37.700000000000003</v>
      </c>
      <c r="J17044">
        <v>0.32112709</v>
      </c>
      <c r="K17044" t="s">
        <v>68355</v>
      </c>
      <c r="L17044">
        <v>1682</v>
      </c>
      <c r="M17044" t="s">
        <v>6</v>
      </c>
    </row>
    <row r="17045" spans="1:13" x14ac:dyDescent="0.25">
      <c r="A17045" t="s">
        <v>52088</v>
      </c>
      <c r="B17045" t="s">
        <v>51853</v>
      </c>
      <c r="C17045" t="s">
        <v>53751</v>
      </c>
      <c r="D17045" t="s">
        <v>53753</v>
      </c>
      <c r="E17045" t="s">
        <v>53752</v>
      </c>
      <c r="F17045">
        <v>13</v>
      </c>
      <c r="G17045">
        <v>128.19999999999999</v>
      </c>
      <c r="H17045">
        <v>47.8</v>
      </c>
      <c r="I17045">
        <v>37.700000000000003</v>
      </c>
      <c r="J17045">
        <v>0.23102408999999999</v>
      </c>
      <c r="K17045" t="s">
        <v>68352</v>
      </c>
      <c r="L17045">
        <v>1578</v>
      </c>
      <c r="M17045" t="s">
        <v>6</v>
      </c>
    </row>
    <row r="17046" spans="1:13" x14ac:dyDescent="0.25">
      <c r="A17046" t="s">
        <v>52088</v>
      </c>
      <c r="B17046" t="s">
        <v>51853</v>
      </c>
      <c r="C17046" t="s">
        <v>53754</v>
      </c>
      <c r="D17046" t="s">
        <v>53756</v>
      </c>
      <c r="E17046" t="s">
        <v>53755</v>
      </c>
      <c r="F17046">
        <v>15</v>
      </c>
      <c r="G17046">
        <v>178.2</v>
      </c>
      <c r="H17046">
        <v>47.8</v>
      </c>
      <c r="I17046">
        <v>37.700000000000003</v>
      </c>
      <c r="J17046">
        <v>0.32112709</v>
      </c>
      <c r="K17046" t="s">
        <v>68353</v>
      </c>
      <c r="L17046">
        <v>1682</v>
      </c>
      <c r="M17046" t="s">
        <v>6</v>
      </c>
    </row>
    <row r="17047" spans="1:13" x14ac:dyDescent="0.25">
      <c r="A17047" t="s">
        <v>52088</v>
      </c>
      <c r="B17047" t="s">
        <v>51853</v>
      </c>
      <c r="C17047" t="s">
        <v>53757</v>
      </c>
      <c r="D17047" t="s">
        <v>53759</v>
      </c>
      <c r="E17047" t="s">
        <v>53758</v>
      </c>
      <c r="F17047">
        <v>18</v>
      </c>
      <c r="G17047">
        <v>178.2</v>
      </c>
      <c r="H17047">
        <v>47.8</v>
      </c>
      <c r="I17047">
        <v>37.700000000000003</v>
      </c>
      <c r="J17047">
        <v>0.32112709</v>
      </c>
      <c r="K17047" t="s">
        <v>68355</v>
      </c>
      <c r="L17047">
        <v>1682</v>
      </c>
      <c r="M17047" t="s">
        <v>6</v>
      </c>
    </row>
    <row r="17048" spans="1:13" x14ac:dyDescent="0.25">
      <c r="A17048" t="s">
        <v>52088</v>
      </c>
      <c r="B17048" t="s">
        <v>51853</v>
      </c>
      <c r="C17048" t="s">
        <v>53760</v>
      </c>
      <c r="D17048" t="s">
        <v>53762</v>
      </c>
      <c r="E17048" t="s">
        <v>53761</v>
      </c>
      <c r="F17048">
        <v>21</v>
      </c>
      <c r="G17048">
        <v>178.2</v>
      </c>
      <c r="H17048">
        <v>47.8</v>
      </c>
      <c r="I17048">
        <v>37.700000000000003</v>
      </c>
      <c r="J17048">
        <v>0.32112709</v>
      </c>
      <c r="K17048" t="s">
        <v>68355</v>
      </c>
      <c r="L17048">
        <v>1789</v>
      </c>
      <c r="M17048" t="s">
        <v>6</v>
      </c>
    </row>
    <row r="17049" spans="1:13" x14ac:dyDescent="0.25">
      <c r="A17049" t="s">
        <v>52088</v>
      </c>
      <c r="B17049" t="s">
        <v>51853</v>
      </c>
      <c r="C17049" t="s">
        <v>53763</v>
      </c>
      <c r="D17049" t="s">
        <v>53765</v>
      </c>
      <c r="E17049" t="s">
        <v>53764</v>
      </c>
      <c r="F17049">
        <v>15</v>
      </c>
      <c r="G17049">
        <v>178.2</v>
      </c>
      <c r="H17049">
        <v>47.8</v>
      </c>
      <c r="I17049">
        <v>37.700000000000003</v>
      </c>
      <c r="J17049">
        <v>0.32112709</v>
      </c>
      <c r="K17049" t="s">
        <v>68353</v>
      </c>
      <c r="L17049">
        <v>1682</v>
      </c>
      <c r="M17049" t="s">
        <v>6</v>
      </c>
    </row>
    <row r="17050" spans="1:13" x14ac:dyDescent="0.25">
      <c r="A17050" t="s">
        <v>52088</v>
      </c>
      <c r="B17050" t="s">
        <v>51853</v>
      </c>
      <c r="C17050" t="s">
        <v>53766</v>
      </c>
      <c r="D17050" t="s">
        <v>53768</v>
      </c>
      <c r="E17050" t="s">
        <v>53767</v>
      </c>
      <c r="F17050">
        <v>18</v>
      </c>
      <c r="G17050">
        <v>178.2</v>
      </c>
      <c r="H17050">
        <v>47.8</v>
      </c>
      <c r="I17050">
        <v>37.700000000000003</v>
      </c>
      <c r="J17050">
        <v>0.32112709</v>
      </c>
      <c r="K17050" t="s">
        <v>68354</v>
      </c>
      <c r="L17050">
        <v>1789</v>
      </c>
      <c r="M17050" t="s">
        <v>6</v>
      </c>
    </row>
    <row r="17051" spans="1:13" x14ac:dyDescent="0.25">
      <c r="A17051" t="s">
        <v>52088</v>
      </c>
      <c r="B17051" t="s">
        <v>51853</v>
      </c>
      <c r="C17051" t="s">
        <v>53769</v>
      </c>
      <c r="D17051" t="s">
        <v>53771</v>
      </c>
      <c r="E17051" t="s">
        <v>53770</v>
      </c>
      <c r="F17051">
        <v>18</v>
      </c>
      <c r="G17051">
        <v>178.2</v>
      </c>
      <c r="H17051">
        <v>47.8</v>
      </c>
      <c r="I17051">
        <v>37.700000000000003</v>
      </c>
      <c r="J17051">
        <v>0.32112709</v>
      </c>
      <c r="K17051" t="s">
        <v>68355</v>
      </c>
      <c r="L17051">
        <v>1682</v>
      </c>
      <c r="M17051" t="s">
        <v>6</v>
      </c>
    </row>
    <row r="17052" spans="1:13" x14ac:dyDescent="0.25">
      <c r="A17052" t="s">
        <v>52088</v>
      </c>
      <c r="B17052" t="s">
        <v>51853</v>
      </c>
      <c r="C17052" t="s">
        <v>53772</v>
      </c>
      <c r="D17052" t="s">
        <v>53774</v>
      </c>
      <c r="E17052" t="s">
        <v>53773</v>
      </c>
      <c r="F17052">
        <v>21</v>
      </c>
      <c r="G17052">
        <v>178.2</v>
      </c>
      <c r="H17052">
        <v>47.8</v>
      </c>
      <c r="I17052">
        <v>37.700000000000003</v>
      </c>
      <c r="J17052">
        <v>0.32112709</v>
      </c>
      <c r="K17052" t="s">
        <v>68355</v>
      </c>
      <c r="L17052">
        <v>1789</v>
      </c>
      <c r="M17052" t="s">
        <v>6</v>
      </c>
    </row>
    <row r="17053" spans="1:13" x14ac:dyDescent="0.25">
      <c r="A17053" t="s">
        <v>52088</v>
      </c>
      <c r="B17053" t="s">
        <v>51853</v>
      </c>
      <c r="C17053" t="s">
        <v>53775</v>
      </c>
      <c r="D17053" t="s">
        <v>53777</v>
      </c>
      <c r="E17053" t="s">
        <v>53776</v>
      </c>
      <c r="F17053">
        <v>28</v>
      </c>
      <c r="G17053">
        <v>157.4</v>
      </c>
      <c r="H17053">
        <v>53</v>
      </c>
      <c r="I17053">
        <v>53.2</v>
      </c>
      <c r="J17053">
        <v>0.44380503999999998</v>
      </c>
      <c r="K17053" t="s">
        <v>68355</v>
      </c>
      <c r="L17053">
        <v>2132</v>
      </c>
      <c r="M17053" t="s">
        <v>6</v>
      </c>
    </row>
    <row r="17054" spans="1:13" x14ac:dyDescent="0.25">
      <c r="A17054" t="s">
        <v>52088</v>
      </c>
      <c r="B17054" t="s">
        <v>51853</v>
      </c>
      <c r="C17054" t="s">
        <v>53778</v>
      </c>
      <c r="D17054" t="s">
        <v>53780</v>
      </c>
      <c r="E17054" t="s">
        <v>53779</v>
      </c>
      <c r="F17054">
        <v>12</v>
      </c>
      <c r="G17054">
        <v>128.19999999999999</v>
      </c>
      <c r="H17054">
        <v>47.8</v>
      </c>
      <c r="I17054">
        <v>37.700000000000003</v>
      </c>
      <c r="J17054">
        <v>0.23102408999999999</v>
      </c>
      <c r="K17054" t="s">
        <v>68355</v>
      </c>
      <c r="L17054">
        <v>1228</v>
      </c>
      <c r="M17054" t="s">
        <v>6</v>
      </c>
    </row>
    <row r="17055" spans="1:13" x14ac:dyDescent="0.25">
      <c r="A17055" t="s">
        <v>52088</v>
      </c>
      <c r="B17055" t="s">
        <v>51853</v>
      </c>
      <c r="C17055" t="s">
        <v>53781</v>
      </c>
      <c r="D17055" t="s">
        <v>53783</v>
      </c>
      <c r="E17055" t="s">
        <v>53782</v>
      </c>
      <c r="F17055">
        <v>15</v>
      </c>
      <c r="G17055">
        <v>128.19999999999999</v>
      </c>
      <c r="H17055">
        <v>47.8</v>
      </c>
      <c r="I17055">
        <v>37.700000000000003</v>
      </c>
      <c r="J17055">
        <v>0.23102408999999999</v>
      </c>
      <c r="K17055" t="s">
        <v>68355</v>
      </c>
      <c r="L17055">
        <v>1310</v>
      </c>
      <c r="M17055" t="s">
        <v>6</v>
      </c>
    </row>
    <row r="17056" spans="1:13" x14ac:dyDescent="0.25">
      <c r="A17056" t="s">
        <v>52088</v>
      </c>
      <c r="B17056" t="s">
        <v>51853</v>
      </c>
      <c r="C17056" t="s">
        <v>53784</v>
      </c>
      <c r="D17056" t="s">
        <v>53786</v>
      </c>
      <c r="E17056" t="s">
        <v>53785</v>
      </c>
      <c r="F17056">
        <v>15</v>
      </c>
      <c r="G17056">
        <v>128.19999999999999</v>
      </c>
      <c r="H17056">
        <v>47.8</v>
      </c>
      <c r="I17056">
        <v>37.700000000000003</v>
      </c>
      <c r="J17056">
        <v>0.23102408999999999</v>
      </c>
      <c r="K17056" t="s">
        <v>68355</v>
      </c>
      <c r="L17056">
        <v>1310</v>
      </c>
      <c r="M17056" t="s">
        <v>6</v>
      </c>
    </row>
    <row r="17057" spans="1:13" x14ac:dyDescent="0.25">
      <c r="A17057" t="s">
        <v>52088</v>
      </c>
      <c r="B17057" t="s">
        <v>51853</v>
      </c>
      <c r="C17057" t="s">
        <v>53787</v>
      </c>
      <c r="D17057" t="s">
        <v>53789</v>
      </c>
      <c r="E17057" t="s">
        <v>53788</v>
      </c>
      <c r="F17057">
        <v>18</v>
      </c>
      <c r="G17057">
        <v>178.2</v>
      </c>
      <c r="H17057">
        <v>47.8</v>
      </c>
      <c r="I17057">
        <v>37.700000000000003</v>
      </c>
      <c r="J17057">
        <v>0.32112709</v>
      </c>
      <c r="K17057" t="s">
        <v>68355</v>
      </c>
      <c r="L17057">
        <v>1397</v>
      </c>
      <c r="M17057" t="s">
        <v>6</v>
      </c>
    </row>
    <row r="17058" spans="1:13" x14ac:dyDescent="0.25">
      <c r="A17058" t="s">
        <v>52088</v>
      </c>
      <c r="B17058" t="s">
        <v>51853</v>
      </c>
      <c r="C17058" t="s">
        <v>53790</v>
      </c>
      <c r="D17058" t="s">
        <v>53792</v>
      </c>
      <c r="E17058" t="s">
        <v>53791</v>
      </c>
      <c r="F17058">
        <v>21</v>
      </c>
      <c r="G17058">
        <v>178.2</v>
      </c>
      <c r="H17058">
        <v>47.8</v>
      </c>
      <c r="I17058">
        <v>37.700000000000003</v>
      </c>
      <c r="J17058">
        <v>0.32112709</v>
      </c>
      <c r="K17058" t="s">
        <v>68355</v>
      </c>
      <c r="L17058">
        <v>1485</v>
      </c>
      <c r="M17058" t="s">
        <v>6</v>
      </c>
    </row>
    <row r="17059" spans="1:13" x14ac:dyDescent="0.25">
      <c r="A17059" t="s">
        <v>52088</v>
      </c>
      <c r="B17059" t="s">
        <v>51853</v>
      </c>
      <c r="C17059" t="s">
        <v>53793</v>
      </c>
      <c r="D17059" t="s">
        <v>53795</v>
      </c>
      <c r="E17059" t="s">
        <v>53794</v>
      </c>
      <c r="F17059">
        <v>18</v>
      </c>
      <c r="G17059">
        <v>178.2</v>
      </c>
      <c r="H17059">
        <v>47.8</v>
      </c>
      <c r="I17059">
        <v>37.700000000000003</v>
      </c>
      <c r="J17059">
        <v>0.32112709</v>
      </c>
      <c r="K17059" t="s">
        <v>68354</v>
      </c>
      <c r="L17059">
        <v>1485</v>
      </c>
      <c r="M17059" t="s">
        <v>6</v>
      </c>
    </row>
    <row r="17060" spans="1:13" x14ac:dyDescent="0.25">
      <c r="A17060" t="s">
        <v>52088</v>
      </c>
      <c r="B17060" t="s">
        <v>51853</v>
      </c>
      <c r="C17060" t="s">
        <v>53796</v>
      </c>
      <c r="D17060" t="s">
        <v>53798</v>
      </c>
      <c r="E17060" t="s">
        <v>53797</v>
      </c>
      <c r="F17060">
        <v>10</v>
      </c>
      <c r="G17060">
        <v>128.19999999999999</v>
      </c>
      <c r="H17060">
        <v>47.8</v>
      </c>
      <c r="I17060">
        <v>37.700000000000003</v>
      </c>
      <c r="J17060">
        <v>0.23102408999999999</v>
      </c>
      <c r="K17060" t="s">
        <v>68355</v>
      </c>
      <c r="L17060">
        <v>1395</v>
      </c>
      <c r="M17060" t="s">
        <v>6</v>
      </c>
    </row>
    <row r="17061" spans="1:13" x14ac:dyDescent="0.25">
      <c r="A17061" t="s">
        <v>52088</v>
      </c>
      <c r="B17061" t="s">
        <v>51853</v>
      </c>
      <c r="C17061" t="s">
        <v>53799</v>
      </c>
      <c r="D17061" t="s">
        <v>53801</v>
      </c>
      <c r="E17061" t="s">
        <v>53800</v>
      </c>
      <c r="F17061">
        <v>13</v>
      </c>
      <c r="G17061">
        <v>128.19999999999999</v>
      </c>
      <c r="H17061">
        <v>47.8</v>
      </c>
      <c r="I17061">
        <v>37.700000000000003</v>
      </c>
      <c r="J17061">
        <v>0.23102408999999999</v>
      </c>
      <c r="K17061" t="s">
        <v>68352</v>
      </c>
      <c r="L17061">
        <v>1578</v>
      </c>
      <c r="M17061" t="s">
        <v>6</v>
      </c>
    </row>
    <row r="17062" spans="1:13" x14ac:dyDescent="0.25">
      <c r="A17062" t="s">
        <v>52088</v>
      </c>
      <c r="B17062" t="s">
        <v>51853</v>
      </c>
      <c r="C17062" t="s">
        <v>53802</v>
      </c>
      <c r="D17062" t="s">
        <v>53804</v>
      </c>
      <c r="E17062" t="s">
        <v>53803</v>
      </c>
      <c r="F17062">
        <v>15</v>
      </c>
      <c r="G17062">
        <v>128.19999999999999</v>
      </c>
      <c r="H17062">
        <v>47.8</v>
      </c>
      <c r="I17062">
        <v>37.700000000000003</v>
      </c>
      <c r="J17062">
        <v>0.23102408999999999</v>
      </c>
      <c r="K17062" t="s">
        <v>68355</v>
      </c>
      <c r="L17062">
        <v>1578</v>
      </c>
      <c r="M17062" t="s">
        <v>6</v>
      </c>
    </row>
    <row r="17063" spans="1:13" x14ac:dyDescent="0.25">
      <c r="A17063" t="s">
        <v>52088</v>
      </c>
      <c r="B17063" t="s">
        <v>51853</v>
      </c>
      <c r="C17063" t="s">
        <v>53805</v>
      </c>
      <c r="D17063" t="s">
        <v>53807</v>
      </c>
      <c r="E17063" t="s">
        <v>53806</v>
      </c>
      <c r="F17063">
        <v>18</v>
      </c>
      <c r="G17063">
        <v>178.2</v>
      </c>
      <c r="H17063">
        <v>47.8</v>
      </c>
      <c r="I17063">
        <v>37.700000000000003</v>
      </c>
      <c r="J17063">
        <v>0.32112709</v>
      </c>
      <c r="K17063" t="s">
        <v>68355</v>
      </c>
      <c r="L17063">
        <v>1682</v>
      </c>
      <c r="M17063" t="s">
        <v>6</v>
      </c>
    </row>
    <row r="17064" spans="1:13" x14ac:dyDescent="0.25">
      <c r="A17064" t="s">
        <v>52088</v>
      </c>
      <c r="B17064" t="s">
        <v>51853</v>
      </c>
      <c r="C17064" t="s">
        <v>53808</v>
      </c>
      <c r="D17064" t="s">
        <v>53810</v>
      </c>
      <c r="E17064" t="s">
        <v>53809</v>
      </c>
      <c r="F17064">
        <v>21</v>
      </c>
      <c r="G17064">
        <v>178.2</v>
      </c>
      <c r="H17064">
        <v>47.8</v>
      </c>
      <c r="I17064">
        <v>37.700000000000003</v>
      </c>
      <c r="J17064">
        <v>0.32112709</v>
      </c>
      <c r="K17064" t="s">
        <v>68355</v>
      </c>
      <c r="L17064">
        <v>1789</v>
      </c>
      <c r="M17064" t="s">
        <v>6</v>
      </c>
    </row>
    <row r="17065" spans="1:13" x14ac:dyDescent="0.25">
      <c r="A17065" t="s">
        <v>52088</v>
      </c>
      <c r="B17065" t="s">
        <v>51853</v>
      </c>
      <c r="C17065" t="s">
        <v>53811</v>
      </c>
      <c r="D17065" t="s">
        <v>53813</v>
      </c>
      <c r="E17065" t="s">
        <v>53812</v>
      </c>
      <c r="F17065">
        <v>13</v>
      </c>
      <c r="G17065">
        <v>128.19999999999999</v>
      </c>
      <c r="H17065">
        <v>47.8</v>
      </c>
      <c r="I17065">
        <v>37.700000000000003</v>
      </c>
      <c r="J17065">
        <v>0.23102408999999999</v>
      </c>
      <c r="K17065" t="s">
        <v>68352</v>
      </c>
      <c r="L17065">
        <v>1578</v>
      </c>
      <c r="M17065" t="s">
        <v>6</v>
      </c>
    </row>
    <row r="17066" spans="1:13" x14ac:dyDescent="0.25">
      <c r="A17066" t="s">
        <v>52088</v>
      </c>
      <c r="B17066" t="s">
        <v>51853</v>
      </c>
      <c r="C17066" t="s">
        <v>53814</v>
      </c>
      <c r="D17066" t="s">
        <v>53816</v>
      </c>
      <c r="E17066" t="s">
        <v>53815</v>
      </c>
      <c r="F17066">
        <v>15</v>
      </c>
      <c r="G17066">
        <v>178.2</v>
      </c>
      <c r="H17066">
        <v>47.8</v>
      </c>
      <c r="I17066">
        <v>37.700000000000003</v>
      </c>
      <c r="J17066">
        <v>0.32112709</v>
      </c>
      <c r="K17066" t="s">
        <v>68353</v>
      </c>
      <c r="L17066">
        <v>1682</v>
      </c>
      <c r="M17066" t="s">
        <v>6</v>
      </c>
    </row>
    <row r="17067" spans="1:13" x14ac:dyDescent="0.25">
      <c r="A17067" t="s">
        <v>52088</v>
      </c>
      <c r="B17067" t="s">
        <v>51853</v>
      </c>
      <c r="C17067" t="s">
        <v>53817</v>
      </c>
      <c r="D17067" t="s">
        <v>53819</v>
      </c>
      <c r="E17067" t="s">
        <v>53818</v>
      </c>
      <c r="F17067">
        <v>18</v>
      </c>
      <c r="G17067">
        <v>178.2</v>
      </c>
      <c r="H17067">
        <v>47.8</v>
      </c>
      <c r="I17067">
        <v>37.700000000000003</v>
      </c>
      <c r="J17067">
        <v>0.32112709</v>
      </c>
      <c r="K17067" t="s">
        <v>68354</v>
      </c>
      <c r="L17067">
        <v>1789</v>
      </c>
      <c r="M17067" t="s">
        <v>6</v>
      </c>
    </row>
    <row r="17068" spans="1:13" x14ac:dyDescent="0.25">
      <c r="A17068" t="s">
        <v>52088</v>
      </c>
      <c r="B17068" t="s">
        <v>51853</v>
      </c>
      <c r="C17068" t="s">
        <v>53820</v>
      </c>
      <c r="D17068" t="s">
        <v>53822</v>
      </c>
      <c r="E17068" t="s">
        <v>53821</v>
      </c>
      <c r="F17068">
        <v>18</v>
      </c>
      <c r="G17068">
        <v>178.2</v>
      </c>
      <c r="H17068">
        <v>47.8</v>
      </c>
      <c r="I17068">
        <v>37.700000000000003</v>
      </c>
      <c r="J17068">
        <v>0.32112709</v>
      </c>
      <c r="K17068" t="s">
        <v>68367</v>
      </c>
      <c r="L17068">
        <v>1682</v>
      </c>
      <c r="M17068" t="s">
        <v>6</v>
      </c>
    </row>
    <row r="17069" spans="1:13" x14ac:dyDescent="0.25">
      <c r="A17069" t="s">
        <v>52088</v>
      </c>
      <c r="B17069" t="s">
        <v>51853</v>
      </c>
      <c r="C17069" t="s">
        <v>53823</v>
      </c>
      <c r="D17069" t="s">
        <v>53825</v>
      </c>
      <c r="E17069" t="s">
        <v>53824</v>
      </c>
      <c r="F17069">
        <v>21</v>
      </c>
      <c r="G17069">
        <v>178.2</v>
      </c>
      <c r="H17069">
        <v>47.8</v>
      </c>
      <c r="I17069">
        <v>37.700000000000003</v>
      </c>
      <c r="J17069">
        <v>0.32112709</v>
      </c>
      <c r="K17069" t="s">
        <v>68367</v>
      </c>
      <c r="L17069">
        <v>1789</v>
      </c>
      <c r="M17069" t="s">
        <v>6</v>
      </c>
    </row>
    <row r="17070" spans="1:13" x14ac:dyDescent="0.25">
      <c r="A17070" t="s">
        <v>52088</v>
      </c>
      <c r="B17070" t="s">
        <v>51853</v>
      </c>
      <c r="C17070" t="s">
        <v>53826</v>
      </c>
      <c r="D17070" t="s">
        <v>53828</v>
      </c>
      <c r="E17070" t="s">
        <v>53827</v>
      </c>
      <c r="F17070">
        <v>28</v>
      </c>
      <c r="G17070">
        <v>157.4</v>
      </c>
      <c r="H17070">
        <v>53</v>
      </c>
      <c r="I17070">
        <v>53.2</v>
      </c>
      <c r="J17070">
        <v>0.44380503999999998</v>
      </c>
      <c r="K17070" t="s">
        <v>68367</v>
      </c>
      <c r="L17070">
        <v>2132</v>
      </c>
      <c r="M17070" t="s">
        <v>6</v>
      </c>
    </row>
    <row r="17071" spans="1:13" x14ac:dyDescent="0.25">
      <c r="A17071" t="s">
        <v>52088</v>
      </c>
      <c r="B17071" t="s">
        <v>51853</v>
      </c>
      <c r="C17071" t="s">
        <v>53829</v>
      </c>
      <c r="D17071" t="s">
        <v>53831</v>
      </c>
      <c r="E17071" t="s">
        <v>53830</v>
      </c>
      <c r="F17071">
        <v>28</v>
      </c>
      <c r="G17071">
        <v>157.4</v>
      </c>
      <c r="H17071">
        <v>53</v>
      </c>
      <c r="I17071">
        <v>53.2</v>
      </c>
      <c r="J17071">
        <v>0.44380503999999998</v>
      </c>
      <c r="K17071" t="s">
        <v>68367</v>
      </c>
      <c r="L17071">
        <v>2132</v>
      </c>
      <c r="M17071" t="s">
        <v>6</v>
      </c>
    </row>
    <row r="17072" spans="1:13" x14ac:dyDescent="0.25">
      <c r="A17072" t="s">
        <v>52088</v>
      </c>
      <c r="B17072" t="s">
        <v>51853</v>
      </c>
      <c r="C17072" t="s">
        <v>53832</v>
      </c>
      <c r="D17072" t="s">
        <v>53834</v>
      </c>
      <c r="E17072" t="s">
        <v>53833</v>
      </c>
      <c r="F17072">
        <v>18</v>
      </c>
      <c r="G17072">
        <v>178.2</v>
      </c>
      <c r="H17072">
        <v>47.8</v>
      </c>
      <c r="I17072">
        <v>37.700000000000003</v>
      </c>
      <c r="J17072">
        <v>0.32112709</v>
      </c>
      <c r="K17072" t="s">
        <v>68355</v>
      </c>
      <c r="L17072">
        <v>1682</v>
      </c>
      <c r="M17072" t="s">
        <v>6</v>
      </c>
    </row>
    <row r="17073" spans="1:13" x14ac:dyDescent="0.25">
      <c r="A17073" t="s">
        <v>52088</v>
      </c>
      <c r="B17073" t="s">
        <v>51853</v>
      </c>
      <c r="C17073" t="s">
        <v>53835</v>
      </c>
      <c r="D17073" t="s">
        <v>53837</v>
      </c>
      <c r="E17073" t="s">
        <v>53836</v>
      </c>
      <c r="F17073">
        <v>21</v>
      </c>
      <c r="G17073">
        <v>178.2</v>
      </c>
      <c r="H17073">
        <v>47.8</v>
      </c>
      <c r="I17073">
        <v>37.700000000000003</v>
      </c>
      <c r="J17073">
        <v>0.32112709</v>
      </c>
      <c r="K17073" t="s">
        <v>68355</v>
      </c>
      <c r="L17073">
        <v>1789</v>
      </c>
      <c r="M17073" t="s">
        <v>6</v>
      </c>
    </row>
    <row r="17074" spans="1:13" x14ac:dyDescent="0.25">
      <c r="A17074" t="s">
        <v>52088</v>
      </c>
      <c r="B17074" t="s">
        <v>51853</v>
      </c>
      <c r="C17074" t="s">
        <v>53838</v>
      </c>
      <c r="D17074" t="s">
        <v>53840</v>
      </c>
      <c r="E17074" t="s">
        <v>53839</v>
      </c>
      <c r="F17074">
        <v>28</v>
      </c>
      <c r="G17074">
        <v>157.4</v>
      </c>
      <c r="H17074">
        <v>53</v>
      </c>
      <c r="I17074">
        <v>53.2</v>
      </c>
      <c r="J17074">
        <v>0.44380503999999998</v>
      </c>
      <c r="K17074" t="s">
        <v>68355</v>
      </c>
      <c r="L17074">
        <v>2132</v>
      </c>
      <c r="M17074" t="s">
        <v>6</v>
      </c>
    </row>
    <row r="17075" spans="1:13" x14ac:dyDescent="0.25">
      <c r="A17075" t="s">
        <v>52088</v>
      </c>
      <c r="B17075" t="s">
        <v>51853</v>
      </c>
      <c r="C17075" t="s">
        <v>53841</v>
      </c>
      <c r="D17075" t="s">
        <v>53843</v>
      </c>
      <c r="E17075" t="s">
        <v>53842</v>
      </c>
      <c r="F17075">
        <v>15</v>
      </c>
      <c r="G17075">
        <v>178.2</v>
      </c>
      <c r="H17075">
        <v>47.8</v>
      </c>
      <c r="I17075">
        <v>37.700000000000003</v>
      </c>
      <c r="J17075">
        <v>0.32112709</v>
      </c>
      <c r="K17075" t="s">
        <v>68353</v>
      </c>
      <c r="L17075">
        <v>1682</v>
      </c>
      <c r="M17075" t="s">
        <v>6</v>
      </c>
    </row>
    <row r="17076" spans="1:13" x14ac:dyDescent="0.25">
      <c r="A17076" t="s">
        <v>52088</v>
      </c>
      <c r="B17076" t="s">
        <v>51853</v>
      </c>
      <c r="C17076" t="s">
        <v>53844</v>
      </c>
      <c r="D17076" t="s">
        <v>53846</v>
      </c>
      <c r="E17076" t="s">
        <v>53845</v>
      </c>
      <c r="F17076">
        <v>18</v>
      </c>
      <c r="G17076">
        <v>178.2</v>
      </c>
      <c r="H17076">
        <v>47.8</v>
      </c>
      <c r="I17076">
        <v>37.700000000000003</v>
      </c>
      <c r="J17076">
        <v>0.32112709</v>
      </c>
      <c r="K17076" t="s">
        <v>68354</v>
      </c>
      <c r="L17076">
        <v>1789</v>
      </c>
      <c r="M17076" t="s">
        <v>6</v>
      </c>
    </row>
    <row r="17077" spans="1:13" x14ac:dyDescent="0.25">
      <c r="A17077" t="s">
        <v>52088</v>
      </c>
      <c r="B17077" t="s">
        <v>51853</v>
      </c>
      <c r="C17077" t="s">
        <v>53847</v>
      </c>
      <c r="D17077" t="s">
        <v>53849</v>
      </c>
      <c r="E17077" t="s">
        <v>53848</v>
      </c>
      <c r="F17077">
        <v>21</v>
      </c>
      <c r="G17077">
        <v>178.2</v>
      </c>
      <c r="H17077">
        <v>47.8</v>
      </c>
      <c r="I17077">
        <v>37.700000000000003</v>
      </c>
      <c r="J17077">
        <v>0.32112709</v>
      </c>
      <c r="K17077" t="s">
        <v>68355</v>
      </c>
      <c r="L17077">
        <v>1789</v>
      </c>
      <c r="M17077" t="s">
        <v>6</v>
      </c>
    </row>
    <row r="17078" spans="1:13" x14ac:dyDescent="0.25">
      <c r="A17078" t="s">
        <v>52088</v>
      </c>
      <c r="B17078" t="s">
        <v>51853</v>
      </c>
      <c r="C17078" t="s">
        <v>53850</v>
      </c>
      <c r="D17078" t="s">
        <v>53852</v>
      </c>
      <c r="E17078" t="s">
        <v>53851</v>
      </c>
      <c r="F17078">
        <v>28</v>
      </c>
      <c r="G17078">
        <v>157.4</v>
      </c>
      <c r="H17078">
        <v>53</v>
      </c>
      <c r="I17078">
        <v>53.2</v>
      </c>
      <c r="J17078">
        <v>0.44380503999999998</v>
      </c>
      <c r="K17078" t="s">
        <v>68355</v>
      </c>
      <c r="L17078">
        <v>2132</v>
      </c>
      <c r="M17078" t="s">
        <v>6</v>
      </c>
    </row>
    <row r="17079" spans="1:13" x14ac:dyDescent="0.25">
      <c r="A17079" t="s">
        <v>52088</v>
      </c>
      <c r="B17079" t="s">
        <v>51853</v>
      </c>
      <c r="C17079" t="s">
        <v>53853</v>
      </c>
      <c r="D17079" t="s">
        <v>53855</v>
      </c>
      <c r="E17079" t="s">
        <v>53854</v>
      </c>
      <c r="F17079">
        <v>18</v>
      </c>
      <c r="G17079">
        <v>178.2</v>
      </c>
      <c r="H17079">
        <v>47.8</v>
      </c>
      <c r="I17079">
        <v>37.700000000000003</v>
      </c>
      <c r="J17079">
        <v>0.32112709</v>
      </c>
      <c r="K17079" t="s">
        <v>68354</v>
      </c>
      <c r="L17079">
        <v>1789</v>
      </c>
      <c r="M17079" t="s">
        <v>6</v>
      </c>
    </row>
    <row r="17080" spans="1:13" x14ac:dyDescent="0.25">
      <c r="A17080" t="s">
        <v>52088</v>
      </c>
      <c r="B17080" t="s">
        <v>51853</v>
      </c>
      <c r="C17080" t="s">
        <v>53856</v>
      </c>
      <c r="D17080" t="s">
        <v>53858</v>
      </c>
      <c r="E17080" t="s">
        <v>53857</v>
      </c>
      <c r="F17080">
        <v>12</v>
      </c>
      <c r="G17080">
        <v>128.19999999999999</v>
      </c>
      <c r="H17080">
        <v>47.8</v>
      </c>
      <c r="I17080">
        <v>37.700000000000003</v>
      </c>
      <c r="J17080">
        <v>0.23102408999999999</v>
      </c>
      <c r="K17080" t="s">
        <v>68355</v>
      </c>
      <c r="L17080">
        <v>1228</v>
      </c>
      <c r="M17080" t="s">
        <v>6</v>
      </c>
    </row>
    <row r="17081" spans="1:13" x14ac:dyDescent="0.25">
      <c r="A17081" t="s">
        <v>52088</v>
      </c>
      <c r="B17081" t="s">
        <v>51853</v>
      </c>
      <c r="C17081" t="s">
        <v>53859</v>
      </c>
      <c r="D17081" t="s">
        <v>53861</v>
      </c>
      <c r="E17081" t="s">
        <v>53860</v>
      </c>
      <c r="F17081">
        <v>12</v>
      </c>
      <c r="G17081">
        <v>128.19999999999999</v>
      </c>
      <c r="H17081">
        <v>47.8</v>
      </c>
      <c r="I17081">
        <v>37.700000000000003</v>
      </c>
      <c r="J17081">
        <v>0.23102408999999999</v>
      </c>
      <c r="K17081" t="s">
        <v>68355</v>
      </c>
      <c r="L17081">
        <v>1228</v>
      </c>
      <c r="M17081" t="s">
        <v>6</v>
      </c>
    </row>
    <row r="17082" spans="1:13" x14ac:dyDescent="0.25">
      <c r="A17082" t="s">
        <v>52088</v>
      </c>
      <c r="B17082" t="s">
        <v>51853</v>
      </c>
      <c r="C17082" t="s">
        <v>53862</v>
      </c>
      <c r="D17082" t="s">
        <v>53864</v>
      </c>
      <c r="E17082" t="s">
        <v>53863</v>
      </c>
      <c r="F17082">
        <v>12</v>
      </c>
      <c r="G17082">
        <v>128.19999999999999</v>
      </c>
      <c r="H17082">
        <v>47.8</v>
      </c>
      <c r="I17082">
        <v>37.700000000000003</v>
      </c>
      <c r="J17082">
        <v>0.23102408999999999</v>
      </c>
      <c r="K17082" t="s">
        <v>68367</v>
      </c>
      <c r="L17082">
        <v>1395</v>
      </c>
      <c r="M17082" t="s">
        <v>6</v>
      </c>
    </row>
    <row r="17083" spans="1:13" x14ac:dyDescent="0.25">
      <c r="A17083" t="s">
        <v>52088</v>
      </c>
      <c r="B17083" t="s">
        <v>51853</v>
      </c>
      <c r="C17083" t="s">
        <v>53865</v>
      </c>
      <c r="D17083" t="s">
        <v>53867</v>
      </c>
      <c r="E17083" t="s">
        <v>53866</v>
      </c>
      <c r="F17083">
        <v>15</v>
      </c>
      <c r="G17083">
        <v>128.19999999999999</v>
      </c>
      <c r="H17083">
        <v>47.8</v>
      </c>
      <c r="I17083">
        <v>37.700000000000003</v>
      </c>
      <c r="J17083">
        <v>0.23102408999999999</v>
      </c>
      <c r="K17083" t="s">
        <v>68352</v>
      </c>
      <c r="L17083">
        <v>1578</v>
      </c>
      <c r="M17083" t="s">
        <v>6</v>
      </c>
    </row>
    <row r="17084" spans="1:13" x14ac:dyDescent="0.25">
      <c r="A17084" t="s">
        <v>52088</v>
      </c>
      <c r="B17084" t="s">
        <v>51853</v>
      </c>
      <c r="C17084" t="s">
        <v>53868</v>
      </c>
      <c r="D17084" t="s">
        <v>53870</v>
      </c>
      <c r="E17084" t="s">
        <v>53869</v>
      </c>
      <c r="F17084">
        <v>18</v>
      </c>
      <c r="G17084">
        <v>178.2</v>
      </c>
      <c r="H17084">
        <v>47.8</v>
      </c>
      <c r="I17084">
        <v>37.700000000000003</v>
      </c>
      <c r="J17084">
        <v>0.32112709</v>
      </c>
      <c r="K17084" t="s">
        <v>68362</v>
      </c>
      <c r="L17084">
        <v>1682</v>
      </c>
      <c r="M17084" t="s">
        <v>6</v>
      </c>
    </row>
    <row r="17085" spans="1:13" x14ac:dyDescent="0.25">
      <c r="A17085" t="s">
        <v>52088</v>
      </c>
      <c r="B17085" t="s">
        <v>51853</v>
      </c>
      <c r="C17085" t="s">
        <v>53871</v>
      </c>
      <c r="D17085" t="s">
        <v>53873</v>
      </c>
      <c r="E17085" t="s">
        <v>53872</v>
      </c>
      <c r="F17085">
        <v>10</v>
      </c>
      <c r="G17085">
        <v>128.19999999999999</v>
      </c>
      <c r="H17085">
        <v>47.8</v>
      </c>
      <c r="I17085">
        <v>37.700000000000003</v>
      </c>
      <c r="J17085">
        <v>0.23102408999999999</v>
      </c>
      <c r="K17085" t="s">
        <v>68357</v>
      </c>
      <c r="L17085">
        <v>1395</v>
      </c>
      <c r="M17085" t="s">
        <v>6</v>
      </c>
    </row>
    <row r="17086" spans="1:13" x14ac:dyDescent="0.25">
      <c r="A17086" t="s">
        <v>52088</v>
      </c>
      <c r="B17086" t="s">
        <v>51853</v>
      </c>
      <c r="C17086" t="s">
        <v>53874</v>
      </c>
      <c r="D17086" t="s">
        <v>53876</v>
      </c>
      <c r="E17086" t="s">
        <v>53875</v>
      </c>
      <c r="F17086">
        <v>13</v>
      </c>
      <c r="G17086">
        <v>128.19999999999999</v>
      </c>
      <c r="H17086">
        <v>47.8</v>
      </c>
      <c r="I17086">
        <v>37.700000000000003</v>
      </c>
      <c r="J17086">
        <v>0.23102408999999999</v>
      </c>
      <c r="K17086" t="s">
        <v>68352</v>
      </c>
      <c r="L17086">
        <v>1578</v>
      </c>
      <c r="M17086" t="s">
        <v>6</v>
      </c>
    </row>
    <row r="17087" spans="1:13" x14ac:dyDescent="0.25">
      <c r="A17087" t="s">
        <v>52088</v>
      </c>
      <c r="B17087" t="s">
        <v>51853</v>
      </c>
      <c r="C17087" t="s">
        <v>53877</v>
      </c>
      <c r="D17087" t="s">
        <v>53879</v>
      </c>
      <c r="E17087" t="s">
        <v>53878</v>
      </c>
      <c r="F17087">
        <v>18</v>
      </c>
      <c r="G17087">
        <v>178.2</v>
      </c>
      <c r="H17087">
        <v>47.8</v>
      </c>
      <c r="I17087">
        <v>37.700000000000003</v>
      </c>
      <c r="J17087">
        <v>0.32112709</v>
      </c>
      <c r="K17087" t="s">
        <v>68362</v>
      </c>
      <c r="L17087">
        <v>1682</v>
      </c>
      <c r="M17087" t="s">
        <v>6</v>
      </c>
    </row>
    <row r="17088" spans="1:13" x14ac:dyDescent="0.25">
      <c r="A17088" t="s">
        <v>52088</v>
      </c>
      <c r="B17088" t="s">
        <v>51853</v>
      </c>
      <c r="C17088" t="s">
        <v>53880</v>
      </c>
      <c r="D17088" t="s">
        <v>53882</v>
      </c>
      <c r="E17088" t="s">
        <v>53881</v>
      </c>
      <c r="F17088">
        <v>21</v>
      </c>
      <c r="G17088">
        <v>178.2</v>
      </c>
      <c r="H17088">
        <v>47.8</v>
      </c>
      <c r="I17088">
        <v>37.700000000000003</v>
      </c>
      <c r="J17088">
        <v>0.32112709</v>
      </c>
      <c r="K17088" t="s">
        <v>68363</v>
      </c>
      <c r="L17088">
        <v>1789</v>
      </c>
      <c r="M17088" t="s">
        <v>6</v>
      </c>
    </row>
    <row r="17089" spans="1:13" x14ac:dyDescent="0.25">
      <c r="A17089" t="s">
        <v>52088</v>
      </c>
      <c r="B17089" t="s">
        <v>51853</v>
      </c>
      <c r="C17089" t="s">
        <v>53883</v>
      </c>
      <c r="D17089" t="s">
        <v>53885</v>
      </c>
      <c r="E17089" t="s">
        <v>53884</v>
      </c>
      <c r="F17089">
        <v>28</v>
      </c>
      <c r="G17089">
        <v>157.4</v>
      </c>
      <c r="H17089">
        <v>53</v>
      </c>
      <c r="I17089">
        <v>53.2</v>
      </c>
      <c r="J17089">
        <v>0.44380503999999998</v>
      </c>
      <c r="K17089" t="s">
        <v>68365</v>
      </c>
      <c r="L17089">
        <v>2132</v>
      </c>
      <c r="M17089" t="s">
        <v>6</v>
      </c>
    </row>
    <row r="17090" spans="1:13" x14ac:dyDescent="0.25">
      <c r="A17090" t="s">
        <v>52088</v>
      </c>
      <c r="B17090" t="s">
        <v>51853</v>
      </c>
      <c r="C17090" t="s">
        <v>53886</v>
      </c>
      <c r="D17090" t="s">
        <v>53888</v>
      </c>
      <c r="E17090" t="s">
        <v>53887</v>
      </c>
      <c r="F17090">
        <v>15</v>
      </c>
      <c r="G17090">
        <v>178.2</v>
      </c>
      <c r="H17090">
        <v>47.8</v>
      </c>
      <c r="I17090">
        <v>37.700000000000003</v>
      </c>
      <c r="J17090">
        <v>0.32112709</v>
      </c>
      <c r="K17090" t="s">
        <v>68353</v>
      </c>
      <c r="L17090">
        <v>1682</v>
      </c>
      <c r="M17090" t="s">
        <v>6</v>
      </c>
    </row>
    <row r="17091" spans="1:13" x14ac:dyDescent="0.25">
      <c r="A17091" t="s">
        <v>52088</v>
      </c>
      <c r="B17091" t="s">
        <v>51853</v>
      </c>
      <c r="C17091" t="s">
        <v>53889</v>
      </c>
      <c r="D17091" t="s">
        <v>53891</v>
      </c>
      <c r="E17091" t="s">
        <v>53890</v>
      </c>
      <c r="F17091">
        <v>18</v>
      </c>
      <c r="G17091">
        <v>178.2</v>
      </c>
      <c r="H17091">
        <v>47.8</v>
      </c>
      <c r="I17091">
        <v>37.700000000000003</v>
      </c>
      <c r="J17091">
        <v>0.32112709</v>
      </c>
      <c r="K17091" t="s">
        <v>68354</v>
      </c>
      <c r="L17091">
        <v>1789</v>
      </c>
      <c r="M17091" t="s">
        <v>6</v>
      </c>
    </row>
    <row r="17092" spans="1:13" x14ac:dyDescent="0.25">
      <c r="A17092" t="s">
        <v>52088</v>
      </c>
      <c r="B17092" t="s">
        <v>51853</v>
      </c>
      <c r="C17092" t="s">
        <v>53892</v>
      </c>
      <c r="D17092" t="s">
        <v>53894</v>
      </c>
      <c r="E17092" t="s">
        <v>53893</v>
      </c>
      <c r="F17092">
        <v>28</v>
      </c>
      <c r="G17092">
        <v>157.4</v>
      </c>
      <c r="H17092">
        <v>53</v>
      </c>
      <c r="I17092">
        <v>53.2</v>
      </c>
      <c r="J17092">
        <v>0.44380503999999998</v>
      </c>
      <c r="K17092" t="s">
        <v>68365</v>
      </c>
      <c r="L17092">
        <v>2132</v>
      </c>
      <c r="M17092" t="s">
        <v>6</v>
      </c>
    </row>
    <row r="17093" spans="1:13" x14ac:dyDescent="0.25">
      <c r="A17093" t="s">
        <v>52088</v>
      </c>
      <c r="B17093" t="s">
        <v>51853</v>
      </c>
      <c r="C17093" t="s">
        <v>53895</v>
      </c>
      <c r="D17093" t="s">
        <v>53897</v>
      </c>
      <c r="E17093" t="s">
        <v>53896</v>
      </c>
      <c r="F17093">
        <v>12</v>
      </c>
      <c r="G17093">
        <v>128.19999999999999</v>
      </c>
      <c r="H17093">
        <v>47.8</v>
      </c>
      <c r="I17093">
        <v>37.700000000000003</v>
      </c>
      <c r="J17093">
        <v>0.23102408999999999</v>
      </c>
      <c r="K17093" t="s">
        <v>68355</v>
      </c>
      <c r="L17093">
        <v>1395</v>
      </c>
      <c r="M17093" t="s">
        <v>6</v>
      </c>
    </row>
    <row r="17094" spans="1:13" x14ac:dyDescent="0.25">
      <c r="A17094" t="s">
        <v>52088</v>
      </c>
      <c r="B17094" t="s">
        <v>51853</v>
      </c>
      <c r="C17094" t="s">
        <v>53898</v>
      </c>
      <c r="D17094" t="s">
        <v>53900</v>
      </c>
      <c r="E17094" t="s">
        <v>53899</v>
      </c>
      <c r="F17094">
        <v>15</v>
      </c>
      <c r="G17094">
        <v>128.19999999999999</v>
      </c>
      <c r="H17094">
        <v>47.8</v>
      </c>
      <c r="I17094">
        <v>37.700000000000003</v>
      </c>
      <c r="J17094">
        <v>0.23102408999999999</v>
      </c>
      <c r="K17094" t="s">
        <v>68351</v>
      </c>
      <c r="L17094">
        <v>1578</v>
      </c>
      <c r="M17094" t="s">
        <v>6</v>
      </c>
    </row>
    <row r="17095" spans="1:13" x14ac:dyDescent="0.25">
      <c r="A17095" t="s">
        <v>52088</v>
      </c>
      <c r="B17095" t="s">
        <v>51853</v>
      </c>
      <c r="C17095" t="s">
        <v>53901</v>
      </c>
      <c r="D17095" t="s">
        <v>53903</v>
      </c>
      <c r="E17095" t="s">
        <v>53902</v>
      </c>
      <c r="F17095">
        <v>18</v>
      </c>
      <c r="G17095">
        <v>178.2</v>
      </c>
      <c r="H17095">
        <v>47.8</v>
      </c>
      <c r="I17095">
        <v>37.700000000000003</v>
      </c>
      <c r="J17095">
        <v>0.32112709</v>
      </c>
      <c r="K17095" t="s">
        <v>68362</v>
      </c>
      <c r="L17095">
        <v>1682</v>
      </c>
      <c r="M17095" t="s">
        <v>6</v>
      </c>
    </row>
    <row r="17096" spans="1:13" x14ac:dyDescent="0.25">
      <c r="A17096" t="s">
        <v>52088</v>
      </c>
      <c r="B17096" t="s">
        <v>51853</v>
      </c>
      <c r="C17096" t="s">
        <v>53904</v>
      </c>
      <c r="D17096" t="s">
        <v>53906</v>
      </c>
      <c r="E17096" t="s">
        <v>53905</v>
      </c>
      <c r="F17096">
        <v>10</v>
      </c>
      <c r="G17096">
        <v>128.19999999999999</v>
      </c>
      <c r="H17096">
        <v>47.8</v>
      </c>
      <c r="I17096">
        <v>37.700000000000003</v>
      </c>
      <c r="J17096">
        <v>0.23102408999999999</v>
      </c>
      <c r="K17096" t="s">
        <v>68357</v>
      </c>
      <c r="L17096">
        <v>1395</v>
      </c>
      <c r="M17096" t="s">
        <v>6</v>
      </c>
    </row>
    <row r="17097" spans="1:13" x14ac:dyDescent="0.25">
      <c r="A17097" t="s">
        <v>52088</v>
      </c>
      <c r="B17097" t="s">
        <v>51853</v>
      </c>
      <c r="C17097" t="s">
        <v>53907</v>
      </c>
      <c r="D17097" t="s">
        <v>53909</v>
      </c>
      <c r="E17097" t="s">
        <v>53908</v>
      </c>
      <c r="F17097">
        <v>13</v>
      </c>
      <c r="G17097">
        <v>128.19999999999999</v>
      </c>
      <c r="H17097">
        <v>47.8</v>
      </c>
      <c r="I17097">
        <v>37.700000000000003</v>
      </c>
      <c r="J17097">
        <v>0.23102408999999999</v>
      </c>
      <c r="K17097" t="s">
        <v>68352</v>
      </c>
      <c r="L17097">
        <v>1578</v>
      </c>
      <c r="M17097" t="s">
        <v>6</v>
      </c>
    </row>
    <row r="17098" spans="1:13" x14ac:dyDescent="0.25">
      <c r="A17098" t="s">
        <v>52088</v>
      </c>
      <c r="B17098" t="s">
        <v>51853</v>
      </c>
      <c r="C17098" t="s">
        <v>53910</v>
      </c>
      <c r="D17098" t="s">
        <v>53912</v>
      </c>
      <c r="E17098" t="s">
        <v>53911</v>
      </c>
      <c r="F17098">
        <v>15</v>
      </c>
      <c r="G17098">
        <v>178.2</v>
      </c>
      <c r="H17098">
        <v>47.8</v>
      </c>
      <c r="I17098">
        <v>37.700000000000003</v>
      </c>
      <c r="J17098">
        <v>0.32112709</v>
      </c>
      <c r="K17098" t="s">
        <v>68353</v>
      </c>
      <c r="L17098">
        <v>1682</v>
      </c>
      <c r="M17098" t="s">
        <v>6</v>
      </c>
    </row>
    <row r="17099" spans="1:13" x14ac:dyDescent="0.25">
      <c r="A17099" t="s">
        <v>52088</v>
      </c>
      <c r="B17099" t="s">
        <v>51853</v>
      </c>
      <c r="C17099" t="s">
        <v>53913</v>
      </c>
      <c r="D17099" t="s">
        <v>53915</v>
      </c>
      <c r="E17099" t="s">
        <v>53914</v>
      </c>
      <c r="F17099">
        <v>15</v>
      </c>
      <c r="G17099">
        <v>128.19999999999999</v>
      </c>
      <c r="H17099">
        <v>47.8</v>
      </c>
      <c r="I17099">
        <v>37.700000000000003</v>
      </c>
      <c r="J17099">
        <v>0.23102408999999999</v>
      </c>
      <c r="K17099" t="s">
        <v>68351</v>
      </c>
      <c r="L17099">
        <v>1578</v>
      </c>
      <c r="M17099" t="s">
        <v>6</v>
      </c>
    </row>
    <row r="17100" spans="1:13" x14ac:dyDescent="0.25">
      <c r="A17100" t="s">
        <v>52088</v>
      </c>
      <c r="B17100" t="s">
        <v>51853</v>
      </c>
      <c r="C17100" t="s">
        <v>53916</v>
      </c>
      <c r="D17100" t="s">
        <v>53918</v>
      </c>
      <c r="E17100" t="s">
        <v>53917</v>
      </c>
      <c r="F17100">
        <v>18</v>
      </c>
      <c r="G17100">
        <v>178.2</v>
      </c>
      <c r="H17100">
        <v>47.8</v>
      </c>
      <c r="I17100">
        <v>37.700000000000003</v>
      </c>
      <c r="J17100">
        <v>0.32112709</v>
      </c>
      <c r="K17100" t="s">
        <v>68362</v>
      </c>
      <c r="L17100">
        <v>1682</v>
      </c>
      <c r="M17100" t="s">
        <v>6</v>
      </c>
    </row>
    <row r="17101" spans="1:13" x14ac:dyDescent="0.25">
      <c r="A17101" t="s">
        <v>52088</v>
      </c>
      <c r="B17101" t="s">
        <v>51853</v>
      </c>
      <c r="C17101" t="s">
        <v>53919</v>
      </c>
      <c r="D17101" t="s">
        <v>53921</v>
      </c>
      <c r="E17101" t="s">
        <v>53920</v>
      </c>
      <c r="F17101">
        <v>21</v>
      </c>
      <c r="G17101">
        <v>178.2</v>
      </c>
      <c r="H17101">
        <v>47.8</v>
      </c>
      <c r="I17101">
        <v>37.700000000000003</v>
      </c>
      <c r="J17101">
        <v>0.32112709</v>
      </c>
      <c r="K17101" t="s">
        <v>68363</v>
      </c>
      <c r="L17101">
        <v>1789</v>
      </c>
      <c r="M17101" t="s">
        <v>6</v>
      </c>
    </row>
    <row r="17102" spans="1:13" x14ac:dyDescent="0.25">
      <c r="A17102" t="s">
        <v>52088</v>
      </c>
      <c r="B17102" t="s">
        <v>51853</v>
      </c>
      <c r="C17102" t="s">
        <v>53922</v>
      </c>
      <c r="D17102" t="s">
        <v>53924</v>
      </c>
      <c r="E17102" t="s">
        <v>53923</v>
      </c>
      <c r="F17102">
        <v>13</v>
      </c>
      <c r="G17102">
        <v>128.19999999999999</v>
      </c>
      <c r="H17102">
        <v>47.8</v>
      </c>
      <c r="I17102">
        <v>37.700000000000003</v>
      </c>
      <c r="J17102">
        <v>0.23102408999999999</v>
      </c>
      <c r="K17102" t="s">
        <v>68352</v>
      </c>
      <c r="L17102">
        <v>1578</v>
      </c>
      <c r="M17102" t="s">
        <v>6</v>
      </c>
    </row>
    <row r="17103" spans="1:13" x14ac:dyDescent="0.25">
      <c r="A17103" t="s">
        <v>52088</v>
      </c>
      <c r="B17103" t="s">
        <v>51853</v>
      </c>
      <c r="C17103" t="s">
        <v>53925</v>
      </c>
      <c r="D17103" t="s">
        <v>53927</v>
      </c>
      <c r="E17103" t="s">
        <v>53926</v>
      </c>
      <c r="F17103">
        <v>15</v>
      </c>
      <c r="G17103">
        <v>178.2</v>
      </c>
      <c r="H17103">
        <v>47.8</v>
      </c>
      <c r="I17103">
        <v>37.700000000000003</v>
      </c>
      <c r="J17103">
        <v>0.32112709</v>
      </c>
      <c r="K17103" t="s">
        <v>68353</v>
      </c>
      <c r="L17103">
        <v>1682</v>
      </c>
      <c r="M17103" t="s">
        <v>6</v>
      </c>
    </row>
    <row r="17104" spans="1:13" x14ac:dyDescent="0.25">
      <c r="A17104" t="s">
        <v>52088</v>
      </c>
      <c r="B17104" t="s">
        <v>51853</v>
      </c>
      <c r="C17104" t="s">
        <v>53928</v>
      </c>
      <c r="D17104" t="s">
        <v>53930</v>
      </c>
      <c r="E17104" t="s">
        <v>53929</v>
      </c>
      <c r="F17104">
        <v>18</v>
      </c>
      <c r="G17104">
        <v>178.2</v>
      </c>
      <c r="H17104">
        <v>47.8</v>
      </c>
      <c r="I17104">
        <v>37.700000000000003</v>
      </c>
      <c r="J17104">
        <v>0.32112709</v>
      </c>
      <c r="K17104" t="s">
        <v>68354</v>
      </c>
      <c r="L17104">
        <v>1789</v>
      </c>
      <c r="M17104" t="s">
        <v>6</v>
      </c>
    </row>
    <row r="17105" spans="1:13" x14ac:dyDescent="0.25">
      <c r="A17105" t="s">
        <v>52088</v>
      </c>
      <c r="B17105" t="s">
        <v>51853</v>
      </c>
      <c r="C17105" t="s">
        <v>53931</v>
      </c>
      <c r="D17105" t="s">
        <v>53933</v>
      </c>
      <c r="E17105" t="s">
        <v>53932</v>
      </c>
      <c r="F17105">
        <v>18</v>
      </c>
      <c r="G17105">
        <v>178.2</v>
      </c>
      <c r="H17105">
        <v>47.8</v>
      </c>
      <c r="I17105">
        <v>37.700000000000003</v>
      </c>
      <c r="J17105">
        <v>0.32112709</v>
      </c>
      <c r="K17105" t="s">
        <v>68362</v>
      </c>
      <c r="L17105">
        <v>1682</v>
      </c>
      <c r="M17105" t="s">
        <v>6</v>
      </c>
    </row>
    <row r="17106" spans="1:13" x14ac:dyDescent="0.25">
      <c r="A17106" t="s">
        <v>52088</v>
      </c>
      <c r="B17106" t="s">
        <v>51853</v>
      </c>
      <c r="C17106" t="s">
        <v>53934</v>
      </c>
      <c r="D17106" t="s">
        <v>53936</v>
      </c>
      <c r="E17106" t="s">
        <v>53935</v>
      </c>
      <c r="F17106">
        <v>21</v>
      </c>
      <c r="G17106">
        <v>178.2</v>
      </c>
      <c r="H17106">
        <v>47.8</v>
      </c>
      <c r="I17106">
        <v>37.700000000000003</v>
      </c>
      <c r="J17106">
        <v>0.32112709</v>
      </c>
      <c r="K17106" t="s">
        <v>68363</v>
      </c>
      <c r="L17106">
        <v>1789</v>
      </c>
      <c r="M17106" t="s">
        <v>6</v>
      </c>
    </row>
    <row r="17107" spans="1:13" x14ac:dyDescent="0.25">
      <c r="A17107" t="s">
        <v>52088</v>
      </c>
      <c r="B17107" t="s">
        <v>51853</v>
      </c>
      <c r="C17107" t="s">
        <v>53937</v>
      </c>
      <c r="D17107" t="s">
        <v>53939</v>
      </c>
      <c r="E17107" t="s">
        <v>53938</v>
      </c>
      <c r="F17107">
        <v>28</v>
      </c>
      <c r="G17107">
        <v>157.4</v>
      </c>
      <c r="H17107">
        <v>53</v>
      </c>
      <c r="I17107">
        <v>53.2</v>
      </c>
      <c r="J17107">
        <v>0.44380503999999998</v>
      </c>
      <c r="K17107" t="s">
        <v>68365</v>
      </c>
      <c r="L17107">
        <v>2132</v>
      </c>
      <c r="M17107" t="s">
        <v>6</v>
      </c>
    </row>
    <row r="17108" spans="1:13" x14ac:dyDescent="0.25">
      <c r="A17108" t="s">
        <v>52088</v>
      </c>
      <c r="B17108" t="s">
        <v>51853</v>
      </c>
      <c r="C17108" t="s">
        <v>53940</v>
      </c>
      <c r="D17108" t="s">
        <v>53942</v>
      </c>
      <c r="E17108" t="s">
        <v>53941</v>
      </c>
      <c r="F17108">
        <v>15</v>
      </c>
      <c r="G17108">
        <v>178.2</v>
      </c>
      <c r="H17108">
        <v>47.8</v>
      </c>
      <c r="I17108">
        <v>37.700000000000003</v>
      </c>
      <c r="J17108">
        <v>0.32112709</v>
      </c>
      <c r="K17108" t="s">
        <v>68353</v>
      </c>
      <c r="L17108">
        <v>1682</v>
      </c>
      <c r="M17108" t="s">
        <v>6</v>
      </c>
    </row>
    <row r="17109" spans="1:13" x14ac:dyDescent="0.25">
      <c r="A17109" t="s">
        <v>52088</v>
      </c>
      <c r="B17109" t="s">
        <v>51853</v>
      </c>
      <c r="C17109" t="s">
        <v>53943</v>
      </c>
      <c r="D17109" t="s">
        <v>53945</v>
      </c>
      <c r="E17109" t="s">
        <v>53944</v>
      </c>
      <c r="F17109">
        <v>18</v>
      </c>
      <c r="G17109">
        <v>178.2</v>
      </c>
      <c r="H17109">
        <v>47.8</v>
      </c>
      <c r="I17109">
        <v>37.700000000000003</v>
      </c>
      <c r="J17109">
        <v>0.32112709</v>
      </c>
      <c r="K17109" t="s">
        <v>68354</v>
      </c>
      <c r="L17109">
        <v>1789</v>
      </c>
      <c r="M17109" t="s">
        <v>6</v>
      </c>
    </row>
    <row r="17110" spans="1:13" x14ac:dyDescent="0.25">
      <c r="A17110" t="s">
        <v>52088</v>
      </c>
      <c r="B17110" t="s">
        <v>51853</v>
      </c>
      <c r="C17110" t="s">
        <v>53946</v>
      </c>
      <c r="D17110" t="s">
        <v>53948</v>
      </c>
      <c r="E17110" t="s">
        <v>53947</v>
      </c>
      <c r="F17110">
        <v>28</v>
      </c>
      <c r="G17110">
        <v>157.4</v>
      </c>
      <c r="H17110">
        <v>53</v>
      </c>
      <c r="I17110">
        <v>53.2</v>
      </c>
      <c r="J17110">
        <v>0.44380503999999998</v>
      </c>
      <c r="K17110" t="s">
        <v>68365</v>
      </c>
      <c r="L17110">
        <v>2132</v>
      </c>
      <c r="M17110" t="s">
        <v>6</v>
      </c>
    </row>
    <row r="17111" spans="1:13" x14ac:dyDescent="0.25">
      <c r="A17111" t="s">
        <v>52088</v>
      </c>
      <c r="B17111" t="s">
        <v>51853</v>
      </c>
      <c r="C17111" t="s">
        <v>53949</v>
      </c>
      <c r="D17111" t="s">
        <v>53951</v>
      </c>
      <c r="E17111" t="s">
        <v>53950</v>
      </c>
      <c r="F17111">
        <v>12</v>
      </c>
      <c r="G17111">
        <v>128.19999999999999</v>
      </c>
      <c r="H17111">
        <v>47.8</v>
      </c>
      <c r="I17111">
        <v>37.700000000000003</v>
      </c>
      <c r="J17111">
        <v>0.23102408999999999</v>
      </c>
      <c r="K17111" t="s">
        <v>68367</v>
      </c>
      <c r="L17111">
        <v>1395</v>
      </c>
      <c r="M17111" t="s">
        <v>6</v>
      </c>
    </row>
    <row r="17112" spans="1:13" x14ac:dyDescent="0.25">
      <c r="A17112" t="s">
        <v>52088</v>
      </c>
      <c r="B17112" t="s">
        <v>51853</v>
      </c>
      <c r="C17112" t="s">
        <v>53952</v>
      </c>
      <c r="D17112" t="s">
        <v>53954</v>
      </c>
      <c r="E17112" t="s">
        <v>53953</v>
      </c>
      <c r="F17112">
        <v>10</v>
      </c>
      <c r="G17112">
        <v>128.19999999999999</v>
      </c>
      <c r="H17112">
        <v>47.8</v>
      </c>
      <c r="I17112">
        <v>37.700000000000003</v>
      </c>
      <c r="J17112">
        <v>0.23102408999999999</v>
      </c>
      <c r="K17112" t="s">
        <v>68355</v>
      </c>
      <c r="L17112">
        <v>1395</v>
      </c>
      <c r="M17112" t="s">
        <v>6</v>
      </c>
    </row>
    <row r="17113" spans="1:13" x14ac:dyDescent="0.25">
      <c r="A17113" t="s">
        <v>52088</v>
      </c>
      <c r="B17113" t="s">
        <v>51853</v>
      </c>
      <c r="C17113" t="s">
        <v>53955</v>
      </c>
      <c r="D17113" t="s">
        <v>53957</v>
      </c>
      <c r="E17113" t="s">
        <v>53956</v>
      </c>
      <c r="F17113">
        <v>12</v>
      </c>
      <c r="G17113">
        <v>128.19999999999999</v>
      </c>
      <c r="H17113">
        <v>47.8</v>
      </c>
      <c r="I17113">
        <v>37.700000000000003</v>
      </c>
      <c r="J17113">
        <v>0.23102408999999999</v>
      </c>
      <c r="K17113" t="s">
        <v>68367</v>
      </c>
      <c r="L17113">
        <v>1395</v>
      </c>
      <c r="M17113" t="s">
        <v>6</v>
      </c>
    </row>
    <row r="17114" spans="1:13" x14ac:dyDescent="0.25">
      <c r="A17114" t="s">
        <v>52088</v>
      </c>
      <c r="B17114" t="s">
        <v>51853</v>
      </c>
      <c r="C17114" t="s">
        <v>53958</v>
      </c>
      <c r="D17114" t="s">
        <v>53960</v>
      </c>
      <c r="E17114" t="s">
        <v>53959</v>
      </c>
      <c r="F17114">
        <v>15</v>
      </c>
      <c r="G17114">
        <v>128.19999999999999</v>
      </c>
      <c r="H17114">
        <v>47.8</v>
      </c>
      <c r="I17114">
        <v>37.700000000000003</v>
      </c>
      <c r="J17114">
        <v>0.23102408999999999</v>
      </c>
      <c r="K17114" t="s">
        <v>68352</v>
      </c>
      <c r="L17114">
        <v>1578</v>
      </c>
      <c r="M17114" t="s">
        <v>6</v>
      </c>
    </row>
    <row r="17115" spans="1:13" x14ac:dyDescent="0.25">
      <c r="A17115" t="s">
        <v>52088</v>
      </c>
      <c r="B17115" t="s">
        <v>51853</v>
      </c>
      <c r="C17115" t="s">
        <v>53961</v>
      </c>
      <c r="D17115" t="s">
        <v>53963</v>
      </c>
      <c r="E17115" t="s">
        <v>53962</v>
      </c>
      <c r="F17115">
        <v>18</v>
      </c>
      <c r="G17115">
        <v>178.2</v>
      </c>
      <c r="H17115">
        <v>47.8</v>
      </c>
      <c r="I17115">
        <v>37.700000000000003</v>
      </c>
      <c r="J17115">
        <v>0.32112709</v>
      </c>
      <c r="K17115" t="s">
        <v>68362</v>
      </c>
      <c r="L17115">
        <v>1682</v>
      </c>
      <c r="M17115" t="s">
        <v>6</v>
      </c>
    </row>
    <row r="17116" spans="1:13" x14ac:dyDescent="0.25">
      <c r="A17116" t="s">
        <v>52088</v>
      </c>
      <c r="B17116" t="s">
        <v>51853</v>
      </c>
      <c r="C17116" t="s">
        <v>53964</v>
      </c>
      <c r="D17116" t="s">
        <v>53966</v>
      </c>
      <c r="E17116" t="s">
        <v>53965</v>
      </c>
      <c r="F17116">
        <v>10</v>
      </c>
      <c r="G17116">
        <v>128.19999999999999</v>
      </c>
      <c r="H17116">
        <v>47.8</v>
      </c>
      <c r="I17116">
        <v>37.700000000000003</v>
      </c>
      <c r="J17116">
        <v>0.23102408999999999</v>
      </c>
      <c r="K17116" t="s">
        <v>68357</v>
      </c>
      <c r="L17116">
        <v>1395</v>
      </c>
      <c r="M17116" t="s">
        <v>6</v>
      </c>
    </row>
    <row r="17117" spans="1:13" x14ac:dyDescent="0.25">
      <c r="A17117" t="s">
        <v>52088</v>
      </c>
      <c r="B17117" t="s">
        <v>51853</v>
      </c>
      <c r="C17117" t="s">
        <v>53967</v>
      </c>
      <c r="D17117" t="s">
        <v>53969</v>
      </c>
      <c r="E17117" t="s">
        <v>53968</v>
      </c>
      <c r="F17117">
        <v>13</v>
      </c>
      <c r="G17117">
        <v>128.19999999999999</v>
      </c>
      <c r="H17117">
        <v>47.8</v>
      </c>
      <c r="I17117">
        <v>37.700000000000003</v>
      </c>
      <c r="J17117">
        <v>0.23102408999999999</v>
      </c>
      <c r="K17117" t="s">
        <v>68352</v>
      </c>
      <c r="L17117">
        <v>1578</v>
      </c>
      <c r="M17117" t="s">
        <v>6</v>
      </c>
    </row>
    <row r="17118" spans="1:13" x14ac:dyDescent="0.25">
      <c r="A17118" t="s">
        <v>52088</v>
      </c>
      <c r="B17118" t="s">
        <v>51853</v>
      </c>
      <c r="C17118" t="s">
        <v>53970</v>
      </c>
      <c r="D17118" t="s">
        <v>53972</v>
      </c>
      <c r="E17118" t="s">
        <v>53971</v>
      </c>
      <c r="F17118">
        <v>15</v>
      </c>
      <c r="G17118">
        <v>178.2</v>
      </c>
      <c r="H17118">
        <v>47.8</v>
      </c>
      <c r="I17118">
        <v>37.700000000000003</v>
      </c>
      <c r="J17118">
        <v>0.32112709</v>
      </c>
      <c r="K17118" t="s">
        <v>68353</v>
      </c>
      <c r="L17118">
        <v>1682</v>
      </c>
      <c r="M17118" t="s">
        <v>6</v>
      </c>
    </row>
    <row r="17119" spans="1:13" x14ac:dyDescent="0.25">
      <c r="A17119" t="s">
        <v>52088</v>
      </c>
      <c r="B17119" t="s">
        <v>51853</v>
      </c>
      <c r="C17119" t="s">
        <v>53973</v>
      </c>
      <c r="D17119" t="s">
        <v>53975</v>
      </c>
      <c r="E17119" t="s">
        <v>53974</v>
      </c>
      <c r="F17119">
        <v>15</v>
      </c>
      <c r="G17119">
        <v>128.19999999999999</v>
      </c>
      <c r="H17119">
        <v>47.8</v>
      </c>
      <c r="I17119">
        <v>37.700000000000003</v>
      </c>
      <c r="J17119">
        <v>0.23102408999999999</v>
      </c>
      <c r="K17119" t="s">
        <v>68351</v>
      </c>
      <c r="L17119">
        <v>1578</v>
      </c>
      <c r="M17119" t="s">
        <v>6</v>
      </c>
    </row>
    <row r="17120" spans="1:13" x14ac:dyDescent="0.25">
      <c r="A17120" t="s">
        <v>52088</v>
      </c>
      <c r="B17120" t="s">
        <v>51853</v>
      </c>
      <c r="C17120" t="s">
        <v>53976</v>
      </c>
      <c r="D17120" t="s">
        <v>53978</v>
      </c>
      <c r="E17120" t="s">
        <v>53977</v>
      </c>
      <c r="F17120">
        <v>18</v>
      </c>
      <c r="G17120">
        <v>178.2</v>
      </c>
      <c r="H17120">
        <v>47.8</v>
      </c>
      <c r="I17120">
        <v>37.700000000000003</v>
      </c>
      <c r="J17120">
        <v>0.32112709</v>
      </c>
      <c r="K17120" t="s">
        <v>68362</v>
      </c>
      <c r="L17120">
        <v>1682</v>
      </c>
      <c r="M17120" t="s">
        <v>6</v>
      </c>
    </row>
    <row r="17121" spans="1:13" x14ac:dyDescent="0.25">
      <c r="A17121" t="s">
        <v>52088</v>
      </c>
      <c r="B17121" t="s">
        <v>51853</v>
      </c>
      <c r="C17121" t="s">
        <v>53979</v>
      </c>
      <c r="D17121" t="s">
        <v>53981</v>
      </c>
      <c r="E17121" t="s">
        <v>53980</v>
      </c>
      <c r="F17121">
        <v>21</v>
      </c>
      <c r="G17121">
        <v>178.2</v>
      </c>
      <c r="H17121">
        <v>47.8</v>
      </c>
      <c r="I17121">
        <v>37.700000000000003</v>
      </c>
      <c r="J17121">
        <v>0.32112709</v>
      </c>
      <c r="K17121" t="s">
        <v>68363</v>
      </c>
      <c r="L17121">
        <v>1789</v>
      </c>
      <c r="M17121" t="s">
        <v>6</v>
      </c>
    </row>
    <row r="17122" spans="1:13" x14ac:dyDescent="0.25">
      <c r="A17122" t="s">
        <v>52088</v>
      </c>
      <c r="B17122" t="s">
        <v>51853</v>
      </c>
      <c r="C17122" t="s">
        <v>53982</v>
      </c>
      <c r="D17122" t="s">
        <v>53984</v>
      </c>
      <c r="E17122" t="s">
        <v>53983</v>
      </c>
      <c r="F17122">
        <v>13</v>
      </c>
      <c r="G17122">
        <v>128.19999999999999</v>
      </c>
      <c r="H17122">
        <v>47.8</v>
      </c>
      <c r="I17122">
        <v>37.700000000000003</v>
      </c>
      <c r="J17122">
        <v>0.23102408999999999</v>
      </c>
      <c r="K17122" t="s">
        <v>68352</v>
      </c>
      <c r="L17122">
        <v>1578</v>
      </c>
      <c r="M17122" t="s">
        <v>6</v>
      </c>
    </row>
    <row r="17123" spans="1:13" x14ac:dyDescent="0.25">
      <c r="A17123" t="s">
        <v>52088</v>
      </c>
      <c r="B17123" t="s">
        <v>51853</v>
      </c>
      <c r="C17123" t="s">
        <v>53985</v>
      </c>
      <c r="D17123" t="s">
        <v>53987</v>
      </c>
      <c r="E17123" t="s">
        <v>53986</v>
      </c>
      <c r="F17123">
        <v>15</v>
      </c>
      <c r="G17123">
        <v>178.2</v>
      </c>
      <c r="H17123">
        <v>47.8</v>
      </c>
      <c r="I17123">
        <v>37.700000000000003</v>
      </c>
      <c r="J17123">
        <v>0.32112709</v>
      </c>
      <c r="K17123" t="s">
        <v>68353</v>
      </c>
      <c r="L17123">
        <v>1682</v>
      </c>
      <c r="M17123" t="s">
        <v>6</v>
      </c>
    </row>
    <row r="17124" spans="1:13" x14ac:dyDescent="0.25">
      <c r="A17124" t="s">
        <v>52088</v>
      </c>
      <c r="B17124" t="s">
        <v>51853</v>
      </c>
      <c r="C17124" t="s">
        <v>53988</v>
      </c>
      <c r="D17124" t="s">
        <v>53990</v>
      </c>
      <c r="E17124" t="s">
        <v>53989</v>
      </c>
      <c r="F17124">
        <v>18</v>
      </c>
      <c r="G17124">
        <v>178.2</v>
      </c>
      <c r="H17124">
        <v>47.8</v>
      </c>
      <c r="I17124">
        <v>37.700000000000003</v>
      </c>
      <c r="J17124">
        <v>0.32112709</v>
      </c>
      <c r="K17124" t="s">
        <v>68354</v>
      </c>
      <c r="L17124">
        <v>1789</v>
      </c>
      <c r="M17124" t="s">
        <v>6</v>
      </c>
    </row>
    <row r="17125" spans="1:13" x14ac:dyDescent="0.25">
      <c r="A17125" t="s">
        <v>52088</v>
      </c>
      <c r="B17125" t="s">
        <v>51853</v>
      </c>
      <c r="C17125" t="s">
        <v>53991</v>
      </c>
      <c r="D17125" t="s">
        <v>53993</v>
      </c>
      <c r="E17125" t="s">
        <v>53992</v>
      </c>
      <c r="F17125">
        <v>18</v>
      </c>
      <c r="G17125">
        <v>178.2</v>
      </c>
      <c r="H17125">
        <v>47.8</v>
      </c>
      <c r="I17125">
        <v>37.700000000000003</v>
      </c>
      <c r="J17125">
        <v>0.32112709</v>
      </c>
      <c r="K17125" t="s">
        <v>68362</v>
      </c>
      <c r="L17125">
        <v>1682</v>
      </c>
      <c r="M17125" t="s">
        <v>6</v>
      </c>
    </row>
    <row r="17126" spans="1:13" x14ac:dyDescent="0.25">
      <c r="A17126" t="s">
        <v>52088</v>
      </c>
      <c r="B17126" t="s">
        <v>51853</v>
      </c>
      <c r="C17126" t="s">
        <v>53994</v>
      </c>
      <c r="D17126" t="s">
        <v>53996</v>
      </c>
      <c r="E17126" t="s">
        <v>53995</v>
      </c>
      <c r="F17126">
        <v>21</v>
      </c>
      <c r="G17126">
        <v>178.2</v>
      </c>
      <c r="H17126">
        <v>47.8</v>
      </c>
      <c r="I17126">
        <v>37.700000000000003</v>
      </c>
      <c r="J17126">
        <v>0.32112709</v>
      </c>
      <c r="K17126" t="s">
        <v>68363</v>
      </c>
      <c r="L17126">
        <v>1789</v>
      </c>
      <c r="M17126" t="s">
        <v>6</v>
      </c>
    </row>
    <row r="17127" spans="1:13" x14ac:dyDescent="0.25">
      <c r="A17127" t="s">
        <v>52088</v>
      </c>
      <c r="B17127" t="s">
        <v>51853</v>
      </c>
      <c r="C17127" t="s">
        <v>53997</v>
      </c>
      <c r="D17127" t="s">
        <v>53999</v>
      </c>
      <c r="E17127" t="s">
        <v>53998</v>
      </c>
      <c r="F17127">
        <v>28</v>
      </c>
      <c r="G17127">
        <v>157.4</v>
      </c>
      <c r="H17127">
        <v>53</v>
      </c>
      <c r="I17127">
        <v>53.2</v>
      </c>
      <c r="J17127">
        <v>0.44380503999999998</v>
      </c>
      <c r="K17127" t="s">
        <v>68365</v>
      </c>
      <c r="L17127">
        <v>2132</v>
      </c>
      <c r="M17127" t="s">
        <v>6</v>
      </c>
    </row>
    <row r="17128" spans="1:13" x14ac:dyDescent="0.25">
      <c r="A17128" t="s">
        <v>52088</v>
      </c>
      <c r="B17128" t="s">
        <v>51853</v>
      </c>
      <c r="C17128" t="s">
        <v>54000</v>
      </c>
      <c r="D17128" t="s">
        <v>54002</v>
      </c>
      <c r="E17128" t="s">
        <v>54001</v>
      </c>
      <c r="F17128">
        <v>15</v>
      </c>
      <c r="G17128">
        <v>178.2</v>
      </c>
      <c r="H17128">
        <v>47.8</v>
      </c>
      <c r="I17128">
        <v>37.700000000000003</v>
      </c>
      <c r="J17128">
        <v>0.32112709</v>
      </c>
      <c r="K17128" t="s">
        <v>68353</v>
      </c>
      <c r="L17128">
        <v>1682</v>
      </c>
      <c r="M17128" t="s">
        <v>6</v>
      </c>
    </row>
    <row r="17129" spans="1:13" x14ac:dyDescent="0.25">
      <c r="A17129" t="s">
        <v>52088</v>
      </c>
      <c r="B17129" t="s">
        <v>51853</v>
      </c>
      <c r="C17129" t="s">
        <v>54003</v>
      </c>
      <c r="D17129" t="s">
        <v>54005</v>
      </c>
      <c r="E17129" t="s">
        <v>54004</v>
      </c>
      <c r="F17129">
        <v>18</v>
      </c>
      <c r="G17129">
        <v>178.2</v>
      </c>
      <c r="H17129">
        <v>47.8</v>
      </c>
      <c r="I17129">
        <v>37.700000000000003</v>
      </c>
      <c r="J17129">
        <v>0.32112709</v>
      </c>
      <c r="K17129" t="s">
        <v>68354</v>
      </c>
      <c r="L17129">
        <v>1789</v>
      </c>
      <c r="M17129" t="s">
        <v>6</v>
      </c>
    </row>
    <row r="17130" spans="1:13" x14ac:dyDescent="0.25">
      <c r="A17130" t="s">
        <v>52088</v>
      </c>
      <c r="B17130" t="s">
        <v>51853</v>
      </c>
      <c r="C17130" t="s">
        <v>54006</v>
      </c>
      <c r="D17130" t="s">
        <v>54008</v>
      </c>
      <c r="E17130" t="s">
        <v>54007</v>
      </c>
      <c r="F17130">
        <v>21</v>
      </c>
      <c r="G17130">
        <v>178.2</v>
      </c>
      <c r="H17130">
        <v>47.8</v>
      </c>
      <c r="I17130">
        <v>37.700000000000003</v>
      </c>
      <c r="J17130">
        <v>0.32112709</v>
      </c>
      <c r="K17130" t="s">
        <v>68363</v>
      </c>
      <c r="L17130">
        <v>1789</v>
      </c>
      <c r="M17130" t="s">
        <v>6</v>
      </c>
    </row>
    <row r="17131" spans="1:13" x14ac:dyDescent="0.25">
      <c r="A17131" t="s">
        <v>52088</v>
      </c>
      <c r="B17131" t="s">
        <v>51853</v>
      </c>
      <c r="C17131" t="s">
        <v>54009</v>
      </c>
      <c r="D17131" t="s">
        <v>54011</v>
      </c>
      <c r="E17131" t="s">
        <v>54010</v>
      </c>
      <c r="F17131">
        <v>18</v>
      </c>
      <c r="G17131">
        <v>178.2</v>
      </c>
      <c r="H17131">
        <v>47.8</v>
      </c>
      <c r="I17131">
        <v>37.700000000000003</v>
      </c>
      <c r="J17131">
        <v>0.32112709</v>
      </c>
      <c r="K17131" t="s">
        <v>68354</v>
      </c>
      <c r="L17131">
        <v>1789</v>
      </c>
      <c r="M17131" t="s">
        <v>6</v>
      </c>
    </row>
    <row r="17132" spans="1:13" x14ac:dyDescent="0.25">
      <c r="A17132" t="s">
        <v>52088</v>
      </c>
      <c r="B17132" t="s">
        <v>51853</v>
      </c>
      <c r="C17132" t="s">
        <v>54012</v>
      </c>
      <c r="D17132" t="s">
        <v>54014</v>
      </c>
      <c r="E17132" t="s">
        <v>54013</v>
      </c>
      <c r="F17132">
        <v>12</v>
      </c>
      <c r="G17132">
        <v>128.19999999999999</v>
      </c>
      <c r="H17132">
        <v>47.8</v>
      </c>
      <c r="I17132">
        <v>37.700000000000003</v>
      </c>
      <c r="J17132">
        <v>0.23102408999999999</v>
      </c>
      <c r="K17132" t="s">
        <v>68367</v>
      </c>
      <c r="L17132">
        <v>1395</v>
      </c>
      <c r="M17132" t="s">
        <v>6</v>
      </c>
    </row>
    <row r="17133" spans="1:13" x14ac:dyDescent="0.25">
      <c r="A17133" t="s">
        <v>52088</v>
      </c>
      <c r="B17133" t="s">
        <v>51853</v>
      </c>
      <c r="C17133" t="s">
        <v>54015</v>
      </c>
      <c r="D17133" t="s">
        <v>54017</v>
      </c>
      <c r="E17133" t="s">
        <v>54016</v>
      </c>
      <c r="F17133">
        <v>12</v>
      </c>
      <c r="G17133">
        <v>128.19999999999999</v>
      </c>
      <c r="H17133">
        <v>47.8</v>
      </c>
      <c r="I17133">
        <v>37.700000000000003</v>
      </c>
      <c r="J17133">
        <v>0.23102408999999999</v>
      </c>
      <c r="K17133" t="s">
        <v>68367</v>
      </c>
      <c r="L17133">
        <v>1395</v>
      </c>
      <c r="M17133" t="s">
        <v>6</v>
      </c>
    </row>
    <row r="17134" spans="1:13" x14ac:dyDescent="0.25">
      <c r="A17134" t="s">
        <v>52088</v>
      </c>
      <c r="B17134" t="s">
        <v>51853</v>
      </c>
      <c r="C17134" t="s">
        <v>54018</v>
      </c>
      <c r="D17134" t="s">
        <v>54020</v>
      </c>
      <c r="E17134" t="s">
        <v>54019</v>
      </c>
      <c r="F17134">
        <v>15</v>
      </c>
      <c r="G17134">
        <v>128.19999999999999</v>
      </c>
      <c r="H17134">
        <v>47.8</v>
      </c>
      <c r="I17134">
        <v>37.700000000000003</v>
      </c>
      <c r="J17134">
        <v>0.23102408999999999</v>
      </c>
      <c r="K17134" t="s">
        <v>68352</v>
      </c>
      <c r="L17134">
        <v>1578</v>
      </c>
      <c r="M17134" t="s">
        <v>6</v>
      </c>
    </row>
    <row r="17135" spans="1:13" x14ac:dyDescent="0.25">
      <c r="A17135" t="s">
        <v>52088</v>
      </c>
      <c r="B17135" t="s">
        <v>51853</v>
      </c>
      <c r="C17135" t="s">
        <v>54021</v>
      </c>
      <c r="D17135" t="s">
        <v>54023</v>
      </c>
      <c r="E17135" t="s">
        <v>54022</v>
      </c>
      <c r="F17135">
        <v>10</v>
      </c>
      <c r="G17135">
        <v>128.19999999999999</v>
      </c>
      <c r="H17135">
        <v>47.8</v>
      </c>
      <c r="I17135">
        <v>37.700000000000003</v>
      </c>
      <c r="J17135">
        <v>0.23102408999999999</v>
      </c>
      <c r="K17135" t="s">
        <v>68357</v>
      </c>
      <c r="L17135">
        <v>1395</v>
      </c>
      <c r="M17135" t="s">
        <v>6</v>
      </c>
    </row>
    <row r="17136" spans="1:13" x14ac:dyDescent="0.25">
      <c r="A17136" t="s">
        <v>52088</v>
      </c>
      <c r="B17136" t="s">
        <v>51853</v>
      </c>
      <c r="C17136" t="s">
        <v>54024</v>
      </c>
      <c r="D17136" t="s">
        <v>54026</v>
      </c>
      <c r="E17136" t="s">
        <v>54025</v>
      </c>
      <c r="F17136">
        <v>13</v>
      </c>
      <c r="G17136">
        <v>128.19999999999999</v>
      </c>
      <c r="H17136">
        <v>47.8</v>
      </c>
      <c r="I17136">
        <v>37.700000000000003</v>
      </c>
      <c r="J17136">
        <v>0.23102408999999999</v>
      </c>
      <c r="K17136" t="s">
        <v>68352</v>
      </c>
      <c r="L17136">
        <v>1578</v>
      </c>
      <c r="M17136" t="s">
        <v>6</v>
      </c>
    </row>
    <row r="17137" spans="1:13" x14ac:dyDescent="0.25">
      <c r="A17137" t="s">
        <v>52088</v>
      </c>
      <c r="B17137" t="s">
        <v>51853</v>
      </c>
      <c r="C17137" t="s">
        <v>54027</v>
      </c>
      <c r="D17137" t="s">
        <v>54029</v>
      </c>
      <c r="E17137" t="s">
        <v>54028</v>
      </c>
      <c r="F17137">
        <v>15</v>
      </c>
      <c r="G17137">
        <v>128.19999999999999</v>
      </c>
      <c r="H17137">
        <v>47.8</v>
      </c>
      <c r="I17137">
        <v>37.700000000000003</v>
      </c>
      <c r="J17137">
        <v>0.23102408999999999</v>
      </c>
      <c r="K17137" t="s">
        <v>68351</v>
      </c>
      <c r="L17137">
        <v>1578</v>
      </c>
      <c r="M17137" t="s">
        <v>6</v>
      </c>
    </row>
    <row r="17138" spans="1:13" x14ac:dyDescent="0.25">
      <c r="A17138" t="s">
        <v>52088</v>
      </c>
      <c r="B17138" t="s">
        <v>51853</v>
      </c>
      <c r="C17138" t="s">
        <v>54030</v>
      </c>
      <c r="D17138" t="s">
        <v>54032</v>
      </c>
      <c r="E17138" t="s">
        <v>54031</v>
      </c>
      <c r="F17138">
        <v>18</v>
      </c>
      <c r="G17138">
        <v>178.2</v>
      </c>
      <c r="H17138">
        <v>47.8</v>
      </c>
      <c r="I17138">
        <v>37.700000000000003</v>
      </c>
      <c r="J17138">
        <v>0.32112709</v>
      </c>
      <c r="K17138" t="s">
        <v>68362</v>
      </c>
      <c r="L17138">
        <v>1682</v>
      </c>
      <c r="M17138" t="s">
        <v>6</v>
      </c>
    </row>
    <row r="17139" spans="1:13" x14ac:dyDescent="0.25">
      <c r="A17139" t="s">
        <v>52088</v>
      </c>
      <c r="B17139" t="s">
        <v>51853</v>
      </c>
      <c r="C17139" t="s">
        <v>54033</v>
      </c>
      <c r="D17139" t="s">
        <v>54035</v>
      </c>
      <c r="E17139" t="s">
        <v>54034</v>
      </c>
      <c r="F17139">
        <v>21</v>
      </c>
      <c r="G17139">
        <v>178.2</v>
      </c>
      <c r="H17139">
        <v>47.8</v>
      </c>
      <c r="I17139">
        <v>37.700000000000003</v>
      </c>
      <c r="J17139">
        <v>0.32112709</v>
      </c>
      <c r="K17139" t="s">
        <v>68363</v>
      </c>
      <c r="L17139">
        <v>1789</v>
      </c>
      <c r="M17139" t="s">
        <v>6</v>
      </c>
    </row>
    <row r="17140" spans="1:13" x14ac:dyDescent="0.25">
      <c r="A17140" t="s">
        <v>52088</v>
      </c>
      <c r="B17140" t="s">
        <v>51853</v>
      </c>
      <c r="C17140" t="s">
        <v>54036</v>
      </c>
      <c r="D17140" t="s">
        <v>54038</v>
      </c>
      <c r="E17140" t="s">
        <v>54037</v>
      </c>
      <c r="F17140">
        <v>13</v>
      </c>
      <c r="G17140">
        <v>128.19999999999999</v>
      </c>
      <c r="H17140">
        <v>47.8</v>
      </c>
      <c r="I17140">
        <v>37.700000000000003</v>
      </c>
      <c r="J17140">
        <v>0.23102408999999999</v>
      </c>
      <c r="K17140" t="s">
        <v>68352</v>
      </c>
      <c r="L17140">
        <v>1578</v>
      </c>
      <c r="M17140" t="s">
        <v>6</v>
      </c>
    </row>
    <row r="17141" spans="1:13" x14ac:dyDescent="0.25">
      <c r="A17141" t="s">
        <v>52088</v>
      </c>
      <c r="B17141" t="s">
        <v>51853</v>
      </c>
      <c r="C17141" t="s">
        <v>54039</v>
      </c>
      <c r="D17141" t="s">
        <v>54041</v>
      </c>
      <c r="E17141" t="s">
        <v>54040</v>
      </c>
      <c r="F17141">
        <v>15</v>
      </c>
      <c r="G17141">
        <v>178.2</v>
      </c>
      <c r="H17141">
        <v>47.8</v>
      </c>
      <c r="I17141">
        <v>37.700000000000003</v>
      </c>
      <c r="J17141">
        <v>0.32112709</v>
      </c>
      <c r="K17141" t="s">
        <v>68353</v>
      </c>
      <c r="L17141">
        <v>1682</v>
      </c>
      <c r="M17141" t="s">
        <v>6</v>
      </c>
    </row>
    <row r="17142" spans="1:13" x14ac:dyDescent="0.25">
      <c r="A17142" t="s">
        <v>52088</v>
      </c>
      <c r="B17142" t="s">
        <v>51853</v>
      </c>
      <c r="C17142" t="s">
        <v>54042</v>
      </c>
      <c r="D17142" t="s">
        <v>54044</v>
      </c>
      <c r="E17142" t="s">
        <v>54043</v>
      </c>
      <c r="F17142">
        <v>18</v>
      </c>
      <c r="G17142">
        <v>178.2</v>
      </c>
      <c r="H17142">
        <v>47.8</v>
      </c>
      <c r="I17142">
        <v>37.700000000000003</v>
      </c>
      <c r="J17142">
        <v>0.32112709</v>
      </c>
      <c r="K17142" t="s">
        <v>68354</v>
      </c>
      <c r="L17142">
        <v>1789</v>
      </c>
      <c r="M17142" t="s">
        <v>6</v>
      </c>
    </row>
    <row r="17143" spans="1:13" x14ac:dyDescent="0.25">
      <c r="A17143" t="s">
        <v>52088</v>
      </c>
      <c r="B17143" t="s">
        <v>51853</v>
      </c>
      <c r="C17143" t="s">
        <v>54045</v>
      </c>
      <c r="D17143" t="s">
        <v>54047</v>
      </c>
      <c r="E17143" t="s">
        <v>54046</v>
      </c>
      <c r="F17143">
        <v>18</v>
      </c>
      <c r="G17143">
        <v>178.2</v>
      </c>
      <c r="H17143">
        <v>47.8</v>
      </c>
      <c r="I17143">
        <v>37.700000000000003</v>
      </c>
      <c r="J17143">
        <v>0.32112709</v>
      </c>
      <c r="K17143" t="s">
        <v>68362</v>
      </c>
      <c r="L17143">
        <v>1682</v>
      </c>
      <c r="M17143" t="s">
        <v>6</v>
      </c>
    </row>
    <row r="17144" spans="1:13" x14ac:dyDescent="0.25">
      <c r="A17144" t="s">
        <v>52088</v>
      </c>
      <c r="B17144" t="s">
        <v>51853</v>
      </c>
      <c r="C17144" t="s">
        <v>54048</v>
      </c>
      <c r="D17144" t="s">
        <v>54050</v>
      </c>
      <c r="E17144" t="s">
        <v>54049</v>
      </c>
      <c r="F17144">
        <v>21</v>
      </c>
      <c r="G17144">
        <v>178.2</v>
      </c>
      <c r="H17144">
        <v>47.8</v>
      </c>
      <c r="I17144">
        <v>37.700000000000003</v>
      </c>
      <c r="J17144">
        <v>0.32112709</v>
      </c>
      <c r="K17144" t="s">
        <v>68363</v>
      </c>
      <c r="L17144">
        <v>1789</v>
      </c>
      <c r="M17144" t="s">
        <v>6</v>
      </c>
    </row>
    <row r="17145" spans="1:13" x14ac:dyDescent="0.25">
      <c r="A17145" t="s">
        <v>52088</v>
      </c>
      <c r="B17145" t="s">
        <v>51853</v>
      </c>
      <c r="C17145" t="s">
        <v>54051</v>
      </c>
      <c r="D17145" t="s">
        <v>54053</v>
      </c>
      <c r="E17145" t="s">
        <v>54052</v>
      </c>
      <c r="F17145">
        <v>28</v>
      </c>
      <c r="G17145">
        <v>157.4</v>
      </c>
      <c r="H17145">
        <v>53</v>
      </c>
      <c r="I17145">
        <v>53.2</v>
      </c>
      <c r="J17145">
        <v>0.44380503999999998</v>
      </c>
      <c r="K17145" t="s">
        <v>68365</v>
      </c>
      <c r="L17145">
        <v>2132</v>
      </c>
      <c r="M17145" t="s">
        <v>6</v>
      </c>
    </row>
    <row r="17146" spans="1:13" x14ac:dyDescent="0.25">
      <c r="A17146" t="s">
        <v>52088</v>
      </c>
      <c r="B17146" t="s">
        <v>51853</v>
      </c>
      <c r="C17146" t="s">
        <v>54054</v>
      </c>
      <c r="D17146" t="s">
        <v>54056</v>
      </c>
      <c r="E17146" t="s">
        <v>54055</v>
      </c>
      <c r="F17146">
        <v>15</v>
      </c>
      <c r="G17146">
        <v>178.2</v>
      </c>
      <c r="H17146">
        <v>47.8</v>
      </c>
      <c r="I17146">
        <v>37.700000000000003</v>
      </c>
      <c r="J17146">
        <v>0.32112709</v>
      </c>
      <c r="K17146" t="s">
        <v>68353</v>
      </c>
      <c r="L17146">
        <v>1682</v>
      </c>
      <c r="M17146" t="s">
        <v>6</v>
      </c>
    </row>
    <row r="17147" spans="1:13" x14ac:dyDescent="0.25">
      <c r="A17147" t="s">
        <v>52088</v>
      </c>
      <c r="B17147" t="s">
        <v>51853</v>
      </c>
      <c r="C17147" t="s">
        <v>54057</v>
      </c>
      <c r="D17147" t="s">
        <v>54059</v>
      </c>
      <c r="E17147" t="s">
        <v>54058</v>
      </c>
      <c r="F17147">
        <v>18</v>
      </c>
      <c r="G17147">
        <v>178.2</v>
      </c>
      <c r="H17147">
        <v>47.8</v>
      </c>
      <c r="I17147">
        <v>37.700000000000003</v>
      </c>
      <c r="J17147">
        <v>0.32112709</v>
      </c>
      <c r="K17147" t="s">
        <v>68354</v>
      </c>
      <c r="L17147">
        <v>1789</v>
      </c>
      <c r="M17147" t="s">
        <v>6</v>
      </c>
    </row>
    <row r="17148" spans="1:13" x14ac:dyDescent="0.25">
      <c r="A17148" t="s">
        <v>52088</v>
      </c>
      <c r="B17148" t="s">
        <v>51853</v>
      </c>
      <c r="C17148" t="s">
        <v>54060</v>
      </c>
      <c r="D17148" t="s">
        <v>54062</v>
      </c>
      <c r="E17148" t="s">
        <v>54061</v>
      </c>
      <c r="F17148">
        <v>12</v>
      </c>
      <c r="G17148">
        <v>128.19999999999999</v>
      </c>
      <c r="H17148">
        <v>47.8</v>
      </c>
      <c r="I17148">
        <v>37.700000000000003</v>
      </c>
      <c r="J17148">
        <v>0.23102408999999999</v>
      </c>
      <c r="K17148" t="s">
        <v>68367</v>
      </c>
      <c r="L17148">
        <v>1395</v>
      </c>
      <c r="M17148" t="s">
        <v>6</v>
      </c>
    </row>
    <row r="17149" spans="1:13" x14ac:dyDescent="0.25">
      <c r="A17149" t="s">
        <v>52088</v>
      </c>
      <c r="B17149" t="s">
        <v>51853</v>
      </c>
      <c r="C17149" t="s">
        <v>54063</v>
      </c>
      <c r="D17149" t="s">
        <v>54065</v>
      </c>
      <c r="E17149" t="s">
        <v>54064</v>
      </c>
      <c r="F17149">
        <v>15</v>
      </c>
      <c r="G17149">
        <v>128.19999999999999</v>
      </c>
      <c r="H17149">
        <v>47.8</v>
      </c>
      <c r="I17149">
        <v>37.700000000000003</v>
      </c>
      <c r="J17149">
        <v>0.23102408999999999</v>
      </c>
      <c r="K17149" t="s">
        <v>68352</v>
      </c>
      <c r="L17149">
        <v>1578</v>
      </c>
      <c r="M17149" t="s">
        <v>6</v>
      </c>
    </row>
    <row r="17150" spans="1:13" x14ac:dyDescent="0.25">
      <c r="A17150" t="s">
        <v>52088</v>
      </c>
      <c r="B17150" t="s">
        <v>51853</v>
      </c>
      <c r="C17150" t="s">
        <v>54066</v>
      </c>
      <c r="D17150" t="s">
        <v>54068</v>
      </c>
      <c r="E17150" t="s">
        <v>54067</v>
      </c>
      <c r="F17150">
        <v>10</v>
      </c>
      <c r="G17150">
        <v>128.19999999999999</v>
      </c>
      <c r="H17150">
        <v>47.8</v>
      </c>
      <c r="I17150">
        <v>37.700000000000003</v>
      </c>
      <c r="J17150">
        <v>0.23102408999999999</v>
      </c>
      <c r="K17150" t="s">
        <v>68357</v>
      </c>
      <c r="L17150">
        <v>1395</v>
      </c>
      <c r="M17150" t="s">
        <v>6</v>
      </c>
    </row>
    <row r="17151" spans="1:13" x14ac:dyDescent="0.25">
      <c r="A17151" t="s">
        <v>52088</v>
      </c>
      <c r="B17151" t="s">
        <v>51853</v>
      </c>
      <c r="C17151" t="s">
        <v>54069</v>
      </c>
      <c r="D17151" t="s">
        <v>54071</v>
      </c>
      <c r="E17151" t="s">
        <v>54070</v>
      </c>
      <c r="F17151">
        <v>13</v>
      </c>
      <c r="G17151">
        <v>128.19999999999999</v>
      </c>
      <c r="H17151">
        <v>47.8</v>
      </c>
      <c r="I17151">
        <v>37.700000000000003</v>
      </c>
      <c r="J17151">
        <v>0.23102408999999999</v>
      </c>
      <c r="K17151" t="s">
        <v>68352</v>
      </c>
      <c r="L17151">
        <v>1578</v>
      </c>
      <c r="M17151" t="s">
        <v>6</v>
      </c>
    </row>
    <row r="17152" spans="1:13" x14ac:dyDescent="0.25">
      <c r="A17152" t="s">
        <v>52088</v>
      </c>
      <c r="B17152" t="s">
        <v>51853</v>
      </c>
      <c r="C17152" t="s">
        <v>54072</v>
      </c>
      <c r="D17152" t="s">
        <v>54074</v>
      </c>
      <c r="E17152" t="s">
        <v>54073</v>
      </c>
      <c r="F17152">
        <v>15</v>
      </c>
      <c r="G17152">
        <v>128.19999999999999</v>
      </c>
      <c r="H17152">
        <v>47.8</v>
      </c>
      <c r="I17152">
        <v>37.700000000000003</v>
      </c>
      <c r="J17152">
        <v>0.23102408999999999</v>
      </c>
      <c r="K17152" t="s">
        <v>68351</v>
      </c>
      <c r="L17152">
        <v>1578</v>
      </c>
      <c r="M17152" t="s">
        <v>6</v>
      </c>
    </row>
    <row r="17153" spans="1:13" x14ac:dyDescent="0.25">
      <c r="A17153" t="s">
        <v>52088</v>
      </c>
      <c r="B17153" t="s">
        <v>51853</v>
      </c>
      <c r="C17153" t="s">
        <v>54075</v>
      </c>
      <c r="D17153" t="s">
        <v>54077</v>
      </c>
      <c r="E17153" t="s">
        <v>54076</v>
      </c>
      <c r="F17153">
        <v>18</v>
      </c>
      <c r="G17153">
        <v>178.2</v>
      </c>
      <c r="H17153">
        <v>47.8</v>
      </c>
      <c r="I17153">
        <v>37.700000000000003</v>
      </c>
      <c r="J17153">
        <v>0.32112709</v>
      </c>
      <c r="K17153" t="s">
        <v>68362</v>
      </c>
      <c r="L17153">
        <v>1682</v>
      </c>
      <c r="M17153" t="s">
        <v>6</v>
      </c>
    </row>
    <row r="17154" spans="1:13" x14ac:dyDescent="0.25">
      <c r="A17154" t="s">
        <v>52088</v>
      </c>
      <c r="B17154" t="s">
        <v>51853</v>
      </c>
      <c r="C17154" t="s">
        <v>54078</v>
      </c>
      <c r="D17154" t="s">
        <v>54080</v>
      </c>
      <c r="E17154" t="s">
        <v>54079</v>
      </c>
      <c r="F17154">
        <v>21</v>
      </c>
      <c r="G17154">
        <v>178.2</v>
      </c>
      <c r="H17154">
        <v>47.8</v>
      </c>
      <c r="I17154">
        <v>37.700000000000003</v>
      </c>
      <c r="J17154">
        <v>0.32112709</v>
      </c>
      <c r="K17154" t="s">
        <v>68363</v>
      </c>
      <c r="L17154">
        <v>1789</v>
      </c>
      <c r="M17154" t="s">
        <v>6</v>
      </c>
    </row>
    <row r="17155" spans="1:13" x14ac:dyDescent="0.25">
      <c r="A17155" t="s">
        <v>52088</v>
      </c>
      <c r="B17155" t="s">
        <v>51853</v>
      </c>
      <c r="C17155" t="s">
        <v>54081</v>
      </c>
      <c r="D17155" t="s">
        <v>54083</v>
      </c>
      <c r="E17155" t="s">
        <v>54082</v>
      </c>
      <c r="F17155">
        <v>13</v>
      </c>
      <c r="G17155">
        <v>128.19999999999999</v>
      </c>
      <c r="H17155">
        <v>47.8</v>
      </c>
      <c r="I17155">
        <v>37.700000000000003</v>
      </c>
      <c r="J17155">
        <v>0.23102408999999999</v>
      </c>
      <c r="K17155" t="s">
        <v>68352</v>
      </c>
      <c r="L17155">
        <v>1578</v>
      </c>
      <c r="M17155" t="s">
        <v>6</v>
      </c>
    </row>
    <row r="17156" spans="1:13" x14ac:dyDescent="0.25">
      <c r="A17156" t="s">
        <v>52088</v>
      </c>
      <c r="B17156" t="s">
        <v>51853</v>
      </c>
      <c r="C17156" t="s">
        <v>54084</v>
      </c>
      <c r="D17156" t="s">
        <v>54086</v>
      </c>
      <c r="E17156" t="s">
        <v>54085</v>
      </c>
      <c r="F17156">
        <v>15</v>
      </c>
      <c r="G17156">
        <v>178.2</v>
      </c>
      <c r="H17156">
        <v>47.8</v>
      </c>
      <c r="I17156">
        <v>37.700000000000003</v>
      </c>
      <c r="J17156">
        <v>0.32112709</v>
      </c>
      <c r="K17156" t="s">
        <v>68353</v>
      </c>
      <c r="L17156">
        <v>1682</v>
      </c>
      <c r="M17156" t="s">
        <v>6</v>
      </c>
    </row>
    <row r="17157" spans="1:13" x14ac:dyDescent="0.25">
      <c r="A17157" t="s">
        <v>52088</v>
      </c>
      <c r="B17157" t="s">
        <v>51853</v>
      </c>
      <c r="C17157" t="s">
        <v>54087</v>
      </c>
      <c r="D17157" t="s">
        <v>54089</v>
      </c>
      <c r="E17157" t="s">
        <v>54088</v>
      </c>
      <c r="F17157">
        <v>18</v>
      </c>
      <c r="G17157">
        <v>178.2</v>
      </c>
      <c r="H17157">
        <v>47.8</v>
      </c>
      <c r="I17157">
        <v>37.700000000000003</v>
      </c>
      <c r="J17157">
        <v>0.32112709</v>
      </c>
      <c r="K17157" t="s">
        <v>68354</v>
      </c>
      <c r="L17157">
        <v>1789</v>
      </c>
      <c r="M17157" t="s">
        <v>6</v>
      </c>
    </row>
    <row r="17158" spans="1:13" x14ac:dyDescent="0.25">
      <c r="A17158" t="s">
        <v>52088</v>
      </c>
      <c r="B17158" t="s">
        <v>51853</v>
      </c>
      <c r="C17158" t="s">
        <v>54090</v>
      </c>
      <c r="D17158" t="s">
        <v>54092</v>
      </c>
      <c r="E17158" t="s">
        <v>54091</v>
      </c>
      <c r="F17158">
        <v>18</v>
      </c>
      <c r="G17158">
        <v>178.2</v>
      </c>
      <c r="H17158">
        <v>47.8</v>
      </c>
      <c r="I17158">
        <v>37.700000000000003</v>
      </c>
      <c r="J17158">
        <v>0.32112709</v>
      </c>
      <c r="K17158" t="s">
        <v>68362</v>
      </c>
      <c r="L17158">
        <v>1682</v>
      </c>
      <c r="M17158" t="s">
        <v>6</v>
      </c>
    </row>
    <row r="17159" spans="1:13" x14ac:dyDescent="0.25">
      <c r="A17159" t="s">
        <v>52088</v>
      </c>
      <c r="B17159" t="s">
        <v>51853</v>
      </c>
      <c r="C17159" t="s">
        <v>54093</v>
      </c>
      <c r="D17159" t="s">
        <v>54095</v>
      </c>
      <c r="E17159" t="s">
        <v>54094</v>
      </c>
      <c r="F17159">
        <v>21</v>
      </c>
      <c r="G17159">
        <v>178.2</v>
      </c>
      <c r="H17159">
        <v>47.8</v>
      </c>
      <c r="I17159">
        <v>37.700000000000003</v>
      </c>
      <c r="J17159">
        <v>0.32112709</v>
      </c>
      <c r="K17159" t="s">
        <v>68363</v>
      </c>
      <c r="L17159">
        <v>1789</v>
      </c>
      <c r="M17159" t="s">
        <v>6</v>
      </c>
    </row>
    <row r="17160" spans="1:13" x14ac:dyDescent="0.25">
      <c r="A17160" t="s">
        <v>52088</v>
      </c>
      <c r="B17160" t="s">
        <v>51853</v>
      </c>
      <c r="C17160" t="s">
        <v>54096</v>
      </c>
      <c r="D17160" t="s">
        <v>54098</v>
      </c>
      <c r="E17160" t="s">
        <v>54097</v>
      </c>
      <c r="F17160">
        <v>28</v>
      </c>
      <c r="G17160">
        <v>157.4</v>
      </c>
      <c r="H17160">
        <v>53</v>
      </c>
      <c r="I17160">
        <v>53.2</v>
      </c>
      <c r="J17160">
        <v>0.44380503999999998</v>
      </c>
      <c r="K17160" t="s">
        <v>68365</v>
      </c>
      <c r="L17160">
        <v>2132</v>
      </c>
      <c r="M17160" t="s">
        <v>6</v>
      </c>
    </row>
    <row r="17161" spans="1:13" x14ac:dyDescent="0.25">
      <c r="A17161" t="s">
        <v>52088</v>
      </c>
      <c r="B17161" t="s">
        <v>51853</v>
      </c>
      <c r="C17161" t="s">
        <v>54099</v>
      </c>
      <c r="D17161" t="s">
        <v>54101</v>
      </c>
      <c r="E17161" t="s">
        <v>54100</v>
      </c>
      <c r="F17161">
        <v>15</v>
      </c>
      <c r="G17161">
        <v>178.2</v>
      </c>
      <c r="H17161">
        <v>47.8</v>
      </c>
      <c r="I17161">
        <v>37.700000000000003</v>
      </c>
      <c r="J17161">
        <v>0.32112709</v>
      </c>
      <c r="K17161" t="s">
        <v>68353</v>
      </c>
      <c r="L17161">
        <v>1682</v>
      </c>
      <c r="M17161" t="s">
        <v>6</v>
      </c>
    </row>
    <row r="17162" spans="1:13" x14ac:dyDescent="0.25">
      <c r="A17162" t="s">
        <v>52088</v>
      </c>
      <c r="B17162" t="s">
        <v>51853</v>
      </c>
      <c r="C17162" t="s">
        <v>54102</v>
      </c>
      <c r="D17162" t="s">
        <v>54104</v>
      </c>
      <c r="E17162" t="s">
        <v>54103</v>
      </c>
      <c r="F17162">
        <v>18</v>
      </c>
      <c r="G17162">
        <v>178.2</v>
      </c>
      <c r="H17162">
        <v>47.8</v>
      </c>
      <c r="I17162">
        <v>37.700000000000003</v>
      </c>
      <c r="J17162">
        <v>0.32112709</v>
      </c>
      <c r="K17162" t="s">
        <v>68354</v>
      </c>
      <c r="L17162">
        <v>1789</v>
      </c>
      <c r="M17162" t="s">
        <v>6</v>
      </c>
    </row>
    <row r="17163" spans="1:13" x14ac:dyDescent="0.25">
      <c r="A17163" t="s">
        <v>52088</v>
      </c>
      <c r="B17163" t="s">
        <v>51853</v>
      </c>
      <c r="C17163" t="s">
        <v>54105</v>
      </c>
      <c r="D17163" t="s">
        <v>54107</v>
      </c>
      <c r="E17163" t="s">
        <v>54106</v>
      </c>
      <c r="F17163">
        <v>12</v>
      </c>
      <c r="G17163">
        <v>128.19999999999999</v>
      </c>
      <c r="H17163">
        <v>47.8</v>
      </c>
      <c r="I17163">
        <v>37.700000000000003</v>
      </c>
      <c r="J17163">
        <v>0.23102408999999999</v>
      </c>
      <c r="K17163" t="s">
        <v>68367</v>
      </c>
      <c r="L17163">
        <v>1395</v>
      </c>
      <c r="M17163" t="s">
        <v>6</v>
      </c>
    </row>
    <row r="17164" spans="1:13" x14ac:dyDescent="0.25">
      <c r="A17164" t="s">
        <v>52088</v>
      </c>
      <c r="B17164" t="s">
        <v>51853</v>
      </c>
      <c r="C17164" t="s">
        <v>54108</v>
      </c>
      <c r="D17164" t="s">
        <v>54110</v>
      </c>
      <c r="E17164" t="s">
        <v>54109</v>
      </c>
      <c r="F17164">
        <v>15</v>
      </c>
      <c r="G17164">
        <v>128.19999999999999</v>
      </c>
      <c r="H17164">
        <v>47.8</v>
      </c>
      <c r="I17164">
        <v>37.700000000000003</v>
      </c>
      <c r="J17164">
        <v>0.23102408999999999</v>
      </c>
      <c r="K17164" t="s">
        <v>68351</v>
      </c>
      <c r="L17164">
        <v>1578</v>
      </c>
      <c r="M17164" t="s">
        <v>6</v>
      </c>
    </row>
    <row r="17165" spans="1:13" x14ac:dyDescent="0.25">
      <c r="A17165" t="s">
        <v>52088</v>
      </c>
      <c r="B17165" t="s">
        <v>51853</v>
      </c>
      <c r="C17165" t="s">
        <v>54111</v>
      </c>
      <c r="D17165" t="s">
        <v>54113</v>
      </c>
      <c r="E17165" t="s">
        <v>54112</v>
      </c>
      <c r="F17165">
        <v>12</v>
      </c>
      <c r="G17165">
        <v>128.19999999999999</v>
      </c>
      <c r="H17165">
        <v>47.8</v>
      </c>
      <c r="I17165">
        <v>37.700000000000003</v>
      </c>
      <c r="J17165">
        <v>0.23102408999999999</v>
      </c>
      <c r="K17165" t="s">
        <v>68367</v>
      </c>
      <c r="L17165">
        <v>1395</v>
      </c>
      <c r="M17165" t="s">
        <v>6</v>
      </c>
    </row>
    <row r="17166" spans="1:13" x14ac:dyDescent="0.25">
      <c r="A17166" t="s">
        <v>52088</v>
      </c>
      <c r="B17166" t="s">
        <v>51853</v>
      </c>
      <c r="C17166" t="s">
        <v>54114</v>
      </c>
      <c r="D17166" t="s">
        <v>54116</v>
      </c>
      <c r="E17166" t="s">
        <v>54115</v>
      </c>
      <c r="F17166">
        <v>15</v>
      </c>
      <c r="G17166">
        <v>128.19999999999999</v>
      </c>
      <c r="H17166">
        <v>47.8</v>
      </c>
      <c r="I17166">
        <v>37.700000000000003</v>
      </c>
      <c r="J17166">
        <v>0.23102408999999999</v>
      </c>
      <c r="K17166" t="s">
        <v>68352</v>
      </c>
      <c r="L17166">
        <v>1578</v>
      </c>
      <c r="M17166" t="s">
        <v>6</v>
      </c>
    </row>
    <row r="17167" spans="1:13" x14ac:dyDescent="0.25">
      <c r="A17167" t="s">
        <v>52088</v>
      </c>
      <c r="B17167" t="s">
        <v>51853</v>
      </c>
      <c r="C17167" t="s">
        <v>54117</v>
      </c>
      <c r="D17167" t="s">
        <v>54119</v>
      </c>
      <c r="E17167" t="s">
        <v>54118</v>
      </c>
      <c r="F17167">
        <v>18</v>
      </c>
      <c r="G17167">
        <v>178.2</v>
      </c>
      <c r="H17167">
        <v>47.8</v>
      </c>
      <c r="I17167">
        <v>37.700000000000003</v>
      </c>
      <c r="J17167">
        <v>0.32112709</v>
      </c>
      <c r="K17167" t="s">
        <v>68362</v>
      </c>
      <c r="L17167">
        <v>1682</v>
      </c>
      <c r="M17167" t="s">
        <v>6</v>
      </c>
    </row>
    <row r="17168" spans="1:13" x14ac:dyDescent="0.25">
      <c r="A17168" t="s">
        <v>52088</v>
      </c>
      <c r="B17168" t="s">
        <v>51853</v>
      </c>
      <c r="C17168" t="s">
        <v>54120</v>
      </c>
      <c r="D17168" t="s">
        <v>54122</v>
      </c>
      <c r="E17168" t="s">
        <v>54121</v>
      </c>
      <c r="F17168">
        <v>10</v>
      </c>
      <c r="G17168">
        <v>128.19999999999999</v>
      </c>
      <c r="H17168">
        <v>47.8</v>
      </c>
      <c r="I17168">
        <v>37.700000000000003</v>
      </c>
      <c r="J17168">
        <v>0.23102408999999999</v>
      </c>
      <c r="K17168" t="s">
        <v>68357</v>
      </c>
      <c r="L17168">
        <v>1395</v>
      </c>
      <c r="M17168" t="s">
        <v>6</v>
      </c>
    </row>
    <row r="17169" spans="1:13" x14ac:dyDescent="0.25">
      <c r="A17169" t="s">
        <v>52088</v>
      </c>
      <c r="B17169" t="s">
        <v>51853</v>
      </c>
      <c r="C17169" t="s">
        <v>54123</v>
      </c>
      <c r="D17169" t="s">
        <v>54125</v>
      </c>
      <c r="E17169" t="s">
        <v>54124</v>
      </c>
      <c r="F17169">
        <v>13</v>
      </c>
      <c r="G17169">
        <v>128.19999999999999</v>
      </c>
      <c r="H17169">
        <v>47.8</v>
      </c>
      <c r="I17169">
        <v>37.700000000000003</v>
      </c>
      <c r="J17169">
        <v>0.23102408999999999</v>
      </c>
      <c r="K17169" t="s">
        <v>68352</v>
      </c>
      <c r="L17169">
        <v>1578</v>
      </c>
      <c r="M17169" t="s">
        <v>6</v>
      </c>
    </row>
    <row r="17170" spans="1:13" x14ac:dyDescent="0.25">
      <c r="A17170" t="s">
        <v>52088</v>
      </c>
      <c r="B17170" t="s">
        <v>51853</v>
      </c>
      <c r="C17170" t="s">
        <v>54126</v>
      </c>
      <c r="D17170" t="s">
        <v>54128</v>
      </c>
      <c r="E17170" t="s">
        <v>54127</v>
      </c>
      <c r="F17170">
        <v>15</v>
      </c>
      <c r="G17170">
        <v>178.2</v>
      </c>
      <c r="H17170">
        <v>47.8</v>
      </c>
      <c r="I17170">
        <v>37.700000000000003</v>
      </c>
      <c r="J17170">
        <v>0.32112709</v>
      </c>
      <c r="K17170" t="s">
        <v>68353</v>
      </c>
      <c r="L17170">
        <v>1682</v>
      </c>
      <c r="M17170" t="s">
        <v>6</v>
      </c>
    </row>
    <row r="17171" spans="1:13" x14ac:dyDescent="0.25">
      <c r="A17171" t="s">
        <v>52088</v>
      </c>
      <c r="B17171" t="s">
        <v>51853</v>
      </c>
      <c r="C17171" t="s">
        <v>54129</v>
      </c>
      <c r="D17171" t="s">
        <v>54131</v>
      </c>
      <c r="E17171" t="s">
        <v>54130</v>
      </c>
      <c r="F17171">
        <v>15</v>
      </c>
      <c r="G17171">
        <v>128.19999999999999</v>
      </c>
      <c r="H17171">
        <v>47.8</v>
      </c>
      <c r="I17171">
        <v>37.700000000000003</v>
      </c>
      <c r="J17171">
        <v>0.23102408999999999</v>
      </c>
      <c r="K17171" t="s">
        <v>68352</v>
      </c>
      <c r="L17171">
        <v>1578</v>
      </c>
      <c r="M17171" t="s">
        <v>6</v>
      </c>
    </row>
    <row r="17172" spans="1:13" x14ac:dyDescent="0.25">
      <c r="A17172" t="s">
        <v>52088</v>
      </c>
      <c r="B17172" t="s">
        <v>51853</v>
      </c>
      <c r="C17172" t="s">
        <v>54132</v>
      </c>
      <c r="D17172" t="s">
        <v>54134</v>
      </c>
      <c r="E17172" t="s">
        <v>54133</v>
      </c>
      <c r="F17172">
        <v>18</v>
      </c>
      <c r="G17172">
        <v>178.2</v>
      </c>
      <c r="H17172">
        <v>47.8</v>
      </c>
      <c r="I17172">
        <v>37.700000000000003</v>
      </c>
      <c r="J17172">
        <v>0.32112709</v>
      </c>
      <c r="K17172" t="s">
        <v>68362</v>
      </c>
      <c r="L17172">
        <v>1682</v>
      </c>
      <c r="M17172" t="s">
        <v>6</v>
      </c>
    </row>
    <row r="17173" spans="1:13" x14ac:dyDescent="0.25">
      <c r="A17173" t="s">
        <v>52088</v>
      </c>
      <c r="B17173" t="s">
        <v>51853</v>
      </c>
      <c r="C17173" t="s">
        <v>54135</v>
      </c>
      <c r="D17173" t="s">
        <v>54137</v>
      </c>
      <c r="E17173" t="s">
        <v>54136</v>
      </c>
      <c r="F17173">
        <v>21</v>
      </c>
      <c r="G17173">
        <v>178.2</v>
      </c>
      <c r="H17173">
        <v>47.8</v>
      </c>
      <c r="I17173">
        <v>37.700000000000003</v>
      </c>
      <c r="J17173">
        <v>0.32112709</v>
      </c>
      <c r="K17173" t="s">
        <v>68363</v>
      </c>
      <c r="L17173">
        <v>1789</v>
      </c>
      <c r="M17173" t="s">
        <v>6</v>
      </c>
    </row>
    <row r="17174" spans="1:13" x14ac:dyDescent="0.25">
      <c r="A17174" t="s">
        <v>52088</v>
      </c>
      <c r="B17174" t="s">
        <v>51853</v>
      </c>
      <c r="C17174" t="s">
        <v>54138</v>
      </c>
      <c r="D17174" t="s">
        <v>54140</v>
      </c>
      <c r="E17174" t="s">
        <v>54139</v>
      </c>
      <c r="F17174">
        <v>13</v>
      </c>
      <c r="G17174">
        <v>128.19999999999999</v>
      </c>
      <c r="H17174">
        <v>47.8</v>
      </c>
      <c r="I17174">
        <v>37.700000000000003</v>
      </c>
      <c r="J17174">
        <v>0.23102408999999999</v>
      </c>
      <c r="K17174" t="s">
        <v>68352</v>
      </c>
      <c r="L17174">
        <v>1578</v>
      </c>
      <c r="M17174" t="s">
        <v>6</v>
      </c>
    </row>
    <row r="17175" spans="1:13" x14ac:dyDescent="0.25">
      <c r="A17175" t="s">
        <v>52088</v>
      </c>
      <c r="B17175" t="s">
        <v>51853</v>
      </c>
      <c r="C17175" t="s">
        <v>54141</v>
      </c>
      <c r="D17175" t="s">
        <v>54143</v>
      </c>
      <c r="E17175" t="s">
        <v>54142</v>
      </c>
      <c r="F17175">
        <v>15</v>
      </c>
      <c r="G17175">
        <v>178.2</v>
      </c>
      <c r="H17175">
        <v>47.8</v>
      </c>
      <c r="I17175">
        <v>37.700000000000003</v>
      </c>
      <c r="J17175">
        <v>0.32112709</v>
      </c>
      <c r="K17175" t="s">
        <v>68353</v>
      </c>
      <c r="L17175">
        <v>1682</v>
      </c>
      <c r="M17175" t="s">
        <v>6</v>
      </c>
    </row>
    <row r="17176" spans="1:13" x14ac:dyDescent="0.25">
      <c r="A17176" t="s">
        <v>52088</v>
      </c>
      <c r="B17176" t="s">
        <v>51853</v>
      </c>
      <c r="C17176" t="s">
        <v>54144</v>
      </c>
      <c r="D17176" t="s">
        <v>54146</v>
      </c>
      <c r="E17176" t="s">
        <v>54145</v>
      </c>
      <c r="F17176">
        <v>18</v>
      </c>
      <c r="G17176">
        <v>178.2</v>
      </c>
      <c r="H17176">
        <v>47.8</v>
      </c>
      <c r="I17176">
        <v>37.700000000000003</v>
      </c>
      <c r="J17176">
        <v>0.32112709</v>
      </c>
      <c r="K17176" t="s">
        <v>68354</v>
      </c>
      <c r="L17176">
        <v>1789</v>
      </c>
      <c r="M17176" t="s">
        <v>6</v>
      </c>
    </row>
    <row r="17177" spans="1:13" x14ac:dyDescent="0.25">
      <c r="A17177" t="s">
        <v>52088</v>
      </c>
      <c r="B17177" t="s">
        <v>51853</v>
      </c>
      <c r="C17177" t="s">
        <v>54147</v>
      </c>
      <c r="D17177" t="s">
        <v>54149</v>
      </c>
      <c r="E17177" t="s">
        <v>54148</v>
      </c>
      <c r="F17177">
        <v>18</v>
      </c>
      <c r="G17177">
        <v>178.2</v>
      </c>
      <c r="H17177">
        <v>47.8</v>
      </c>
      <c r="I17177">
        <v>37.700000000000003</v>
      </c>
      <c r="J17177">
        <v>0.32112709</v>
      </c>
      <c r="K17177" t="s">
        <v>68362</v>
      </c>
      <c r="L17177">
        <v>1682</v>
      </c>
      <c r="M17177" t="s">
        <v>6</v>
      </c>
    </row>
    <row r="17178" spans="1:13" x14ac:dyDescent="0.25">
      <c r="A17178" t="s">
        <v>52088</v>
      </c>
      <c r="B17178" t="s">
        <v>51853</v>
      </c>
      <c r="C17178" t="s">
        <v>54150</v>
      </c>
      <c r="D17178" t="s">
        <v>54152</v>
      </c>
      <c r="E17178" t="s">
        <v>54151</v>
      </c>
      <c r="F17178">
        <v>21</v>
      </c>
      <c r="G17178">
        <v>178.2</v>
      </c>
      <c r="H17178">
        <v>47.8</v>
      </c>
      <c r="I17178">
        <v>37.700000000000003</v>
      </c>
      <c r="J17178">
        <v>0.32112709</v>
      </c>
      <c r="K17178" t="s">
        <v>68363</v>
      </c>
      <c r="L17178">
        <v>1789</v>
      </c>
      <c r="M17178" t="s">
        <v>6</v>
      </c>
    </row>
    <row r="17179" spans="1:13" x14ac:dyDescent="0.25">
      <c r="A17179" t="s">
        <v>52088</v>
      </c>
      <c r="B17179" t="s">
        <v>51853</v>
      </c>
      <c r="C17179" t="s">
        <v>54153</v>
      </c>
      <c r="D17179" t="s">
        <v>54155</v>
      </c>
      <c r="E17179" t="s">
        <v>54154</v>
      </c>
      <c r="F17179">
        <v>28</v>
      </c>
      <c r="G17179">
        <v>157.4</v>
      </c>
      <c r="H17179">
        <v>53</v>
      </c>
      <c r="I17179">
        <v>53.2</v>
      </c>
      <c r="J17179">
        <v>0.44380503999999998</v>
      </c>
      <c r="K17179" t="s">
        <v>68365</v>
      </c>
      <c r="L17179">
        <v>2132</v>
      </c>
      <c r="M17179" t="s">
        <v>6</v>
      </c>
    </row>
    <row r="17180" spans="1:13" x14ac:dyDescent="0.25">
      <c r="A17180" t="s">
        <v>52088</v>
      </c>
      <c r="B17180" t="s">
        <v>51853</v>
      </c>
      <c r="C17180" t="s">
        <v>54156</v>
      </c>
      <c r="D17180" t="s">
        <v>54158</v>
      </c>
      <c r="E17180" t="s">
        <v>54157</v>
      </c>
      <c r="F17180">
        <v>15</v>
      </c>
      <c r="G17180">
        <v>178.2</v>
      </c>
      <c r="H17180">
        <v>47.8</v>
      </c>
      <c r="I17180">
        <v>37.700000000000003</v>
      </c>
      <c r="J17180">
        <v>0.32112709</v>
      </c>
      <c r="K17180" t="s">
        <v>68353</v>
      </c>
      <c r="L17180">
        <v>1682</v>
      </c>
      <c r="M17180" t="s">
        <v>6</v>
      </c>
    </row>
    <row r="17181" spans="1:13" x14ac:dyDescent="0.25">
      <c r="A17181" t="s">
        <v>52088</v>
      </c>
      <c r="B17181" t="s">
        <v>51853</v>
      </c>
      <c r="C17181" t="s">
        <v>54159</v>
      </c>
      <c r="D17181" t="s">
        <v>54161</v>
      </c>
      <c r="E17181" t="s">
        <v>54160</v>
      </c>
      <c r="F17181">
        <v>18</v>
      </c>
      <c r="G17181">
        <v>178.2</v>
      </c>
      <c r="H17181">
        <v>47.8</v>
      </c>
      <c r="I17181">
        <v>37.700000000000003</v>
      </c>
      <c r="J17181">
        <v>0.32112709</v>
      </c>
      <c r="K17181" t="s">
        <v>68354</v>
      </c>
      <c r="L17181">
        <v>1789</v>
      </c>
      <c r="M17181" t="s">
        <v>6</v>
      </c>
    </row>
    <row r="17182" spans="1:13" x14ac:dyDescent="0.25">
      <c r="A17182" t="s">
        <v>52088</v>
      </c>
      <c r="B17182" t="s">
        <v>51853</v>
      </c>
      <c r="C17182" t="s">
        <v>54162</v>
      </c>
      <c r="D17182" t="s">
        <v>54164</v>
      </c>
      <c r="E17182" t="s">
        <v>54163</v>
      </c>
      <c r="F17182">
        <v>13</v>
      </c>
      <c r="G17182">
        <v>128.19999999999999</v>
      </c>
      <c r="H17182">
        <v>47.8</v>
      </c>
      <c r="I17182">
        <v>37.700000000000003</v>
      </c>
      <c r="J17182">
        <v>0.23102408999999999</v>
      </c>
      <c r="K17182" t="s">
        <v>68352</v>
      </c>
      <c r="L17182">
        <v>1310</v>
      </c>
      <c r="M17182" t="s">
        <v>6</v>
      </c>
    </row>
    <row r="17183" spans="1:13" x14ac:dyDescent="0.25">
      <c r="A17183" t="s">
        <v>52088</v>
      </c>
      <c r="B17183" t="s">
        <v>51853</v>
      </c>
      <c r="C17183" t="s">
        <v>54165</v>
      </c>
      <c r="D17183" t="s">
        <v>54167</v>
      </c>
      <c r="E17183" t="s">
        <v>54166</v>
      </c>
      <c r="F17183">
        <v>13</v>
      </c>
      <c r="G17183">
        <v>128.19999999999999</v>
      </c>
      <c r="H17183">
        <v>47.8</v>
      </c>
      <c r="I17183">
        <v>37.700000000000003</v>
      </c>
      <c r="J17183">
        <v>0.23102408999999999</v>
      </c>
      <c r="K17183" t="s">
        <v>68352</v>
      </c>
      <c r="L17183">
        <v>1310</v>
      </c>
      <c r="M17183" t="s">
        <v>6</v>
      </c>
    </row>
    <row r="17184" spans="1:13" x14ac:dyDescent="0.25">
      <c r="A17184" t="s">
        <v>52088</v>
      </c>
      <c r="B17184" t="s">
        <v>51853</v>
      </c>
      <c r="C17184" t="s">
        <v>54168</v>
      </c>
      <c r="D17184" t="s">
        <v>54170</v>
      </c>
      <c r="E17184" t="s">
        <v>54169</v>
      </c>
      <c r="F17184">
        <v>15</v>
      </c>
      <c r="G17184">
        <v>178.2</v>
      </c>
      <c r="H17184">
        <v>47.8</v>
      </c>
      <c r="I17184">
        <v>37.700000000000003</v>
      </c>
      <c r="J17184">
        <v>0.32112709</v>
      </c>
      <c r="K17184" t="s">
        <v>68353</v>
      </c>
      <c r="L17184">
        <v>1397</v>
      </c>
      <c r="M17184" t="s">
        <v>6</v>
      </c>
    </row>
    <row r="17185" spans="1:13" x14ac:dyDescent="0.25">
      <c r="A17185" t="s">
        <v>52088</v>
      </c>
      <c r="B17185" t="s">
        <v>51853</v>
      </c>
      <c r="C17185" t="s">
        <v>54171</v>
      </c>
      <c r="D17185" t="s">
        <v>54173</v>
      </c>
      <c r="E17185" t="s">
        <v>54172</v>
      </c>
      <c r="F17185">
        <v>28</v>
      </c>
      <c r="G17185">
        <v>157.4</v>
      </c>
      <c r="H17185">
        <v>53</v>
      </c>
      <c r="I17185">
        <v>53.2</v>
      </c>
      <c r="J17185">
        <v>0.44380503999999998</v>
      </c>
      <c r="K17185" t="s">
        <v>68365</v>
      </c>
      <c r="L17185">
        <v>1652</v>
      </c>
      <c r="M17185" t="s">
        <v>6</v>
      </c>
    </row>
    <row r="17186" spans="1:13" x14ac:dyDescent="0.25">
      <c r="A17186" t="s">
        <v>52088</v>
      </c>
      <c r="B17186" t="s">
        <v>51853</v>
      </c>
      <c r="C17186" t="s">
        <v>54174</v>
      </c>
      <c r="D17186" t="s">
        <v>54176</v>
      </c>
      <c r="E17186" t="s">
        <v>54175</v>
      </c>
      <c r="F17186">
        <v>18</v>
      </c>
      <c r="G17186">
        <v>178.2</v>
      </c>
      <c r="H17186">
        <v>47.8</v>
      </c>
      <c r="I17186">
        <v>37.700000000000003</v>
      </c>
      <c r="J17186">
        <v>0.32112709</v>
      </c>
      <c r="K17186" t="s">
        <v>68362</v>
      </c>
      <c r="L17186">
        <v>1397</v>
      </c>
      <c r="M17186" t="s">
        <v>6</v>
      </c>
    </row>
    <row r="17187" spans="1:13" x14ac:dyDescent="0.25">
      <c r="A17187" t="s">
        <v>52088</v>
      </c>
      <c r="B17187" t="s">
        <v>51853</v>
      </c>
      <c r="C17187" t="s">
        <v>54177</v>
      </c>
      <c r="D17187" t="s">
        <v>54179</v>
      </c>
      <c r="E17187" t="s">
        <v>54178</v>
      </c>
      <c r="F17187">
        <v>21</v>
      </c>
      <c r="G17187">
        <v>178.2</v>
      </c>
      <c r="H17187">
        <v>47.8</v>
      </c>
      <c r="I17187">
        <v>37.700000000000003</v>
      </c>
      <c r="J17187">
        <v>0.32112709</v>
      </c>
      <c r="K17187" t="s">
        <v>68363</v>
      </c>
      <c r="L17187">
        <v>1485</v>
      </c>
      <c r="M17187" t="s">
        <v>6</v>
      </c>
    </row>
    <row r="17188" spans="1:13" x14ac:dyDescent="0.25">
      <c r="A17188" t="s">
        <v>52088</v>
      </c>
      <c r="B17188" t="s">
        <v>51853</v>
      </c>
      <c r="C17188" t="s">
        <v>54180</v>
      </c>
      <c r="D17188" t="s">
        <v>54182</v>
      </c>
      <c r="E17188" t="s">
        <v>54181</v>
      </c>
      <c r="F17188">
        <v>12</v>
      </c>
      <c r="G17188">
        <v>128.19999999999999</v>
      </c>
      <c r="H17188">
        <v>47.8</v>
      </c>
      <c r="I17188">
        <v>37.700000000000003</v>
      </c>
      <c r="J17188">
        <v>0.23102408999999999</v>
      </c>
      <c r="K17188" t="s">
        <v>68367</v>
      </c>
      <c r="L17188">
        <v>1395</v>
      </c>
      <c r="M17188" t="s">
        <v>6</v>
      </c>
    </row>
    <row r="17189" spans="1:13" x14ac:dyDescent="0.25">
      <c r="A17189" t="s">
        <v>52088</v>
      </c>
      <c r="B17189" t="s">
        <v>51853</v>
      </c>
      <c r="C17189" t="s">
        <v>54183</v>
      </c>
      <c r="D17189" t="s">
        <v>54185</v>
      </c>
      <c r="E17189" t="s">
        <v>54184</v>
      </c>
      <c r="F17189">
        <v>15</v>
      </c>
      <c r="G17189">
        <v>128.19999999999999</v>
      </c>
      <c r="H17189">
        <v>47.8</v>
      </c>
      <c r="I17189">
        <v>37.700000000000003</v>
      </c>
      <c r="J17189">
        <v>0.23102408999999999</v>
      </c>
      <c r="K17189" t="s">
        <v>68352</v>
      </c>
      <c r="L17189">
        <v>1578</v>
      </c>
      <c r="M17189" t="s">
        <v>6</v>
      </c>
    </row>
    <row r="17190" spans="1:13" x14ac:dyDescent="0.25">
      <c r="A17190" t="s">
        <v>52088</v>
      </c>
      <c r="B17190" t="s">
        <v>51853</v>
      </c>
      <c r="C17190" t="s">
        <v>54186</v>
      </c>
      <c r="D17190" t="s">
        <v>54188</v>
      </c>
      <c r="E17190" t="s">
        <v>54187</v>
      </c>
      <c r="F17190">
        <v>18</v>
      </c>
      <c r="G17190">
        <v>178.2</v>
      </c>
      <c r="H17190">
        <v>47.8</v>
      </c>
      <c r="I17190">
        <v>37.700000000000003</v>
      </c>
      <c r="J17190">
        <v>0.32112709</v>
      </c>
      <c r="K17190" t="s">
        <v>68362</v>
      </c>
      <c r="L17190">
        <v>1682</v>
      </c>
      <c r="M17190" t="s">
        <v>6</v>
      </c>
    </row>
    <row r="17191" spans="1:13" x14ac:dyDescent="0.25">
      <c r="A17191" t="s">
        <v>52088</v>
      </c>
      <c r="B17191" t="s">
        <v>51853</v>
      </c>
      <c r="C17191" t="s">
        <v>54189</v>
      </c>
      <c r="D17191" t="s">
        <v>54191</v>
      </c>
      <c r="E17191" t="s">
        <v>54190</v>
      </c>
      <c r="F17191">
        <v>10</v>
      </c>
      <c r="G17191">
        <v>128.19999999999999</v>
      </c>
      <c r="H17191">
        <v>47.8</v>
      </c>
      <c r="I17191">
        <v>37.700000000000003</v>
      </c>
      <c r="J17191">
        <v>0.23102408999999999</v>
      </c>
      <c r="K17191" t="s">
        <v>68355</v>
      </c>
      <c r="L17191">
        <v>1395</v>
      </c>
      <c r="M17191" t="s">
        <v>6</v>
      </c>
    </row>
    <row r="17192" spans="1:13" x14ac:dyDescent="0.25">
      <c r="A17192" t="s">
        <v>52088</v>
      </c>
      <c r="B17192" t="s">
        <v>51853</v>
      </c>
      <c r="C17192" t="s">
        <v>54192</v>
      </c>
      <c r="D17192" t="s">
        <v>54194</v>
      </c>
      <c r="E17192" t="s">
        <v>54193</v>
      </c>
      <c r="F17192">
        <v>13</v>
      </c>
      <c r="G17192">
        <v>128.19999999999999</v>
      </c>
      <c r="H17192">
        <v>47.8</v>
      </c>
      <c r="I17192">
        <v>37.700000000000003</v>
      </c>
      <c r="J17192">
        <v>0.23102408999999999</v>
      </c>
      <c r="K17192" t="s">
        <v>68352</v>
      </c>
      <c r="L17192">
        <v>1578</v>
      </c>
      <c r="M17192" t="s">
        <v>6</v>
      </c>
    </row>
    <row r="17193" spans="1:13" x14ac:dyDescent="0.25">
      <c r="A17193" t="s">
        <v>52088</v>
      </c>
      <c r="B17193" t="s">
        <v>51853</v>
      </c>
      <c r="C17193" t="s">
        <v>54195</v>
      </c>
      <c r="D17193" t="s">
        <v>54197</v>
      </c>
      <c r="E17193" t="s">
        <v>54196</v>
      </c>
      <c r="F17193">
        <v>15</v>
      </c>
      <c r="G17193">
        <v>178.2</v>
      </c>
      <c r="H17193">
        <v>47.8</v>
      </c>
      <c r="I17193">
        <v>37.700000000000003</v>
      </c>
      <c r="J17193">
        <v>0.32112709</v>
      </c>
      <c r="K17193" t="s">
        <v>68353</v>
      </c>
      <c r="L17193">
        <v>1682</v>
      </c>
      <c r="M17193" t="s">
        <v>6</v>
      </c>
    </row>
    <row r="17194" spans="1:13" x14ac:dyDescent="0.25">
      <c r="A17194" t="s">
        <v>52088</v>
      </c>
      <c r="B17194" t="s">
        <v>51853</v>
      </c>
      <c r="C17194" t="s">
        <v>54198</v>
      </c>
      <c r="D17194" t="s">
        <v>54200</v>
      </c>
      <c r="E17194" t="s">
        <v>54199</v>
      </c>
      <c r="F17194">
        <v>15</v>
      </c>
      <c r="G17194">
        <v>128.19999999999999</v>
      </c>
      <c r="H17194">
        <v>47.8</v>
      </c>
      <c r="I17194">
        <v>37.700000000000003</v>
      </c>
      <c r="J17194">
        <v>0.23102408999999999</v>
      </c>
      <c r="K17194" t="s">
        <v>68351</v>
      </c>
      <c r="L17194">
        <v>1578</v>
      </c>
      <c r="M17194" t="s">
        <v>6</v>
      </c>
    </row>
    <row r="17195" spans="1:13" x14ac:dyDescent="0.25">
      <c r="A17195" t="s">
        <v>52088</v>
      </c>
      <c r="B17195" t="s">
        <v>51853</v>
      </c>
      <c r="C17195" t="s">
        <v>54201</v>
      </c>
      <c r="D17195" t="s">
        <v>54203</v>
      </c>
      <c r="E17195" t="s">
        <v>54202</v>
      </c>
      <c r="F17195">
        <v>18</v>
      </c>
      <c r="G17195">
        <v>178.2</v>
      </c>
      <c r="H17195">
        <v>47.8</v>
      </c>
      <c r="I17195">
        <v>37.700000000000003</v>
      </c>
      <c r="J17195">
        <v>0.32112709</v>
      </c>
      <c r="K17195" t="s">
        <v>68362</v>
      </c>
      <c r="L17195">
        <v>1682</v>
      </c>
      <c r="M17195" t="s">
        <v>6</v>
      </c>
    </row>
    <row r="17196" spans="1:13" x14ac:dyDescent="0.25">
      <c r="A17196" t="s">
        <v>52088</v>
      </c>
      <c r="B17196" t="s">
        <v>51853</v>
      </c>
      <c r="C17196" t="s">
        <v>54204</v>
      </c>
      <c r="D17196" t="s">
        <v>54206</v>
      </c>
      <c r="E17196" t="s">
        <v>54205</v>
      </c>
      <c r="F17196">
        <v>21</v>
      </c>
      <c r="G17196">
        <v>178.2</v>
      </c>
      <c r="H17196">
        <v>47.8</v>
      </c>
      <c r="I17196">
        <v>37.700000000000003</v>
      </c>
      <c r="J17196">
        <v>0.32112709</v>
      </c>
      <c r="K17196" t="s">
        <v>68363</v>
      </c>
      <c r="L17196">
        <v>1789</v>
      </c>
      <c r="M17196" t="s">
        <v>6</v>
      </c>
    </row>
    <row r="17197" spans="1:13" x14ac:dyDescent="0.25">
      <c r="A17197" t="s">
        <v>52088</v>
      </c>
      <c r="B17197" t="s">
        <v>51853</v>
      </c>
      <c r="C17197" t="s">
        <v>54207</v>
      </c>
      <c r="D17197" t="s">
        <v>54209</v>
      </c>
      <c r="E17197" t="s">
        <v>54208</v>
      </c>
      <c r="F17197">
        <v>13</v>
      </c>
      <c r="G17197">
        <v>128.19999999999999</v>
      </c>
      <c r="H17197">
        <v>47.8</v>
      </c>
      <c r="I17197">
        <v>37.700000000000003</v>
      </c>
      <c r="J17197">
        <v>0.23102408999999999</v>
      </c>
      <c r="K17197" t="s">
        <v>68352</v>
      </c>
      <c r="L17197">
        <v>1578</v>
      </c>
      <c r="M17197" t="s">
        <v>6</v>
      </c>
    </row>
    <row r="17198" spans="1:13" x14ac:dyDescent="0.25">
      <c r="A17198" t="s">
        <v>52088</v>
      </c>
      <c r="B17198" t="s">
        <v>51853</v>
      </c>
      <c r="C17198" t="s">
        <v>54210</v>
      </c>
      <c r="D17198" t="s">
        <v>54212</v>
      </c>
      <c r="E17198" t="s">
        <v>54211</v>
      </c>
      <c r="F17198">
        <v>15</v>
      </c>
      <c r="G17198">
        <v>178.2</v>
      </c>
      <c r="H17198">
        <v>47.8</v>
      </c>
      <c r="I17198">
        <v>37.700000000000003</v>
      </c>
      <c r="J17198">
        <v>0.32112709</v>
      </c>
      <c r="K17198" t="s">
        <v>68353</v>
      </c>
      <c r="L17198">
        <v>1682</v>
      </c>
      <c r="M17198" t="s">
        <v>6</v>
      </c>
    </row>
    <row r="17199" spans="1:13" x14ac:dyDescent="0.25">
      <c r="A17199" t="s">
        <v>52088</v>
      </c>
      <c r="B17199" t="s">
        <v>51853</v>
      </c>
      <c r="C17199" t="s">
        <v>54213</v>
      </c>
      <c r="D17199" t="s">
        <v>54215</v>
      </c>
      <c r="E17199" t="s">
        <v>54214</v>
      </c>
      <c r="F17199">
        <v>18</v>
      </c>
      <c r="G17199">
        <v>178.2</v>
      </c>
      <c r="H17199">
        <v>47.8</v>
      </c>
      <c r="I17199">
        <v>37.700000000000003</v>
      </c>
      <c r="J17199">
        <v>0.32112709</v>
      </c>
      <c r="K17199" t="s">
        <v>68354</v>
      </c>
      <c r="L17199">
        <v>1789</v>
      </c>
      <c r="M17199" t="s">
        <v>6</v>
      </c>
    </row>
    <row r="17200" spans="1:13" x14ac:dyDescent="0.25">
      <c r="A17200" t="s">
        <v>52088</v>
      </c>
      <c r="B17200" t="s">
        <v>51853</v>
      </c>
      <c r="C17200" t="s">
        <v>54216</v>
      </c>
      <c r="D17200" t="s">
        <v>54218</v>
      </c>
      <c r="E17200" t="s">
        <v>54217</v>
      </c>
      <c r="F17200">
        <v>18</v>
      </c>
      <c r="G17200">
        <v>178.2</v>
      </c>
      <c r="H17200">
        <v>47.8</v>
      </c>
      <c r="I17200">
        <v>37.700000000000003</v>
      </c>
      <c r="J17200">
        <v>0.32112709</v>
      </c>
      <c r="K17200" t="s">
        <v>68362</v>
      </c>
      <c r="L17200">
        <v>1682</v>
      </c>
      <c r="M17200" t="s">
        <v>6</v>
      </c>
    </row>
    <row r="17201" spans="1:13" x14ac:dyDescent="0.25">
      <c r="A17201" t="s">
        <v>52088</v>
      </c>
      <c r="B17201" t="s">
        <v>51853</v>
      </c>
      <c r="C17201" t="s">
        <v>54219</v>
      </c>
      <c r="D17201" t="s">
        <v>54221</v>
      </c>
      <c r="E17201" t="s">
        <v>54220</v>
      </c>
      <c r="F17201">
        <v>21</v>
      </c>
      <c r="G17201">
        <v>178.2</v>
      </c>
      <c r="H17201">
        <v>47.8</v>
      </c>
      <c r="I17201">
        <v>37.700000000000003</v>
      </c>
      <c r="J17201">
        <v>0.32112709</v>
      </c>
      <c r="K17201" t="s">
        <v>68363</v>
      </c>
      <c r="L17201">
        <v>1789</v>
      </c>
      <c r="M17201" t="s">
        <v>6</v>
      </c>
    </row>
    <row r="17202" spans="1:13" x14ac:dyDescent="0.25">
      <c r="A17202" t="s">
        <v>52088</v>
      </c>
      <c r="B17202" t="s">
        <v>51853</v>
      </c>
      <c r="C17202" t="s">
        <v>54222</v>
      </c>
      <c r="D17202" t="s">
        <v>54224</v>
      </c>
      <c r="E17202" t="s">
        <v>54223</v>
      </c>
      <c r="F17202">
        <v>28</v>
      </c>
      <c r="G17202">
        <v>157.4</v>
      </c>
      <c r="H17202">
        <v>53</v>
      </c>
      <c r="I17202">
        <v>53.2</v>
      </c>
      <c r="J17202">
        <v>0.44380503999999998</v>
      </c>
      <c r="K17202" t="s">
        <v>68365</v>
      </c>
      <c r="L17202">
        <v>2132</v>
      </c>
      <c r="M17202" t="s">
        <v>6</v>
      </c>
    </row>
    <row r="17203" spans="1:13" x14ac:dyDescent="0.25">
      <c r="A17203" t="s">
        <v>52088</v>
      </c>
      <c r="B17203" t="s">
        <v>51853</v>
      </c>
      <c r="C17203" t="s">
        <v>54225</v>
      </c>
      <c r="D17203" t="s">
        <v>54227</v>
      </c>
      <c r="E17203" t="s">
        <v>54226</v>
      </c>
      <c r="F17203">
        <v>15</v>
      </c>
      <c r="G17203">
        <v>178.2</v>
      </c>
      <c r="H17203">
        <v>47.8</v>
      </c>
      <c r="I17203">
        <v>37.700000000000003</v>
      </c>
      <c r="J17203">
        <v>0.32112709</v>
      </c>
      <c r="K17203" t="s">
        <v>68353</v>
      </c>
      <c r="L17203">
        <v>1682</v>
      </c>
      <c r="M17203" t="s">
        <v>6</v>
      </c>
    </row>
    <row r="17204" spans="1:13" x14ac:dyDescent="0.25">
      <c r="A17204" t="s">
        <v>52088</v>
      </c>
      <c r="B17204" t="s">
        <v>51853</v>
      </c>
      <c r="C17204" t="s">
        <v>54228</v>
      </c>
      <c r="D17204" t="s">
        <v>54230</v>
      </c>
      <c r="E17204" t="s">
        <v>54229</v>
      </c>
      <c r="F17204">
        <v>18</v>
      </c>
      <c r="G17204">
        <v>178.2</v>
      </c>
      <c r="H17204">
        <v>47.8</v>
      </c>
      <c r="I17204">
        <v>37.700000000000003</v>
      </c>
      <c r="J17204">
        <v>0.32112709</v>
      </c>
      <c r="K17204" t="s">
        <v>68354</v>
      </c>
      <c r="L17204">
        <v>1789</v>
      </c>
      <c r="M17204" t="s">
        <v>6</v>
      </c>
    </row>
    <row r="17205" spans="1:13" x14ac:dyDescent="0.25">
      <c r="A17205" t="s">
        <v>52088</v>
      </c>
      <c r="B17205" t="s">
        <v>51853</v>
      </c>
      <c r="C17205" t="s">
        <v>54231</v>
      </c>
      <c r="D17205" t="s">
        <v>54233</v>
      </c>
      <c r="E17205" t="s">
        <v>54232</v>
      </c>
      <c r="F17205">
        <v>13</v>
      </c>
      <c r="G17205">
        <v>128.19999999999999</v>
      </c>
      <c r="H17205">
        <v>47.8</v>
      </c>
      <c r="I17205">
        <v>37.700000000000003</v>
      </c>
      <c r="J17205">
        <v>0.23102408999999999</v>
      </c>
      <c r="K17205" t="s">
        <v>68352</v>
      </c>
      <c r="L17205">
        <v>1310</v>
      </c>
      <c r="M17205" t="s">
        <v>6</v>
      </c>
    </row>
    <row r="17206" spans="1:13" x14ac:dyDescent="0.25">
      <c r="A17206" t="s">
        <v>52088</v>
      </c>
      <c r="B17206" t="s">
        <v>51853</v>
      </c>
      <c r="C17206" t="s">
        <v>54234</v>
      </c>
      <c r="D17206" t="s">
        <v>54236</v>
      </c>
      <c r="E17206" t="s">
        <v>54235</v>
      </c>
      <c r="F17206">
        <v>13</v>
      </c>
      <c r="G17206">
        <v>128.19999999999999</v>
      </c>
      <c r="H17206">
        <v>47.8</v>
      </c>
      <c r="I17206">
        <v>37.700000000000003</v>
      </c>
      <c r="J17206">
        <v>0.23102408999999999</v>
      </c>
      <c r="K17206" t="s">
        <v>68352</v>
      </c>
      <c r="L17206">
        <v>1310</v>
      </c>
      <c r="M17206" t="s">
        <v>6</v>
      </c>
    </row>
    <row r="17207" spans="1:13" x14ac:dyDescent="0.25">
      <c r="A17207" t="s">
        <v>52088</v>
      </c>
      <c r="B17207" t="s">
        <v>51853</v>
      </c>
      <c r="C17207" t="s">
        <v>54237</v>
      </c>
      <c r="D17207" t="s">
        <v>54239</v>
      </c>
      <c r="E17207" t="s">
        <v>54238</v>
      </c>
      <c r="F17207">
        <v>15</v>
      </c>
      <c r="G17207">
        <v>178.2</v>
      </c>
      <c r="H17207">
        <v>47.8</v>
      </c>
      <c r="I17207">
        <v>37.700000000000003</v>
      </c>
      <c r="J17207">
        <v>0.32112709</v>
      </c>
      <c r="K17207" t="s">
        <v>68353</v>
      </c>
      <c r="L17207">
        <v>1397</v>
      </c>
      <c r="M17207" t="s">
        <v>6</v>
      </c>
    </row>
    <row r="17208" spans="1:13" x14ac:dyDescent="0.25">
      <c r="A17208" t="s">
        <v>52088</v>
      </c>
      <c r="B17208" t="s">
        <v>51853</v>
      </c>
      <c r="C17208" t="s">
        <v>54240</v>
      </c>
      <c r="D17208" t="s">
        <v>54242</v>
      </c>
      <c r="E17208" t="s">
        <v>54241</v>
      </c>
      <c r="F17208">
        <v>18</v>
      </c>
      <c r="G17208">
        <v>178.2</v>
      </c>
      <c r="H17208">
        <v>47.8</v>
      </c>
      <c r="I17208">
        <v>37.700000000000003</v>
      </c>
      <c r="J17208">
        <v>0.32112709</v>
      </c>
      <c r="K17208" t="s">
        <v>68362</v>
      </c>
      <c r="L17208">
        <v>1397</v>
      </c>
      <c r="M17208" t="s">
        <v>6</v>
      </c>
    </row>
    <row r="17209" spans="1:13" x14ac:dyDescent="0.25">
      <c r="A17209" t="s">
        <v>52088</v>
      </c>
      <c r="B17209" t="s">
        <v>51853</v>
      </c>
      <c r="C17209" t="s">
        <v>54243</v>
      </c>
      <c r="D17209" t="s">
        <v>54245</v>
      </c>
      <c r="E17209" t="s">
        <v>54244</v>
      </c>
      <c r="F17209">
        <v>15</v>
      </c>
      <c r="G17209">
        <v>178.2</v>
      </c>
      <c r="H17209">
        <v>47.8</v>
      </c>
      <c r="I17209">
        <v>37.700000000000003</v>
      </c>
      <c r="J17209">
        <v>0.32112709</v>
      </c>
      <c r="K17209" t="s">
        <v>68353</v>
      </c>
      <c r="L17209">
        <v>1397</v>
      </c>
      <c r="M17209" t="s">
        <v>6</v>
      </c>
    </row>
    <row r="17210" spans="1:13" x14ac:dyDescent="0.25">
      <c r="A17210" t="s">
        <v>52088</v>
      </c>
      <c r="B17210" t="s">
        <v>51853</v>
      </c>
      <c r="C17210" t="s">
        <v>54246</v>
      </c>
      <c r="D17210" t="s">
        <v>54248</v>
      </c>
      <c r="E17210" t="s">
        <v>54247</v>
      </c>
      <c r="F17210">
        <v>21</v>
      </c>
      <c r="G17210">
        <v>178.2</v>
      </c>
      <c r="H17210">
        <v>47.8</v>
      </c>
      <c r="I17210">
        <v>37.700000000000003</v>
      </c>
      <c r="J17210">
        <v>0.32112709</v>
      </c>
      <c r="K17210" t="s">
        <v>68363</v>
      </c>
      <c r="L17210">
        <v>1485</v>
      </c>
      <c r="M17210" t="s">
        <v>6</v>
      </c>
    </row>
    <row r="17211" spans="1:13" x14ac:dyDescent="0.25">
      <c r="A17211" t="s">
        <v>52088</v>
      </c>
      <c r="B17211" t="s">
        <v>51853</v>
      </c>
      <c r="C17211" t="s">
        <v>54249</v>
      </c>
      <c r="D17211" t="s">
        <v>54251</v>
      </c>
      <c r="E17211" t="s">
        <v>54250</v>
      </c>
      <c r="F17211">
        <v>18</v>
      </c>
      <c r="G17211">
        <v>178.2</v>
      </c>
      <c r="H17211">
        <v>47.8</v>
      </c>
      <c r="I17211">
        <v>37.700000000000003</v>
      </c>
      <c r="J17211">
        <v>0.32112709</v>
      </c>
      <c r="K17211" t="s">
        <v>68354</v>
      </c>
      <c r="L17211">
        <v>1485</v>
      </c>
      <c r="M17211" t="s">
        <v>6</v>
      </c>
    </row>
    <row r="17212" spans="1:13" x14ac:dyDescent="0.25">
      <c r="A17212" t="s">
        <v>52088</v>
      </c>
      <c r="B17212" t="s">
        <v>51853</v>
      </c>
      <c r="C17212" t="s">
        <v>54252</v>
      </c>
      <c r="D17212" t="s">
        <v>54254</v>
      </c>
      <c r="E17212" t="s">
        <v>54253</v>
      </c>
      <c r="F17212">
        <v>18</v>
      </c>
      <c r="G17212">
        <v>178.2</v>
      </c>
      <c r="H17212">
        <v>47.8</v>
      </c>
      <c r="I17212">
        <v>37.700000000000003</v>
      </c>
      <c r="J17212">
        <v>0.32112709</v>
      </c>
      <c r="K17212" t="s">
        <v>68362</v>
      </c>
      <c r="L17212">
        <v>1397</v>
      </c>
      <c r="M17212" t="s">
        <v>6</v>
      </c>
    </row>
    <row r="17213" spans="1:13" x14ac:dyDescent="0.25">
      <c r="A17213" t="s">
        <v>52088</v>
      </c>
      <c r="B17213" t="s">
        <v>51853</v>
      </c>
      <c r="C17213" t="s">
        <v>54255</v>
      </c>
      <c r="D17213" t="s">
        <v>54257</v>
      </c>
      <c r="E17213" t="s">
        <v>54256</v>
      </c>
      <c r="F17213">
        <v>21</v>
      </c>
      <c r="G17213">
        <v>178.2</v>
      </c>
      <c r="H17213">
        <v>47.8</v>
      </c>
      <c r="I17213">
        <v>37.700000000000003</v>
      </c>
      <c r="J17213">
        <v>0.32112709</v>
      </c>
      <c r="K17213" t="s">
        <v>68363</v>
      </c>
      <c r="L17213">
        <v>1485</v>
      </c>
      <c r="M17213" t="s">
        <v>6</v>
      </c>
    </row>
    <row r="17214" spans="1:13" x14ac:dyDescent="0.25">
      <c r="A17214" t="s">
        <v>52088</v>
      </c>
      <c r="B17214" t="s">
        <v>51853</v>
      </c>
      <c r="C17214" t="s">
        <v>54258</v>
      </c>
      <c r="D17214" t="s">
        <v>54260</v>
      </c>
      <c r="E17214" t="s">
        <v>54259</v>
      </c>
      <c r="F17214">
        <v>15</v>
      </c>
      <c r="G17214">
        <v>178.2</v>
      </c>
      <c r="H17214">
        <v>47.8</v>
      </c>
      <c r="I17214">
        <v>37.700000000000003</v>
      </c>
      <c r="J17214">
        <v>0.32112709</v>
      </c>
      <c r="K17214" t="s">
        <v>68353</v>
      </c>
      <c r="L17214">
        <v>1397</v>
      </c>
      <c r="M17214" t="s">
        <v>6</v>
      </c>
    </row>
    <row r="17215" spans="1:13" x14ac:dyDescent="0.25">
      <c r="A17215" t="s">
        <v>52088</v>
      </c>
      <c r="B17215" t="s">
        <v>51853</v>
      </c>
      <c r="C17215" t="s">
        <v>54261</v>
      </c>
      <c r="D17215" t="s">
        <v>54263</v>
      </c>
      <c r="E17215" t="s">
        <v>54262</v>
      </c>
      <c r="F17215">
        <v>18</v>
      </c>
      <c r="G17215">
        <v>178.2</v>
      </c>
      <c r="H17215">
        <v>47.8</v>
      </c>
      <c r="I17215">
        <v>37.700000000000003</v>
      </c>
      <c r="J17215">
        <v>0.32112709</v>
      </c>
      <c r="K17215" t="s">
        <v>68354</v>
      </c>
      <c r="L17215">
        <v>1485</v>
      </c>
      <c r="M17215" t="s">
        <v>6</v>
      </c>
    </row>
    <row r="17216" spans="1:13" x14ac:dyDescent="0.25">
      <c r="A17216" t="s">
        <v>52088</v>
      </c>
      <c r="B17216" t="s">
        <v>51853</v>
      </c>
      <c r="C17216" t="s">
        <v>54264</v>
      </c>
      <c r="D17216" t="s">
        <v>54266</v>
      </c>
      <c r="E17216" t="s">
        <v>54265</v>
      </c>
      <c r="F17216">
        <v>12</v>
      </c>
      <c r="G17216">
        <v>128.19999999999999</v>
      </c>
      <c r="H17216">
        <v>47.8</v>
      </c>
      <c r="I17216">
        <v>37.700000000000003</v>
      </c>
      <c r="J17216">
        <v>0.23102408999999999</v>
      </c>
      <c r="K17216" t="s">
        <v>68367</v>
      </c>
      <c r="L17216">
        <v>1228</v>
      </c>
      <c r="M17216" t="s">
        <v>6</v>
      </c>
    </row>
    <row r="17217" spans="1:13" x14ac:dyDescent="0.25">
      <c r="A17217" t="s">
        <v>52088</v>
      </c>
      <c r="B17217" t="s">
        <v>51853</v>
      </c>
      <c r="C17217" t="s">
        <v>54267</v>
      </c>
      <c r="D17217" t="s">
        <v>54269</v>
      </c>
      <c r="E17217" t="s">
        <v>54268</v>
      </c>
      <c r="F17217">
        <v>15</v>
      </c>
      <c r="G17217">
        <v>128.19999999999999</v>
      </c>
      <c r="H17217">
        <v>47.8</v>
      </c>
      <c r="I17217">
        <v>37.700000000000003</v>
      </c>
      <c r="J17217">
        <v>0.23102408999999999</v>
      </c>
      <c r="K17217" t="s">
        <v>68352</v>
      </c>
      <c r="L17217">
        <v>1310</v>
      </c>
      <c r="M17217" t="s">
        <v>6</v>
      </c>
    </row>
    <row r="17218" spans="1:13" x14ac:dyDescent="0.25">
      <c r="A17218" t="s">
        <v>52088</v>
      </c>
      <c r="B17218" t="s">
        <v>51853</v>
      </c>
      <c r="C17218" t="s">
        <v>54270</v>
      </c>
      <c r="D17218" t="s">
        <v>54272</v>
      </c>
      <c r="E17218" t="s">
        <v>54271</v>
      </c>
      <c r="F17218">
        <v>18</v>
      </c>
      <c r="G17218">
        <v>178.2</v>
      </c>
      <c r="H17218">
        <v>47.8</v>
      </c>
      <c r="I17218">
        <v>37.700000000000003</v>
      </c>
      <c r="J17218">
        <v>0.32112709</v>
      </c>
      <c r="K17218" t="s">
        <v>68362</v>
      </c>
      <c r="L17218">
        <v>1397</v>
      </c>
      <c r="M17218" t="s">
        <v>6</v>
      </c>
    </row>
    <row r="17219" spans="1:13" x14ac:dyDescent="0.25">
      <c r="A17219" t="s">
        <v>52088</v>
      </c>
      <c r="B17219" t="s">
        <v>51853</v>
      </c>
      <c r="C17219" t="s">
        <v>54273</v>
      </c>
      <c r="D17219" t="s">
        <v>54275</v>
      </c>
      <c r="E17219" t="s">
        <v>54274</v>
      </c>
      <c r="F17219">
        <v>21</v>
      </c>
      <c r="G17219">
        <v>178.2</v>
      </c>
      <c r="H17219">
        <v>47.8</v>
      </c>
      <c r="I17219">
        <v>37.700000000000003</v>
      </c>
      <c r="J17219">
        <v>0.32112709</v>
      </c>
      <c r="K17219" t="s">
        <v>68363</v>
      </c>
      <c r="L17219">
        <v>1485</v>
      </c>
      <c r="M17219" t="s">
        <v>6</v>
      </c>
    </row>
    <row r="17220" spans="1:13" x14ac:dyDescent="0.25">
      <c r="A17220" t="s">
        <v>52088</v>
      </c>
      <c r="B17220" t="s">
        <v>51853</v>
      </c>
      <c r="C17220" t="s">
        <v>54276</v>
      </c>
      <c r="D17220" t="s">
        <v>54278</v>
      </c>
      <c r="E17220" t="s">
        <v>54277</v>
      </c>
      <c r="F17220">
        <v>21</v>
      </c>
      <c r="G17220">
        <v>178.2</v>
      </c>
      <c r="H17220">
        <v>47.8</v>
      </c>
      <c r="I17220">
        <v>37.700000000000003</v>
      </c>
      <c r="J17220">
        <v>0.32112709</v>
      </c>
      <c r="K17220" t="s">
        <v>68363</v>
      </c>
      <c r="L17220">
        <v>1485</v>
      </c>
      <c r="M17220" t="s">
        <v>6</v>
      </c>
    </row>
    <row r="17221" spans="1:13" x14ac:dyDescent="0.25">
      <c r="A17221" t="s">
        <v>52088</v>
      </c>
      <c r="B17221" t="s">
        <v>51853</v>
      </c>
      <c r="C17221" t="s">
        <v>54279</v>
      </c>
      <c r="D17221" t="s">
        <v>54281</v>
      </c>
      <c r="E17221" t="s">
        <v>54280</v>
      </c>
      <c r="F17221">
        <v>12</v>
      </c>
      <c r="G17221">
        <v>128.19999999999999</v>
      </c>
      <c r="H17221">
        <v>47.8</v>
      </c>
      <c r="I17221">
        <v>37.700000000000003</v>
      </c>
      <c r="J17221">
        <v>0.23102408999999999</v>
      </c>
      <c r="K17221" t="s">
        <v>68367</v>
      </c>
      <c r="L17221">
        <v>1228</v>
      </c>
      <c r="M17221" t="s">
        <v>6</v>
      </c>
    </row>
    <row r="17222" spans="1:13" x14ac:dyDescent="0.25">
      <c r="A17222" t="s">
        <v>52088</v>
      </c>
      <c r="B17222" t="s">
        <v>51853</v>
      </c>
      <c r="C17222" t="s">
        <v>54282</v>
      </c>
      <c r="D17222" t="s">
        <v>54284</v>
      </c>
      <c r="E17222" t="s">
        <v>54283</v>
      </c>
      <c r="F17222">
        <v>15</v>
      </c>
      <c r="G17222">
        <v>128.19999999999999</v>
      </c>
      <c r="H17222">
        <v>47.8</v>
      </c>
      <c r="I17222">
        <v>37.700000000000003</v>
      </c>
      <c r="J17222">
        <v>0.23102408999999999</v>
      </c>
      <c r="K17222" t="s">
        <v>68351</v>
      </c>
      <c r="L17222">
        <v>1310</v>
      </c>
      <c r="M17222" t="s">
        <v>6</v>
      </c>
    </row>
    <row r="17223" spans="1:13" x14ac:dyDescent="0.25">
      <c r="A17223" t="s">
        <v>52088</v>
      </c>
      <c r="B17223" t="s">
        <v>51853</v>
      </c>
      <c r="C17223" t="s">
        <v>54285</v>
      </c>
      <c r="D17223" t="s">
        <v>54287</v>
      </c>
      <c r="E17223" t="s">
        <v>54286</v>
      </c>
      <c r="F17223">
        <v>21</v>
      </c>
      <c r="G17223">
        <v>178.2</v>
      </c>
      <c r="H17223">
        <v>47.8</v>
      </c>
      <c r="I17223">
        <v>37.700000000000003</v>
      </c>
      <c r="J17223">
        <v>0.32112709</v>
      </c>
      <c r="K17223" t="s">
        <v>68363</v>
      </c>
      <c r="L17223">
        <v>1485</v>
      </c>
      <c r="M17223" t="s">
        <v>6</v>
      </c>
    </row>
    <row r="17224" spans="1:13" x14ac:dyDescent="0.25">
      <c r="A17224" t="s">
        <v>52088</v>
      </c>
      <c r="B17224" t="s">
        <v>51853</v>
      </c>
      <c r="C17224" t="s">
        <v>54288</v>
      </c>
      <c r="D17224" t="s">
        <v>54290</v>
      </c>
      <c r="E17224" t="s">
        <v>54289</v>
      </c>
      <c r="F17224">
        <v>12</v>
      </c>
      <c r="G17224">
        <v>128.19999999999999</v>
      </c>
      <c r="H17224">
        <v>47.8</v>
      </c>
      <c r="I17224">
        <v>37.700000000000003</v>
      </c>
      <c r="J17224">
        <v>0.23102408999999999</v>
      </c>
      <c r="K17224" t="s">
        <v>68355</v>
      </c>
      <c r="L17224">
        <v>1228</v>
      </c>
      <c r="M17224" t="s">
        <v>6</v>
      </c>
    </row>
    <row r="17225" spans="1:13" x14ac:dyDescent="0.25">
      <c r="A17225" t="s">
        <v>52088</v>
      </c>
      <c r="B17225" t="s">
        <v>51853</v>
      </c>
      <c r="C17225" t="s">
        <v>54291</v>
      </c>
      <c r="D17225" t="s">
        <v>54293</v>
      </c>
      <c r="E17225" t="s">
        <v>54292</v>
      </c>
      <c r="F17225">
        <v>15</v>
      </c>
      <c r="G17225">
        <v>128.19999999999999</v>
      </c>
      <c r="H17225">
        <v>47.8</v>
      </c>
      <c r="I17225">
        <v>37.700000000000003</v>
      </c>
      <c r="J17225">
        <v>0.23102408999999999</v>
      </c>
      <c r="K17225" t="s">
        <v>68351</v>
      </c>
      <c r="L17225">
        <v>1310</v>
      </c>
      <c r="M17225" t="s">
        <v>6</v>
      </c>
    </row>
    <row r="17226" spans="1:13" x14ac:dyDescent="0.25">
      <c r="A17226" t="s">
        <v>52088</v>
      </c>
      <c r="B17226" t="s">
        <v>51853</v>
      </c>
      <c r="C17226" t="s">
        <v>54294</v>
      </c>
      <c r="D17226" t="s">
        <v>54296</v>
      </c>
      <c r="E17226" t="s">
        <v>54295</v>
      </c>
      <c r="F17226">
        <v>15</v>
      </c>
      <c r="G17226">
        <v>128.19999999999999</v>
      </c>
      <c r="H17226">
        <v>47.8</v>
      </c>
      <c r="I17226">
        <v>37.700000000000003</v>
      </c>
      <c r="J17226">
        <v>0.23102408999999999</v>
      </c>
      <c r="K17226" t="s">
        <v>68351</v>
      </c>
      <c r="L17226">
        <v>1310</v>
      </c>
      <c r="M17226" t="s">
        <v>6</v>
      </c>
    </row>
    <row r="17227" spans="1:13" x14ac:dyDescent="0.25">
      <c r="A17227" t="s">
        <v>52088</v>
      </c>
      <c r="B17227" t="s">
        <v>51853</v>
      </c>
      <c r="C17227" t="s">
        <v>54297</v>
      </c>
      <c r="D17227" t="s">
        <v>54299</v>
      </c>
      <c r="E17227" t="s">
        <v>54298</v>
      </c>
      <c r="F17227">
        <v>18</v>
      </c>
      <c r="G17227">
        <v>178.2</v>
      </c>
      <c r="H17227">
        <v>47.8</v>
      </c>
      <c r="I17227">
        <v>37.700000000000003</v>
      </c>
      <c r="J17227">
        <v>0.32112709</v>
      </c>
      <c r="K17227" t="s">
        <v>68362</v>
      </c>
      <c r="L17227">
        <v>1397</v>
      </c>
      <c r="M17227" t="s">
        <v>6</v>
      </c>
    </row>
    <row r="17228" spans="1:13" x14ac:dyDescent="0.25">
      <c r="A17228" t="s">
        <v>52088</v>
      </c>
      <c r="B17228" t="s">
        <v>51853</v>
      </c>
      <c r="C17228" t="s">
        <v>54300</v>
      </c>
      <c r="D17228" t="s">
        <v>54302</v>
      </c>
      <c r="E17228" t="s">
        <v>54301</v>
      </c>
      <c r="F17228">
        <v>21</v>
      </c>
      <c r="G17228">
        <v>178.2</v>
      </c>
      <c r="H17228">
        <v>47.8</v>
      </c>
      <c r="I17228">
        <v>37.700000000000003</v>
      </c>
      <c r="J17228">
        <v>0.32112709</v>
      </c>
      <c r="K17228" t="s">
        <v>68363</v>
      </c>
      <c r="L17228">
        <v>1485</v>
      </c>
      <c r="M17228" t="s">
        <v>6</v>
      </c>
    </row>
    <row r="17229" spans="1:13" x14ac:dyDescent="0.25">
      <c r="A17229" t="s">
        <v>52088</v>
      </c>
      <c r="B17229" t="s">
        <v>51853</v>
      </c>
      <c r="C17229" t="s">
        <v>54303</v>
      </c>
      <c r="D17229" t="s">
        <v>54305</v>
      </c>
      <c r="E17229" t="s">
        <v>54304</v>
      </c>
      <c r="F17229">
        <v>12</v>
      </c>
      <c r="G17229">
        <v>128.19999999999999</v>
      </c>
      <c r="H17229">
        <v>47.8</v>
      </c>
      <c r="I17229">
        <v>37.700000000000003</v>
      </c>
      <c r="J17229">
        <v>0.23102408999999999</v>
      </c>
      <c r="K17229" t="s">
        <v>68367</v>
      </c>
      <c r="L17229">
        <v>1228</v>
      </c>
      <c r="M17229" t="s">
        <v>6</v>
      </c>
    </row>
    <row r="17230" spans="1:13" x14ac:dyDescent="0.25">
      <c r="A17230" t="s">
        <v>52088</v>
      </c>
      <c r="B17230" t="s">
        <v>51853</v>
      </c>
      <c r="C17230" t="s">
        <v>54306</v>
      </c>
      <c r="D17230" t="s">
        <v>54308</v>
      </c>
      <c r="E17230" t="s">
        <v>54307</v>
      </c>
      <c r="F17230">
        <v>12</v>
      </c>
      <c r="G17230">
        <v>128.19999999999999</v>
      </c>
      <c r="H17230">
        <v>47.8</v>
      </c>
      <c r="I17230">
        <v>37.700000000000003</v>
      </c>
      <c r="J17230">
        <v>0.23102408999999999</v>
      </c>
      <c r="K17230" t="s">
        <v>68367</v>
      </c>
      <c r="L17230">
        <v>1228</v>
      </c>
      <c r="M17230" t="s">
        <v>6</v>
      </c>
    </row>
    <row r="17231" spans="1:13" x14ac:dyDescent="0.25">
      <c r="A17231" t="s">
        <v>52088</v>
      </c>
      <c r="B17231" t="s">
        <v>51853</v>
      </c>
      <c r="C17231" t="s">
        <v>54309</v>
      </c>
      <c r="D17231" t="s">
        <v>54311</v>
      </c>
      <c r="E17231" t="s">
        <v>54310</v>
      </c>
      <c r="F17231">
        <v>15</v>
      </c>
      <c r="G17231">
        <v>128.19999999999999</v>
      </c>
      <c r="H17231">
        <v>47.8</v>
      </c>
      <c r="I17231">
        <v>37.700000000000003</v>
      </c>
      <c r="J17231">
        <v>0.23102408999999999</v>
      </c>
      <c r="K17231" t="s">
        <v>68352</v>
      </c>
      <c r="L17231">
        <v>1310</v>
      </c>
      <c r="M17231" t="s">
        <v>6</v>
      </c>
    </row>
    <row r="17232" spans="1:13" x14ac:dyDescent="0.25">
      <c r="A17232" t="s">
        <v>52088</v>
      </c>
      <c r="B17232" t="s">
        <v>51853</v>
      </c>
      <c r="C17232" t="s">
        <v>54312</v>
      </c>
      <c r="D17232" t="s">
        <v>54314</v>
      </c>
      <c r="E17232" t="s">
        <v>54313</v>
      </c>
      <c r="F17232">
        <v>15</v>
      </c>
      <c r="G17232">
        <v>128.19999999999999</v>
      </c>
      <c r="H17232">
        <v>47.8</v>
      </c>
      <c r="I17232">
        <v>37.700000000000003</v>
      </c>
      <c r="J17232">
        <v>0.23102408999999999</v>
      </c>
      <c r="K17232" t="s">
        <v>68352</v>
      </c>
      <c r="L17232">
        <v>1310</v>
      </c>
      <c r="M17232" t="s">
        <v>6</v>
      </c>
    </row>
    <row r="17233" spans="1:13" x14ac:dyDescent="0.25">
      <c r="A17233" t="s">
        <v>52088</v>
      </c>
      <c r="B17233" t="s">
        <v>51853</v>
      </c>
      <c r="C17233" t="s">
        <v>54315</v>
      </c>
      <c r="D17233" t="s">
        <v>54317</v>
      </c>
      <c r="E17233" t="s">
        <v>54316</v>
      </c>
      <c r="F17233">
        <v>18</v>
      </c>
      <c r="G17233">
        <v>178.2</v>
      </c>
      <c r="H17233">
        <v>47.8</v>
      </c>
      <c r="I17233">
        <v>37.700000000000003</v>
      </c>
      <c r="J17233">
        <v>0.32112709</v>
      </c>
      <c r="K17233" t="s">
        <v>68362</v>
      </c>
      <c r="L17233">
        <v>1397</v>
      </c>
      <c r="M17233" t="s">
        <v>6</v>
      </c>
    </row>
    <row r="17234" spans="1:13" x14ac:dyDescent="0.25">
      <c r="A17234" t="s">
        <v>52088</v>
      </c>
      <c r="B17234" t="s">
        <v>51853</v>
      </c>
      <c r="C17234" t="s">
        <v>54318</v>
      </c>
      <c r="D17234" t="s">
        <v>54320</v>
      </c>
      <c r="E17234" t="s">
        <v>54319</v>
      </c>
      <c r="F17234">
        <v>21</v>
      </c>
      <c r="G17234">
        <v>178.2</v>
      </c>
      <c r="H17234">
        <v>47.8</v>
      </c>
      <c r="I17234">
        <v>37.700000000000003</v>
      </c>
      <c r="J17234">
        <v>0.32112709</v>
      </c>
      <c r="K17234" t="s">
        <v>68363</v>
      </c>
      <c r="L17234">
        <v>1485</v>
      </c>
      <c r="M17234" t="s">
        <v>6</v>
      </c>
    </row>
    <row r="17235" spans="1:13" x14ac:dyDescent="0.25">
      <c r="A17235" t="s">
        <v>52088</v>
      </c>
      <c r="B17235" t="s">
        <v>51853</v>
      </c>
      <c r="C17235" t="s">
        <v>54321</v>
      </c>
      <c r="D17235" t="s">
        <v>54323</v>
      </c>
      <c r="E17235" t="s">
        <v>54322</v>
      </c>
      <c r="F17235">
        <v>12</v>
      </c>
      <c r="G17235">
        <v>128.19999999999999</v>
      </c>
      <c r="H17235">
        <v>47.8</v>
      </c>
      <c r="I17235">
        <v>37.700000000000003</v>
      </c>
      <c r="J17235">
        <v>0.23102408999999999</v>
      </c>
      <c r="K17235" t="s">
        <v>68367</v>
      </c>
      <c r="L17235">
        <v>1228</v>
      </c>
      <c r="M17235" t="s">
        <v>6</v>
      </c>
    </row>
    <row r="17236" spans="1:13" x14ac:dyDescent="0.25">
      <c r="A17236" t="s">
        <v>52088</v>
      </c>
      <c r="B17236" t="s">
        <v>51853</v>
      </c>
      <c r="C17236" t="s">
        <v>54324</v>
      </c>
      <c r="D17236" t="s">
        <v>54326</v>
      </c>
      <c r="E17236" t="s">
        <v>54325</v>
      </c>
      <c r="F17236">
        <v>12</v>
      </c>
      <c r="G17236">
        <v>128.19999999999999</v>
      </c>
      <c r="H17236">
        <v>47.8</v>
      </c>
      <c r="I17236">
        <v>37.700000000000003</v>
      </c>
      <c r="J17236">
        <v>0.23102408999999999</v>
      </c>
      <c r="K17236" t="s">
        <v>68367</v>
      </c>
      <c r="L17236">
        <v>1228</v>
      </c>
      <c r="M17236" t="s">
        <v>6</v>
      </c>
    </row>
    <row r="17237" spans="1:13" x14ac:dyDescent="0.25">
      <c r="A17237" t="s">
        <v>52088</v>
      </c>
      <c r="B17237" t="s">
        <v>51853</v>
      </c>
      <c r="C17237" t="s">
        <v>54327</v>
      </c>
      <c r="D17237" t="s">
        <v>54329</v>
      </c>
      <c r="E17237" t="s">
        <v>54328</v>
      </c>
      <c r="F17237">
        <v>15</v>
      </c>
      <c r="G17237">
        <v>128.19999999999999</v>
      </c>
      <c r="H17237">
        <v>47.8</v>
      </c>
      <c r="I17237">
        <v>37.700000000000003</v>
      </c>
      <c r="J17237">
        <v>0.23102408999999999</v>
      </c>
      <c r="K17237" t="s">
        <v>68352</v>
      </c>
      <c r="L17237">
        <v>1310</v>
      </c>
      <c r="M17237" t="s">
        <v>6</v>
      </c>
    </row>
    <row r="17238" spans="1:13" x14ac:dyDescent="0.25">
      <c r="A17238" t="s">
        <v>52088</v>
      </c>
      <c r="B17238" t="s">
        <v>51853</v>
      </c>
      <c r="C17238" t="s">
        <v>54330</v>
      </c>
      <c r="D17238" t="s">
        <v>54332</v>
      </c>
      <c r="E17238" t="s">
        <v>54331</v>
      </c>
      <c r="F17238">
        <v>21</v>
      </c>
      <c r="G17238">
        <v>178.2</v>
      </c>
      <c r="H17238">
        <v>47.8</v>
      </c>
      <c r="I17238">
        <v>37.700000000000003</v>
      </c>
      <c r="J17238">
        <v>0.32112709</v>
      </c>
      <c r="K17238" t="s">
        <v>68363</v>
      </c>
      <c r="L17238">
        <v>1485</v>
      </c>
      <c r="M17238" t="s">
        <v>6</v>
      </c>
    </row>
    <row r="17239" spans="1:13" x14ac:dyDescent="0.25">
      <c r="A17239" t="s">
        <v>52088</v>
      </c>
      <c r="B17239" t="s">
        <v>51853</v>
      </c>
      <c r="C17239" t="s">
        <v>54333</v>
      </c>
      <c r="D17239" t="s">
        <v>54335</v>
      </c>
      <c r="E17239" t="s">
        <v>54334</v>
      </c>
      <c r="F17239">
        <v>12</v>
      </c>
      <c r="G17239">
        <v>128.19999999999999</v>
      </c>
      <c r="H17239">
        <v>47.8</v>
      </c>
      <c r="I17239">
        <v>37.700000000000003</v>
      </c>
      <c r="J17239">
        <v>0.23102408999999999</v>
      </c>
      <c r="K17239" t="s">
        <v>68367</v>
      </c>
      <c r="L17239">
        <v>1228</v>
      </c>
      <c r="M17239" t="s">
        <v>6</v>
      </c>
    </row>
    <row r="17240" spans="1:13" x14ac:dyDescent="0.25">
      <c r="A17240" t="s">
        <v>52088</v>
      </c>
      <c r="B17240" t="s">
        <v>51853</v>
      </c>
      <c r="C17240" t="s">
        <v>54336</v>
      </c>
      <c r="D17240" t="s">
        <v>54338</v>
      </c>
      <c r="E17240" t="s">
        <v>54337</v>
      </c>
      <c r="F17240">
        <v>15</v>
      </c>
      <c r="G17240">
        <v>128.19999999999999</v>
      </c>
      <c r="H17240">
        <v>47.8</v>
      </c>
      <c r="I17240">
        <v>37.700000000000003</v>
      </c>
      <c r="J17240">
        <v>0.23102408999999999</v>
      </c>
      <c r="K17240" t="s">
        <v>68352</v>
      </c>
      <c r="L17240">
        <v>1310</v>
      </c>
      <c r="M17240" t="s">
        <v>6</v>
      </c>
    </row>
    <row r="17241" spans="1:13" x14ac:dyDescent="0.25">
      <c r="A17241" t="s">
        <v>52088</v>
      </c>
      <c r="B17241" t="s">
        <v>51853</v>
      </c>
      <c r="C17241" t="s">
        <v>54339</v>
      </c>
      <c r="D17241" t="s">
        <v>54341</v>
      </c>
      <c r="E17241" t="s">
        <v>54340</v>
      </c>
      <c r="F17241">
        <v>12</v>
      </c>
      <c r="G17241">
        <v>128.19999999999999</v>
      </c>
      <c r="H17241">
        <v>47.8</v>
      </c>
      <c r="I17241">
        <v>37.700000000000003</v>
      </c>
      <c r="J17241">
        <v>0.23102408999999999</v>
      </c>
      <c r="K17241" t="s">
        <v>68367</v>
      </c>
      <c r="L17241">
        <v>1395</v>
      </c>
      <c r="M17241" t="s">
        <v>6</v>
      </c>
    </row>
    <row r="17242" spans="1:13" x14ac:dyDescent="0.25">
      <c r="A17242" t="s">
        <v>52088</v>
      </c>
      <c r="B17242" t="s">
        <v>51853</v>
      </c>
      <c r="C17242" t="s">
        <v>54342</v>
      </c>
      <c r="D17242" t="s">
        <v>54344</v>
      </c>
      <c r="E17242" t="s">
        <v>54343</v>
      </c>
      <c r="F17242">
        <v>15</v>
      </c>
      <c r="G17242">
        <v>128.19999999999999</v>
      </c>
      <c r="H17242">
        <v>47.8</v>
      </c>
      <c r="I17242">
        <v>37.700000000000003</v>
      </c>
      <c r="J17242">
        <v>0.23102408999999999</v>
      </c>
      <c r="K17242" t="s">
        <v>68352</v>
      </c>
      <c r="L17242">
        <v>1578</v>
      </c>
      <c r="M17242" t="s">
        <v>6</v>
      </c>
    </row>
    <row r="17243" spans="1:13" x14ac:dyDescent="0.25">
      <c r="A17243" t="s">
        <v>52088</v>
      </c>
      <c r="B17243" t="s">
        <v>51853</v>
      </c>
      <c r="C17243" t="s">
        <v>54345</v>
      </c>
      <c r="D17243" t="s">
        <v>54347</v>
      </c>
      <c r="E17243" t="s">
        <v>54346</v>
      </c>
      <c r="F17243">
        <v>10</v>
      </c>
      <c r="G17243">
        <v>128.19999999999999</v>
      </c>
      <c r="H17243">
        <v>47.8</v>
      </c>
      <c r="I17243">
        <v>37.700000000000003</v>
      </c>
      <c r="J17243">
        <v>0.23102408999999999</v>
      </c>
      <c r="K17243" t="s">
        <v>68357</v>
      </c>
      <c r="L17243">
        <v>1395</v>
      </c>
      <c r="M17243" t="s">
        <v>6</v>
      </c>
    </row>
    <row r="17244" spans="1:13" x14ac:dyDescent="0.25">
      <c r="A17244" t="s">
        <v>52088</v>
      </c>
      <c r="B17244" t="s">
        <v>51853</v>
      </c>
      <c r="C17244" t="s">
        <v>54348</v>
      </c>
      <c r="D17244" t="s">
        <v>54350</v>
      </c>
      <c r="E17244" t="s">
        <v>54349</v>
      </c>
      <c r="F17244">
        <v>13</v>
      </c>
      <c r="G17244">
        <v>128.19999999999999</v>
      </c>
      <c r="H17244">
        <v>47.8</v>
      </c>
      <c r="I17244">
        <v>37.700000000000003</v>
      </c>
      <c r="J17244">
        <v>0.23102408999999999</v>
      </c>
      <c r="K17244" t="s">
        <v>68352</v>
      </c>
      <c r="L17244">
        <v>1578</v>
      </c>
      <c r="M17244" t="s">
        <v>6</v>
      </c>
    </row>
    <row r="17245" spans="1:13" x14ac:dyDescent="0.25">
      <c r="A17245" t="s">
        <v>52088</v>
      </c>
      <c r="B17245" t="s">
        <v>51853</v>
      </c>
      <c r="C17245" t="s">
        <v>54351</v>
      </c>
      <c r="D17245" t="s">
        <v>54353</v>
      </c>
      <c r="E17245" t="s">
        <v>54352</v>
      </c>
      <c r="F17245">
        <v>15</v>
      </c>
      <c r="G17245">
        <v>128.19999999999999</v>
      </c>
      <c r="H17245">
        <v>47.8</v>
      </c>
      <c r="I17245">
        <v>37.700000000000003</v>
      </c>
      <c r="J17245">
        <v>0.23102408999999999</v>
      </c>
      <c r="K17245" t="s">
        <v>68351</v>
      </c>
      <c r="L17245">
        <v>1578</v>
      </c>
      <c r="M17245" t="s">
        <v>6</v>
      </c>
    </row>
    <row r="17246" spans="1:13" x14ac:dyDescent="0.25">
      <c r="A17246" t="s">
        <v>52088</v>
      </c>
      <c r="B17246" t="s">
        <v>51853</v>
      </c>
      <c r="C17246" t="s">
        <v>54354</v>
      </c>
      <c r="D17246" t="s">
        <v>54356</v>
      </c>
      <c r="E17246" t="s">
        <v>54355</v>
      </c>
      <c r="F17246">
        <v>18</v>
      </c>
      <c r="G17246">
        <v>178.2</v>
      </c>
      <c r="H17246">
        <v>47.8</v>
      </c>
      <c r="I17246">
        <v>37.700000000000003</v>
      </c>
      <c r="J17246">
        <v>0.32112709</v>
      </c>
      <c r="K17246" t="s">
        <v>68362</v>
      </c>
      <c r="L17246">
        <v>1682</v>
      </c>
      <c r="M17246" t="s">
        <v>6</v>
      </c>
    </row>
    <row r="17247" spans="1:13" x14ac:dyDescent="0.25">
      <c r="A17247" t="s">
        <v>52088</v>
      </c>
      <c r="B17247" t="s">
        <v>51853</v>
      </c>
      <c r="C17247" t="s">
        <v>54357</v>
      </c>
      <c r="D17247" t="s">
        <v>54359</v>
      </c>
      <c r="E17247" t="s">
        <v>54358</v>
      </c>
      <c r="F17247">
        <v>21</v>
      </c>
      <c r="G17247">
        <v>178.2</v>
      </c>
      <c r="H17247">
        <v>47.8</v>
      </c>
      <c r="I17247">
        <v>37.700000000000003</v>
      </c>
      <c r="J17247">
        <v>0.32112709</v>
      </c>
      <c r="K17247" t="s">
        <v>68363</v>
      </c>
      <c r="L17247">
        <v>1789</v>
      </c>
      <c r="M17247" t="s">
        <v>6</v>
      </c>
    </row>
    <row r="17248" spans="1:13" x14ac:dyDescent="0.25">
      <c r="A17248" t="s">
        <v>52088</v>
      </c>
      <c r="B17248" t="s">
        <v>51853</v>
      </c>
      <c r="C17248" t="s">
        <v>54360</v>
      </c>
      <c r="D17248" t="s">
        <v>54362</v>
      </c>
      <c r="E17248" t="s">
        <v>54361</v>
      </c>
      <c r="F17248">
        <v>13</v>
      </c>
      <c r="G17248">
        <v>128.19999999999999</v>
      </c>
      <c r="H17248">
        <v>47.8</v>
      </c>
      <c r="I17248">
        <v>37.700000000000003</v>
      </c>
      <c r="J17248">
        <v>0.23102408999999999</v>
      </c>
      <c r="K17248" t="s">
        <v>68352</v>
      </c>
      <c r="L17248">
        <v>1578</v>
      </c>
      <c r="M17248" t="s">
        <v>6</v>
      </c>
    </row>
    <row r="17249" spans="1:13" x14ac:dyDescent="0.25">
      <c r="A17249" t="s">
        <v>52088</v>
      </c>
      <c r="B17249" t="s">
        <v>51853</v>
      </c>
      <c r="C17249" t="s">
        <v>54363</v>
      </c>
      <c r="D17249" t="s">
        <v>54365</v>
      </c>
      <c r="E17249" t="s">
        <v>54364</v>
      </c>
      <c r="F17249">
        <v>15</v>
      </c>
      <c r="G17249">
        <v>178.2</v>
      </c>
      <c r="H17249">
        <v>47.8</v>
      </c>
      <c r="I17249">
        <v>37.700000000000003</v>
      </c>
      <c r="J17249">
        <v>0.32112709</v>
      </c>
      <c r="K17249" t="s">
        <v>68353</v>
      </c>
      <c r="L17249">
        <v>1682</v>
      </c>
      <c r="M17249" t="s">
        <v>6</v>
      </c>
    </row>
    <row r="17250" spans="1:13" x14ac:dyDescent="0.25">
      <c r="A17250" t="s">
        <v>52088</v>
      </c>
      <c r="B17250" t="s">
        <v>51853</v>
      </c>
      <c r="C17250" t="s">
        <v>54366</v>
      </c>
      <c r="D17250" t="s">
        <v>54368</v>
      </c>
      <c r="E17250" t="s">
        <v>54367</v>
      </c>
      <c r="F17250">
        <v>18</v>
      </c>
      <c r="G17250">
        <v>178.2</v>
      </c>
      <c r="H17250">
        <v>47.8</v>
      </c>
      <c r="I17250">
        <v>37.700000000000003</v>
      </c>
      <c r="J17250">
        <v>0.32112709</v>
      </c>
      <c r="K17250" t="s">
        <v>68354</v>
      </c>
      <c r="L17250">
        <v>1789</v>
      </c>
      <c r="M17250" t="s">
        <v>6</v>
      </c>
    </row>
    <row r="17251" spans="1:13" x14ac:dyDescent="0.25">
      <c r="A17251" t="s">
        <v>52088</v>
      </c>
      <c r="B17251" t="s">
        <v>51853</v>
      </c>
      <c r="C17251" t="s">
        <v>54369</v>
      </c>
      <c r="D17251" t="s">
        <v>54371</v>
      </c>
      <c r="E17251" t="s">
        <v>54370</v>
      </c>
      <c r="F17251">
        <v>15</v>
      </c>
      <c r="G17251">
        <v>128.19999999999999</v>
      </c>
      <c r="H17251">
        <v>47.8</v>
      </c>
      <c r="I17251">
        <v>37.700000000000003</v>
      </c>
      <c r="J17251">
        <v>0.23102408999999999</v>
      </c>
      <c r="K17251" t="s">
        <v>68351</v>
      </c>
      <c r="L17251">
        <v>1578</v>
      </c>
      <c r="M17251" t="s">
        <v>6</v>
      </c>
    </row>
    <row r="17252" spans="1:13" x14ac:dyDescent="0.25">
      <c r="A17252" t="s">
        <v>52088</v>
      </c>
      <c r="B17252" t="s">
        <v>51853</v>
      </c>
      <c r="C17252" t="s">
        <v>54372</v>
      </c>
      <c r="D17252" t="s">
        <v>54374</v>
      </c>
      <c r="E17252" t="s">
        <v>54373</v>
      </c>
      <c r="F17252">
        <v>18</v>
      </c>
      <c r="G17252">
        <v>178.2</v>
      </c>
      <c r="H17252">
        <v>47.8</v>
      </c>
      <c r="I17252">
        <v>37.700000000000003</v>
      </c>
      <c r="J17252">
        <v>0.32112709</v>
      </c>
      <c r="K17252" t="s">
        <v>68362</v>
      </c>
      <c r="L17252">
        <v>1682</v>
      </c>
      <c r="M17252" t="s">
        <v>6</v>
      </c>
    </row>
    <row r="17253" spans="1:13" x14ac:dyDescent="0.25">
      <c r="A17253" t="s">
        <v>52088</v>
      </c>
      <c r="B17253" t="s">
        <v>51853</v>
      </c>
      <c r="C17253" t="s">
        <v>54375</v>
      </c>
      <c r="D17253" t="s">
        <v>54377</v>
      </c>
      <c r="E17253" t="s">
        <v>54376</v>
      </c>
      <c r="F17253">
        <v>21</v>
      </c>
      <c r="G17253">
        <v>178.2</v>
      </c>
      <c r="H17253">
        <v>47.8</v>
      </c>
      <c r="I17253">
        <v>37.700000000000003</v>
      </c>
      <c r="J17253">
        <v>0.32112709</v>
      </c>
      <c r="K17253" t="s">
        <v>68363</v>
      </c>
      <c r="L17253">
        <v>1789</v>
      </c>
      <c r="M17253" t="s">
        <v>6</v>
      </c>
    </row>
    <row r="17254" spans="1:13" x14ac:dyDescent="0.25">
      <c r="A17254" t="s">
        <v>52088</v>
      </c>
      <c r="B17254" t="s">
        <v>51853</v>
      </c>
      <c r="C17254" t="s">
        <v>54378</v>
      </c>
      <c r="D17254" t="s">
        <v>54380</v>
      </c>
      <c r="E17254" t="s">
        <v>54379</v>
      </c>
      <c r="F17254">
        <v>28</v>
      </c>
      <c r="G17254">
        <v>157.4</v>
      </c>
      <c r="H17254">
        <v>53</v>
      </c>
      <c r="I17254">
        <v>53.2</v>
      </c>
      <c r="J17254">
        <v>0.44380503999999998</v>
      </c>
      <c r="K17254" t="s">
        <v>68365</v>
      </c>
      <c r="L17254">
        <v>2132</v>
      </c>
      <c r="M17254" t="s">
        <v>6</v>
      </c>
    </row>
    <row r="17255" spans="1:13" x14ac:dyDescent="0.25">
      <c r="A17255" t="s">
        <v>52088</v>
      </c>
      <c r="B17255" t="s">
        <v>51853</v>
      </c>
      <c r="C17255" t="s">
        <v>54381</v>
      </c>
      <c r="D17255" t="s">
        <v>54383</v>
      </c>
      <c r="E17255" t="s">
        <v>54382</v>
      </c>
      <c r="F17255">
        <v>15</v>
      </c>
      <c r="G17255">
        <v>178.2</v>
      </c>
      <c r="H17255">
        <v>47.8</v>
      </c>
      <c r="I17255">
        <v>37.700000000000003</v>
      </c>
      <c r="J17255">
        <v>0.32112709</v>
      </c>
      <c r="K17255" t="s">
        <v>68353</v>
      </c>
      <c r="L17255">
        <v>1682</v>
      </c>
      <c r="M17255" t="s">
        <v>6</v>
      </c>
    </row>
    <row r="17256" spans="1:13" x14ac:dyDescent="0.25">
      <c r="A17256" t="s">
        <v>52088</v>
      </c>
      <c r="B17256" t="s">
        <v>51853</v>
      </c>
      <c r="C17256" t="s">
        <v>54384</v>
      </c>
      <c r="D17256" t="s">
        <v>54386</v>
      </c>
      <c r="E17256" t="s">
        <v>54385</v>
      </c>
      <c r="F17256">
        <v>18</v>
      </c>
      <c r="G17256">
        <v>178.2</v>
      </c>
      <c r="H17256">
        <v>47.8</v>
      </c>
      <c r="I17256">
        <v>37.700000000000003</v>
      </c>
      <c r="J17256">
        <v>0.32112709</v>
      </c>
      <c r="K17256" t="s">
        <v>68354</v>
      </c>
      <c r="L17256">
        <v>1789</v>
      </c>
      <c r="M17256" t="s">
        <v>6</v>
      </c>
    </row>
    <row r="17257" spans="1:13" x14ac:dyDescent="0.25">
      <c r="A17257" t="s">
        <v>52088</v>
      </c>
      <c r="B17257" t="s">
        <v>51853</v>
      </c>
      <c r="C17257" t="s">
        <v>54387</v>
      </c>
      <c r="D17257" t="s">
        <v>54389</v>
      </c>
      <c r="E17257" t="s">
        <v>54388</v>
      </c>
      <c r="F17257">
        <v>15</v>
      </c>
      <c r="G17257">
        <v>128.19999999999999</v>
      </c>
      <c r="H17257">
        <v>47.8</v>
      </c>
      <c r="I17257">
        <v>37.700000000000003</v>
      </c>
      <c r="J17257">
        <v>0.23102408999999999</v>
      </c>
      <c r="K17257" t="s">
        <v>68351</v>
      </c>
      <c r="L17257">
        <v>1578</v>
      </c>
      <c r="M17257" t="s">
        <v>6</v>
      </c>
    </row>
    <row r="17258" spans="1:13" x14ac:dyDescent="0.25">
      <c r="A17258" t="s">
        <v>52088</v>
      </c>
      <c r="B17258" t="s">
        <v>51853</v>
      </c>
      <c r="C17258" t="s">
        <v>54390</v>
      </c>
      <c r="D17258" t="s">
        <v>54392</v>
      </c>
      <c r="E17258" t="s">
        <v>54391</v>
      </c>
      <c r="F17258">
        <v>18</v>
      </c>
      <c r="G17258">
        <v>178.2</v>
      </c>
      <c r="H17258">
        <v>47.8</v>
      </c>
      <c r="I17258">
        <v>37.700000000000003</v>
      </c>
      <c r="J17258">
        <v>0.32112709</v>
      </c>
      <c r="K17258" t="s">
        <v>68362</v>
      </c>
      <c r="L17258">
        <v>1682</v>
      </c>
      <c r="M17258" t="s">
        <v>6</v>
      </c>
    </row>
    <row r="17259" spans="1:13" x14ac:dyDescent="0.25">
      <c r="A17259" t="s">
        <v>52088</v>
      </c>
      <c r="B17259" t="s">
        <v>51853</v>
      </c>
      <c r="C17259" t="s">
        <v>54393</v>
      </c>
      <c r="D17259" t="s">
        <v>54395</v>
      </c>
      <c r="E17259" t="s">
        <v>54394</v>
      </c>
      <c r="F17259">
        <v>21</v>
      </c>
      <c r="G17259">
        <v>178.2</v>
      </c>
      <c r="H17259">
        <v>47.8</v>
      </c>
      <c r="I17259">
        <v>37.700000000000003</v>
      </c>
      <c r="J17259">
        <v>0.32112709</v>
      </c>
      <c r="K17259" t="s">
        <v>68363</v>
      </c>
      <c r="L17259">
        <v>1789</v>
      </c>
      <c r="M17259" t="s">
        <v>6</v>
      </c>
    </row>
    <row r="17260" spans="1:13" x14ac:dyDescent="0.25">
      <c r="A17260" t="s">
        <v>52088</v>
      </c>
      <c r="B17260" t="s">
        <v>51853</v>
      </c>
      <c r="C17260" t="s">
        <v>54396</v>
      </c>
      <c r="D17260" t="s">
        <v>54398</v>
      </c>
      <c r="E17260" t="s">
        <v>54397</v>
      </c>
      <c r="F17260">
        <v>28</v>
      </c>
      <c r="G17260">
        <v>157.4</v>
      </c>
      <c r="H17260">
        <v>53</v>
      </c>
      <c r="I17260">
        <v>53.2</v>
      </c>
      <c r="J17260">
        <v>0.44380503999999998</v>
      </c>
      <c r="K17260" t="s">
        <v>68365</v>
      </c>
      <c r="L17260">
        <v>2132</v>
      </c>
      <c r="M17260" t="s">
        <v>6</v>
      </c>
    </row>
    <row r="17261" spans="1:13" x14ac:dyDescent="0.25">
      <c r="A17261" t="s">
        <v>52088</v>
      </c>
      <c r="B17261" t="s">
        <v>51853</v>
      </c>
      <c r="C17261" t="s">
        <v>54399</v>
      </c>
      <c r="D17261" t="s">
        <v>54401</v>
      </c>
      <c r="E17261" t="s">
        <v>54400</v>
      </c>
      <c r="F17261">
        <v>21</v>
      </c>
      <c r="G17261">
        <v>178.2</v>
      </c>
      <c r="H17261">
        <v>47.8</v>
      </c>
      <c r="I17261">
        <v>37.700000000000003</v>
      </c>
      <c r="J17261">
        <v>0.32112709</v>
      </c>
      <c r="K17261" t="s">
        <v>68363</v>
      </c>
      <c r="L17261">
        <v>1789</v>
      </c>
      <c r="M17261" t="s">
        <v>6</v>
      </c>
    </row>
    <row r="17262" spans="1:13" x14ac:dyDescent="0.25">
      <c r="A17262" t="s">
        <v>52088</v>
      </c>
      <c r="B17262" t="s">
        <v>51853</v>
      </c>
      <c r="C17262" t="s">
        <v>54402</v>
      </c>
      <c r="D17262" t="s">
        <v>54404</v>
      </c>
      <c r="E17262" t="s">
        <v>54403</v>
      </c>
      <c r="F17262">
        <v>28</v>
      </c>
      <c r="G17262">
        <v>157.4</v>
      </c>
      <c r="H17262">
        <v>53</v>
      </c>
      <c r="I17262">
        <v>53.2</v>
      </c>
      <c r="J17262">
        <v>0.44380503999999998</v>
      </c>
      <c r="K17262" t="s">
        <v>68365</v>
      </c>
      <c r="L17262">
        <v>2132</v>
      </c>
      <c r="M17262" t="s">
        <v>6</v>
      </c>
    </row>
    <row r="17263" spans="1:13" x14ac:dyDescent="0.25">
      <c r="A17263" t="s">
        <v>52088</v>
      </c>
      <c r="B17263" t="s">
        <v>51853</v>
      </c>
      <c r="C17263" t="s">
        <v>54405</v>
      </c>
      <c r="D17263" t="s">
        <v>54407</v>
      </c>
      <c r="E17263" t="s">
        <v>54406</v>
      </c>
      <c r="F17263">
        <v>12</v>
      </c>
      <c r="G17263">
        <v>128.19999999999999</v>
      </c>
      <c r="H17263">
        <v>47.8</v>
      </c>
      <c r="I17263">
        <v>37.700000000000003</v>
      </c>
      <c r="J17263">
        <v>0.23102408999999999</v>
      </c>
      <c r="K17263" t="s">
        <v>68355</v>
      </c>
      <c r="L17263">
        <v>1395</v>
      </c>
      <c r="M17263" t="s">
        <v>6</v>
      </c>
    </row>
    <row r="17264" spans="1:13" x14ac:dyDescent="0.25">
      <c r="A17264" t="s">
        <v>52088</v>
      </c>
      <c r="B17264" t="s">
        <v>51853</v>
      </c>
      <c r="C17264" t="s">
        <v>54408</v>
      </c>
      <c r="D17264" t="s">
        <v>54410</v>
      </c>
      <c r="E17264" t="s">
        <v>54409</v>
      </c>
      <c r="F17264">
        <v>15</v>
      </c>
      <c r="G17264">
        <v>128.19999999999999</v>
      </c>
      <c r="H17264">
        <v>47.8</v>
      </c>
      <c r="I17264">
        <v>37.700000000000003</v>
      </c>
      <c r="J17264">
        <v>0.23102408999999999</v>
      </c>
      <c r="K17264" t="s">
        <v>68351</v>
      </c>
      <c r="L17264">
        <v>1578</v>
      </c>
      <c r="M17264" t="s">
        <v>6</v>
      </c>
    </row>
    <row r="17265" spans="1:13" x14ac:dyDescent="0.25">
      <c r="A17265" t="s">
        <v>52088</v>
      </c>
      <c r="B17265" t="s">
        <v>51853</v>
      </c>
      <c r="C17265" t="s">
        <v>54411</v>
      </c>
      <c r="D17265" t="s">
        <v>54413</v>
      </c>
      <c r="E17265" t="s">
        <v>54412</v>
      </c>
      <c r="F17265">
        <v>18</v>
      </c>
      <c r="G17265">
        <v>178.2</v>
      </c>
      <c r="H17265">
        <v>47.8</v>
      </c>
      <c r="I17265">
        <v>37.700000000000003</v>
      </c>
      <c r="J17265">
        <v>0.32112709</v>
      </c>
      <c r="K17265" t="s">
        <v>68362</v>
      </c>
      <c r="L17265">
        <v>1682</v>
      </c>
      <c r="M17265" t="s">
        <v>6</v>
      </c>
    </row>
    <row r="17266" spans="1:13" x14ac:dyDescent="0.25">
      <c r="A17266" t="s">
        <v>52088</v>
      </c>
      <c r="B17266" t="s">
        <v>51853</v>
      </c>
      <c r="C17266" t="s">
        <v>54414</v>
      </c>
      <c r="D17266" t="s">
        <v>54416</v>
      </c>
      <c r="E17266" t="s">
        <v>54415</v>
      </c>
      <c r="F17266">
        <v>18</v>
      </c>
      <c r="G17266">
        <v>178.2</v>
      </c>
      <c r="H17266">
        <v>47.8</v>
      </c>
      <c r="I17266">
        <v>37.700000000000003</v>
      </c>
      <c r="J17266">
        <v>0.32112709</v>
      </c>
      <c r="K17266" t="s">
        <v>68362</v>
      </c>
      <c r="L17266">
        <v>1682</v>
      </c>
      <c r="M17266" t="s">
        <v>6</v>
      </c>
    </row>
    <row r="17267" spans="1:13" x14ac:dyDescent="0.25">
      <c r="A17267" t="s">
        <v>52088</v>
      </c>
      <c r="B17267" t="s">
        <v>51853</v>
      </c>
      <c r="C17267" t="s">
        <v>54417</v>
      </c>
      <c r="D17267" t="s">
        <v>54419</v>
      </c>
      <c r="E17267" t="s">
        <v>54418</v>
      </c>
      <c r="F17267">
        <v>21</v>
      </c>
      <c r="G17267">
        <v>178.2</v>
      </c>
      <c r="H17267">
        <v>47.8</v>
      </c>
      <c r="I17267">
        <v>37.700000000000003</v>
      </c>
      <c r="J17267">
        <v>0.32112709</v>
      </c>
      <c r="K17267" t="s">
        <v>68363</v>
      </c>
      <c r="L17267">
        <v>1789</v>
      </c>
      <c r="M17267" t="s">
        <v>6</v>
      </c>
    </row>
    <row r="17268" spans="1:13" x14ac:dyDescent="0.25">
      <c r="A17268" t="s">
        <v>52088</v>
      </c>
      <c r="B17268" t="s">
        <v>51853</v>
      </c>
      <c r="C17268" t="s">
        <v>54420</v>
      </c>
      <c r="D17268" t="s">
        <v>54422</v>
      </c>
      <c r="E17268" t="s">
        <v>54421</v>
      </c>
      <c r="F17268">
        <v>28</v>
      </c>
      <c r="G17268">
        <v>157.4</v>
      </c>
      <c r="H17268">
        <v>53</v>
      </c>
      <c r="I17268">
        <v>53.2</v>
      </c>
      <c r="J17268">
        <v>0.44380503999999998</v>
      </c>
      <c r="K17268" t="s">
        <v>68365</v>
      </c>
      <c r="L17268">
        <v>2132</v>
      </c>
      <c r="M17268" t="s">
        <v>6</v>
      </c>
    </row>
    <row r="17269" spans="1:13" x14ac:dyDescent="0.25">
      <c r="A17269" t="s">
        <v>52088</v>
      </c>
      <c r="B17269" t="s">
        <v>51853</v>
      </c>
      <c r="C17269" t="s">
        <v>54423</v>
      </c>
      <c r="D17269" t="s">
        <v>54425</v>
      </c>
      <c r="E17269" t="s">
        <v>54424</v>
      </c>
      <c r="F17269">
        <v>28</v>
      </c>
      <c r="G17269">
        <v>157.4</v>
      </c>
      <c r="H17269">
        <v>53</v>
      </c>
      <c r="I17269">
        <v>53.2</v>
      </c>
      <c r="J17269">
        <v>0.44380503999999998</v>
      </c>
      <c r="K17269" t="s">
        <v>68365</v>
      </c>
      <c r="L17269">
        <v>2132</v>
      </c>
      <c r="M17269" t="s">
        <v>6</v>
      </c>
    </row>
    <row r="17270" spans="1:13" x14ac:dyDescent="0.25">
      <c r="A17270" t="s">
        <v>52088</v>
      </c>
      <c r="B17270" t="s">
        <v>51853</v>
      </c>
      <c r="C17270" t="s">
        <v>54426</v>
      </c>
      <c r="D17270" t="s">
        <v>54428</v>
      </c>
      <c r="E17270" t="s">
        <v>54427</v>
      </c>
      <c r="F17270">
        <v>18</v>
      </c>
      <c r="G17270">
        <v>178.2</v>
      </c>
      <c r="H17270">
        <v>47.8</v>
      </c>
      <c r="I17270">
        <v>37.700000000000003</v>
      </c>
      <c r="J17270">
        <v>0.32112709</v>
      </c>
      <c r="K17270" t="s">
        <v>68362</v>
      </c>
      <c r="L17270">
        <v>1682</v>
      </c>
      <c r="M17270" t="s">
        <v>6</v>
      </c>
    </row>
    <row r="17271" spans="1:13" x14ac:dyDescent="0.25">
      <c r="A17271" t="s">
        <v>52088</v>
      </c>
      <c r="B17271" t="s">
        <v>51853</v>
      </c>
      <c r="C17271" t="s">
        <v>54429</v>
      </c>
      <c r="D17271" t="s">
        <v>54431</v>
      </c>
      <c r="E17271" t="s">
        <v>54430</v>
      </c>
      <c r="F17271">
        <v>21</v>
      </c>
      <c r="G17271">
        <v>178.2</v>
      </c>
      <c r="H17271">
        <v>47.8</v>
      </c>
      <c r="I17271">
        <v>37.700000000000003</v>
      </c>
      <c r="J17271">
        <v>0.32112709</v>
      </c>
      <c r="K17271" t="s">
        <v>68363</v>
      </c>
      <c r="L17271">
        <v>1789</v>
      </c>
      <c r="M17271" t="s">
        <v>6</v>
      </c>
    </row>
    <row r="17272" spans="1:13" x14ac:dyDescent="0.25">
      <c r="A17272" t="s">
        <v>52088</v>
      </c>
      <c r="B17272" t="s">
        <v>51853</v>
      </c>
      <c r="C17272" t="s">
        <v>54432</v>
      </c>
      <c r="D17272" t="s">
        <v>54434</v>
      </c>
      <c r="E17272" t="s">
        <v>54433</v>
      </c>
      <c r="F17272">
        <v>28</v>
      </c>
      <c r="G17272">
        <v>157.4</v>
      </c>
      <c r="H17272">
        <v>53</v>
      </c>
      <c r="I17272">
        <v>53.2</v>
      </c>
      <c r="J17272">
        <v>0.44380503999999998</v>
      </c>
      <c r="K17272" t="s">
        <v>68365</v>
      </c>
      <c r="L17272">
        <v>2132</v>
      </c>
      <c r="M17272" t="s">
        <v>6</v>
      </c>
    </row>
    <row r="17273" spans="1:13" x14ac:dyDescent="0.25">
      <c r="A17273" t="s">
        <v>52088</v>
      </c>
      <c r="B17273" t="s">
        <v>51853</v>
      </c>
      <c r="C17273" t="s">
        <v>54435</v>
      </c>
      <c r="D17273" t="s">
        <v>54437</v>
      </c>
      <c r="E17273" t="s">
        <v>54436</v>
      </c>
      <c r="F17273">
        <v>28</v>
      </c>
      <c r="G17273">
        <v>157.4</v>
      </c>
      <c r="H17273">
        <v>53</v>
      </c>
      <c r="I17273">
        <v>53.2</v>
      </c>
      <c r="J17273">
        <v>0.44380503999999998</v>
      </c>
      <c r="K17273" t="s">
        <v>68365</v>
      </c>
      <c r="L17273">
        <v>2132</v>
      </c>
      <c r="M17273" t="s">
        <v>6</v>
      </c>
    </row>
    <row r="17274" spans="1:13" x14ac:dyDescent="0.25">
      <c r="A17274" t="s">
        <v>52088</v>
      </c>
      <c r="B17274" t="s">
        <v>51853</v>
      </c>
      <c r="C17274" t="s">
        <v>54438</v>
      </c>
      <c r="D17274" t="s">
        <v>54440</v>
      </c>
      <c r="E17274" t="s">
        <v>54439</v>
      </c>
      <c r="F17274">
        <v>12</v>
      </c>
      <c r="G17274">
        <v>128.19999999999999</v>
      </c>
      <c r="H17274">
        <v>47.8</v>
      </c>
      <c r="I17274">
        <v>37.700000000000003</v>
      </c>
      <c r="J17274">
        <v>0.23102408999999999</v>
      </c>
      <c r="K17274" t="s">
        <v>68367</v>
      </c>
      <c r="L17274">
        <v>1395</v>
      </c>
      <c r="M17274" t="s">
        <v>6</v>
      </c>
    </row>
    <row r="17275" spans="1:13" x14ac:dyDescent="0.25">
      <c r="A17275" t="s">
        <v>52088</v>
      </c>
      <c r="B17275" t="s">
        <v>51853</v>
      </c>
      <c r="C17275" t="s">
        <v>54441</v>
      </c>
      <c r="D17275" t="s">
        <v>54443</v>
      </c>
      <c r="E17275" t="s">
        <v>54442</v>
      </c>
      <c r="F17275">
        <v>15</v>
      </c>
      <c r="G17275">
        <v>128.19999999999999</v>
      </c>
      <c r="H17275">
        <v>47.8</v>
      </c>
      <c r="I17275">
        <v>37.700000000000003</v>
      </c>
      <c r="J17275">
        <v>0.23102408999999999</v>
      </c>
      <c r="K17275" t="s">
        <v>68352</v>
      </c>
      <c r="L17275">
        <v>1578</v>
      </c>
      <c r="M17275" t="s">
        <v>6</v>
      </c>
    </row>
    <row r="17276" spans="1:13" x14ac:dyDescent="0.25">
      <c r="A17276" t="s">
        <v>52088</v>
      </c>
      <c r="B17276" t="s">
        <v>51853</v>
      </c>
      <c r="C17276" t="s">
        <v>54444</v>
      </c>
      <c r="D17276" t="s">
        <v>54446</v>
      </c>
      <c r="E17276" t="s">
        <v>54445</v>
      </c>
      <c r="F17276">
        <v>18</v>
      </c>
      <c r="G17276">
        <v>178.2</v>
      </c>
      <c r="H17276">
        <v>47.8</v>
      </c>
      <c r="I17276">
        <v>37.700000000000003</v>
      </c>
      <c r="J17276">
        <v>0.32112709</v>
      </c>
      <c r="K17276" t="s">
        <v>68362</v>
      </c>
      <c r="L17276">
        <v>1682</v>
      </c>
      <c r="M17276" t="s">
        <v>6</v>
      </c>
    </row>
    <row r="17277" spans="1:13" x14ac:dyDescent="0.25">
      <c r="A17277" t="s">
        <v>52088</v>
      </c>
      <c r="B17277" t="s">
        <v>51853</v>
      </c>
      <c r="C17277" t="s">
        <v>54447</v>
      </c>
      <c r="D17277" t="s">
        <v>54449</v>
      </c>
      <c r="E17277" t="s">
        <v>54448</v>
      </c>
      <c r="F17277">
        <v>10</v>
      </c>
      <c r="G17277">
        <v>128.19999999999999</v>
      </c>
      <c r="H17277">
        <v>47.8</v>
      </c>
      <c r="I17277">
        <v>37.700000000000003</v>
      </c>
      <c r="J17277">
        <v>0.23102408999999999</v>
      </c>
      <c r="K17277" t="s">
        <v>68357</v>
      </c>
      <c r="L17277">
        <v>1395</v>
      </c>
      <c r="M17277" t="s">
        <v>6</v>
      </c>
    </row>
    <row r="17278" spans="1:13" x14ac:dyDescent="0.25">
      <c r="A17278" t="s">
        <v>52088</v>
      </c>
      <c r="B17278" t="s">
        <v>51853</v>
      </c>
      <c r="C17278" t="s">
        <v>54450</v>
      </c>
      <c r="D17278" t="s">
        <v>54452</v>
      </c>
      <c r="E17278" t="s">
        <v>54451</v>
      </c>
      <c r="F17278">
        <v>13</v>
      </c>
      <c r="G17278">
        <v>128.19999999999999</v>
      </c>
      <c r="H17278">
        <v>47.8</v>
      </c>
      <c r="I17278">
        <v>37.700000000000003</v>
      </c>
      <c r="J17278">
        <v>0.23102408999999999</v>
      </c>
      <c r="K17278" t="s">
        <v>68352</v>
      </c>
      <c r="L17278">
        <v>1578</v>
      </c>
      <c r="M17278" t="s">
        <v>6</v>
      </c>
    </row>
    <row r="17279" spans="1:13" x14ac:dyDescent="0.25">
      <c r="A17279" t="s">
        <v>52088</v>
      </c>
      <c r="B17279" t="s">
        <v>51853</v>
      </c>
      <c r="C17279" t="s">
        <v>54453</v>
      </c>
      <c r="D17279" t="s">
        <v>54455</v>
      </c>
      <c r="E17279" t="s">
        <v>54454</v>
      </c>
      <c r="F17279">
        <v>15</v>
      </c>
      <c r="G17279">
        <v>178.2</v>
      </c>
      <c r="H17279">
        <v>47.8</v>
      </c>
      <c r="I17279">
        <v>37.700000000000003</v>
      </c>
      <c r="J17279">
        <v>0.32112709</v>
      </c>
      <c r="K17279" t="s">
        <v>68353</v>
      </c>
      <c r="L17279">
        <v>1682</v>
      </c>
      <c r="M17279" t="s">
        <v>6</v>
      </c>
    </row>
    <row r="17280" spans="1:13" x14ac:dyDescent="0.25">
      <c r="A17280" t="s">
        <v>52088</v>
      </c>
      <c r="B17280" t="s">
        <v>51853</v>
      </c>
      <c r="C17280" t="s">
        <v>54456</v>
      </c>
      <c r="D17280" t="s">
        <v>54458</v>
      </c>
      <c r="E17280" t="s">
        <v>54457</v>
      </c>
      <c r="F17280">
        <v>15</v>
      </c>
      <c r="G17280">
        <v>128.19999999999999</v>
      </c>
      <c r="H17280">
        <v>47.8</v>
      </c>
      <c r="I17280">
        <v>37.700000000000003</v>
      </c>
      <c r="J17280">
        <v>0.23102408999999999</v>
      </c>
      <c r="K17280" t="s">
        <v>68352</v>
      </c>
      <c r="L17280">
        <v>1578</v>
      </c>
      <c r="M17280" t="s">
        <v>6</v>
      </c>
    </row>
    <row r="17281" spans="1:13" x14ac:dyDescent="0.25">
      <c r="A17281" t="s">
        <v>52088</v>
      </c>
      <c r="B17281" t="s">
        <v>51853</v>
      </c>
      <c r="C17281" t="s">
        <v>54459</v>
      </c>
      <c r="D17281" t="s">
        <v>54461</v>
      </c>
      <c r="E17281" t="s">
        <v>54460</v>
      </c>
      <c r="F17281">
        <v>18</v>
      </c>
      <c r="G17281">
        <v>178.2</v>
      </c>
      <c r="H17281">
        <v>47.8</v>
      </c>
      <c r="I17281">
        <v>37.700000000000003</v>
      </c>
      <c r="J17281">
        <v>0.32112709</v>
      </c>
      <c r="K17281" t="s">
        <v>68362</v>
      </c>
      <c r="L17281">
        <v>1682</v>
      </c>
      <c r="M17281" t="s">
        <v>6</v>
      </c>
    </row>
    <row r="17282" spans="1:13" x14ac:dyDescent="0.25">
      <c r="A17282" t="s">
        <v>52088</v>
      </c>
      <c r="B17282" t="s">
        <v>51853</v>
      </c>
      <c r="C17282" t="s">
        <v>54462</v>
      </c>
      <c r="D17282" t="s">
        <v>54464</v>
      </c>
      <c r="E17282" t="s">
        <v>54463</v>
      </c>
      <c r="F17282">
        <v>21</v>
      </c>
      <c r="G17282">
        <v>178.2</v>
      </c>
      <c r="H17282">
        <v>47.8</v>
      </c>
      <c r="I17282">
        <v>37.700000000000003</v>
      </c>
      <c r="J17282">
        <v>0.32112709</v>
      </c>
      <c r="K17282" t="s">
        <v>68363</v>
      </c>
      <c r="L17282">
        <v>1789</v>
      </c>
      <c r="M17282" t="s">
        <v>6</v>
      </c>
    </row>
    <row r="17283" spans="1:13" x14ac:dyDescent="0.25">
      <c r="A17283" t="s">
        <v>52088</v>
      </c>
      <c r="B17283" t="s">
        <v>51853</v>
      </c>
      <c r="C17283" t="s">
        <v>54465</v>
      </c>
      <c r="D17283" t="s">
        <v>54467</v>
      </c>
      <c r="E17283" t="s">
        <v>54466</v>
      </c>
      <c r="F17283">
        <v>13</v>
      </c>
      <c r="G17283">
        <v>128.19999999999999</v>
      </c>
      <c r="H17283">
        <v>47.8</v>
      </c>
      <c r="I17283">
        <v>37.700000000000003</v>
      </c>
      <c r="J17283">
        <v>0.23102408999999999</v>
      </c>
      <c r="K17283" t="s">
        <v>68352</v>
      </c>
      <c r="L17283">
        <v>1578</v>
      </c>
      <c r="M17283" t="s">
        <v>6</v>
      </c>
    </row>
    <row r="17284" spans="1:13" x14ac:dyDescent="0.25">
      <c r="A17284" t="s">
        <v>52088</v>
      </c>
      <c r="B17284" t="s">
        <v>51853</v>
      </c>
      <c r="C17284" t="s">
        <v>54468</v>
      </c>
      <c r="D17284" t="s">
        <v>54470</v>
      </c>
      <c r="E17284" t="s">
        <v>54469</v>
      </c>
      <c r="F17284">
        <v>15</v>
      </c>
      <c r="G17284">
        <v>178.2</v>
      </c>
      <c r="H17284">
        <v>47.8</v>
      </c>
      <c r="I17284">
        <v>37.700000000000003</v>
      </c>
      <c r="J17284">
        <v>0.32112709</v>
      </c>
      <c r="K17284" t="s">
        <v>68353</v>
      </c>
      <c r="L17284">
        <v>1682</v>
      </c>
      <c r="M17284" t="s">
        <v>6</v>
      </c>
    </row>
    <row r="17285" spans="1:13" x14ac:dyDescent="0.25">
      <c r="A17285" t="s">
        <v>52088</v>
      </c>
      <c r="B17285" t="s">
        <v>51853</v>
      </c>
      <c r="C17285" t="s">
        <v>54471</v>
      </c>
      <c r="D17285" t="s">
        <v>54473</v>
      </c>
      <c r="E17285" t="s">
        <v>54472</v>
      </c>
      <c r="F17285">
        <v>18</v>
      </c>
      <c r="G17285">
        <v>178.2</v>
      </c>
      <c r="H17285">
        <v>47.8</v>
      </c>
      <c r="I17285">
        <v>37.700000000000003</v>
      </c>
      <c r="J17285">
        <v>0.32112709</v>
      </c>
      <c r="K17285" t="s">
        <v>68354</v>
      </c>
      <c r="L17285">
        <v>1789</v>
      </c>
      <c r="M17285" t="s">
        <v>6</v>
      </c>
    </row>
    <row r="17286" spans="1:13" x14ac:dyDescent="0.25">
      <c r="A17286" t="s">
        <v>52088</v>
      </c>
      <c r="B17286" t="s">
        <v>51853</v>
      </c>
      <c r="C17286" t="s">
        <v>54474</v>
      </c>
      <c r="D17286" t="s">
        <v>54476</v>
      </c>
      <c r="E17286" t="s">
        <v>54475</v>
      </c>
      <c r="F17286">
        <v>18</v>
      </c>
      <c r="G17286">
        <v>178.2</v>
      </c>
      <c r="H17286">
        <v>47.8</v>
      </c>
      <c r="I17286">
        <v>37.700000000000003</v>
      </c>
      <c r="J17286">
        <v>0.32112709</v>
      </c>
      <c r="K17286" t="s">
        <v>68362</v>
      </c>
      <c r="L17286">
        <v>1682</v>
      </c>
      <c r="M17286" t="s">
        <v>6</v>
      </c>
    </row>
    <row r="17287" spans="1:13" x14ac:dyDescent="0.25">
      <c r="A17287" t="s">
        <v>52088</v>
      </c>
      <c r="B17287" t="s">
        <v>51853</v>
      </c>
      <c r="C17287" t="s">
        <v>54477</v>
      </c>
      <c r="D17287" t="s">
        <v>54479</v>
      </c>
      <c r="E17287" t="s">
        <v>54478</v>
      </c>
      <c r="F17287">
        <v>21</v>
      </c>
      <c r="G17287">
        <v>178.2</v>
      </c>
      <c r="H17287">
        <v>47.8</v>
      </c>
      <c r="I17287">
        <v>37.700000000000003</v>
      </c>
      <c r="J17287">
        <v>0.32112709</v>
      </c>
      <c r="K17287" t="s">
        <v>68363</v>
      </c>
      <c r="L17287">
        <v>1789</v>
      </c>
      <c r="M17287" t="s">
        <v>6</v>
      </c>
    </row>
    <row r="17288" spans="1:13" x14ac:dyDescent="0.25">
      <c r="A17288" t="s">
        <v>52088</v>
      </c>
      <c r="B17288" t="s">
        <v>51853</v>
      </c>
      <c r="C17288" t="s">
        <v>54480</v>
      </c>
      <c r="D17288" t="s">
        <v>54482</v>
      </c>
      <c r="E17288" t="s">
        <v>54481</v>
      </c>
      <c r="F17288">
        <v>28</v>
      </c>
      <c r="G17288">
        <v>157.4</v>
      </c>
      <c r="H17288">
        <v>53</v>
      </c>
      <c r="I17288">
        <v>53.2</v>
      </c>
      <c r="J17288">
        <v>0.44380503999999998</v>
      </c>
      <c r="K17288" t="s">
        <v>68365</v>
      </c>
      <c r="L17288">
        <v>2132</v>
      </c>
      <c r="M17288" t="s">
        <v>6</v>
      </c>
    </row>
    <row r="17289" spans="1:13" x14ac:dyDescent="0.25">
      <c r="A17289" t="s">
        <v>52088</v>
      </c>
      <c r="B17289" t="s">
        <v>51853</v>
      </c>
      <c r="C17289" t="s">
        <v>54483</v>
      </c>
      <c r="D17289" t="s">
        <v>54485</v>
      </c>
      <c r="E17289" t="s">
        <v>54484</v>
      </c>
      <c r="F17289">
        <v>28</v>
      </c>
      <c r="G17289">
        <v>157.4</v>
      </c>
      <c r="H17289">
        <v>53</v>
      </c>
      <c r="I17289">
        <v>53.2</v>
      </c>
      <c r="J17289">
        <v>0.44380503999999998</v>
      </c>
      <c r="K17289" t="s">
        <v>68365</v>
      </c>
      <c r="L17289">
        <v>2132</v>
      </c>
      <c r="M17289" t="s">
        <v>6</v>
      </c>
    </row>
    <row r="17290" spans="1:13" x14ac:dyDescent="0.25">
      <c r="A17290" t="s">
        <v>52088</v>
      </c>
      <c r="B17290" t="s">
        <v>51853</v>
      </c>
      <c r="C17290" t="s">
        <v>54486</v>
      </c>
      <c r="D17290" t="s">
        <v>54488</v>
      </c>
      <c r="E17290" t="s">
        <v>54487</v>
      </c>
      <c r="F17290">
        <v>12</v>
      </c>
      <c r="G17290">
        <v>128.19999999999999</v>
      </c>
      <c r="H17290">
        <v>47.8</v>
      </c>
      <c r="I17290">
        <v>37.700000000000003</v>
      </c>
      <c r="J17290">
        <v>0.23102408999999999</v>
      </c>
      <c r="K17290" t="s">
        <v>68367</v>
      </c>
      <c r="L17290">
        <v>1395</v>
      </c>
      <c r="M17290" t="s">
        <v>6</v>
      </c>
    </row>
    <row r="17291" spans="1:13" x14ac:dyDescent="0.25">
      <c r="A17291" t="s">
        <v>52088</v>
      </c>
      <c r="B17291" t="s">
        <v>51853</v>
      </c>
      <c r="C17291" t="s">
        <v>54489</v>
      </c>
      <c r="D17291" t="s">
        <v>54491</v>
      </c>
      <c r="E17291" t="s">
        <v>54490</v>
      </c>
      <c r="F17291">
        <v>15</v>
      </c>
      <c r="G17291">
        <v>128.19999999999999</v>
      </c>
      <c r="H17291">
        <v>47.8</v>
      </c>
      <c r="I17291">
        <v>37.700000000000003</v>
      </c>
      <c r="J17291">
        <v>0.23102408999999999</v>
      </c>
      <c r="K17291" t="s">
        <v>68351</v>
      </c>
      <c r="L17291">
        <v>1578</v>
      </c>
      <c r="M17291" t="s">
        <v>6</v>
      </c>
    </row>
    <row r="17292" spans="1:13" x14ac:dyDescent="0.25">
      <c r="A17292" t="s">
        <v>52088</v>
      </c>
      <c r="B17292" t="s">
        <v>51853</v>
      </c>
      <c r="C17292" t="s">
        <v>54492</v>
      </c>
      <c r="D17292" t="s">
        <v>54494</v>
      </c>
      <c r="E17292" t="s">
        <v>54493</v>
      </c>
      <c r="F17292">
        <v>18</v>
      </c>
      <c r="G17292">
        <v>178.2</v>
      </c>
      <c r="H17292">
        <v>47.8</v>
      </c>
      <c r="I17292">
        <v>37.700000000000003</v>
      </c>
      <c r="J17292">
        <v>0.32112709</v>
      </c>
      <c r="K17292" t="s">
        <v>68362</v>
      </c>
      <c r="L17292">
        <v>1682</v>
      </c>
      <c r="M17292" t="s">
        <v>6</v>
      </c>
    </row>
    <row r="17293" spans="1:13" x14ac:dyDescent="0.25">
      <c r="A17293" t="s">
        <v>52088</v>
      </c>
      <c r="B17293" t="s">
        <v>51853</v>
      </c>
      <c r="C17293" t="s">
        <v>54495</v>
      </c>
      <c r="D17293" t="s">
        <v>54497</v>
      </c>
      <c r="E17293" t="s">
        <v>54496</v>
      </c>
      <c r="F17293">
        <v>18</v>
      </c>
      <c r="G17293">
        <v>178.2</v>
      </c>
      <c r="H17293">
        <v>47.8</v>
      </c>
      <c r="I17293">
        <v>37.700000000000003</v>
      </c>
      <c r="J17293">
        <v>0.32112709</v>
      </c>
      <c r="K17293" t="s">
        <v>68362</v>
      </c>
      <c r="L17293">
        <v>1682</v>
      </c>
      <c r="M17293" t="s">
        <v>6</v>
      </c>
    </row>
    <row r="17294" spans="1:13" x14ac:dyDescent="0.25">
      <c r="A17294" t="s">
        <v>52088</v>
      </c>
      <c r="B17294" t="s">
        <v>51853</v>
      </c>
      <c r="C17294" t="s">
        <v>54498</v>
      </c>
      <c r="D17294" t="s">
        <v>54500</v>
      </c>
      <c r="E17294" t="s">
        <v>54499</v>
      </c>
      <c r="F17294">
        <v>21</v>
      </c>
      <c r="G17294">
        <v>178.2</v>
      </c>
      <c r="H17294">
        <v>47.8</v>
      </c>
      <c r="I17294">
        <v>37.700000000000003</v>
      </c>
      <c r="J17294">
        <v>0.32112709</v>
      </c>
      <c r="K17294" t="s">
        <v>68363</v>
      </c>
      <c r="L17294">
        <v>1789</v>
      </c>
      <c r="M17294" t="s">
        <v>6</v>
      </c>
    </row>
    <row r="17295" spans="1:13" x14ac:dyDescent="0.25">
      <c r="A17295" t="s">
        <v>52088</v>
      </c>
      <c r="B17295" t="s">
        <v>51853</v>
      </c>
      <c r="C17295" t="s">
        <v>54501</v>
      </c>
      <c r="D17295" t="s">
        <v>54503</v>
      </c>
      <c r="E17295" t="s">
        <v>54502</v>
      </c>
      <c r="F17295">
        <v>28</v>
      </c>
      <c r="G17295">
        <v>157.4</v>
      </c>
      <c r="H17295">
        <v>53</v>
      </c>
      <c r="I17295">
        <v>53.2</v>
      </c>
      <c r="J17295">
        <v>0.44380503999999998</v>
      </c>
      <c r="K17295" t="s">
        <v>68365</v>
      </c>
      <c r="L17295">
        <v>2132</v>
      </c>
      <c r="M17295" t="s">
        <v>6</v>
      </c>
    </row>
    <row r="17296" spans="1:13" x14ac:dyDescent="0.25">
      <c r="A17296" t="s">
        <v>52088</v>
      </c>
      <c r="B17296" t="s">
        <v>51853</v>
      </c>
      <c r="C17296" t="s">
        <v>54504</v>
      </c>
      <c r="D17296" t="s">
        <v>54506</v>
      </c>
      <c r="E17296" t="s">
        <v>54505</v>
      </c>
      <c r="F17296">
        <v>28</v>
      </c>
      <c r="G17296">
        <v>157.4</v>
      </c>
      <c r="H17296">
        <v>53</v>
      </c>
      <c r="I17296">
        <v>53.2</v>
      </c>
      <c r="J17296">
        <v>0.44380503999999998</v>
      </c>
      <c r="K17296" t="s">
        <v>68365</v>
      </c>
      <c r="L17296">
        <v>2132</v>
      </c>
      <c r="M17296" t="s">
        <v>6</v>
      </c>
    </row>
    <row r="17297" spans="1:13" x14ac:dyDescent="0.25">
      <c r="A17297" t="s">
        <v>52088</v>
      </c>
      <c r="B17297" t="s">
        <v>51853</v>
      </c>
      <c r="C17297" t="s">
        <v>54507</v>
      </c>
      <c r="D17297" t="s">
        <v>54509</v>
      </c>
      <c r="E17297" t="s">
        <v>54508</v>
      </c>
      <c r="F17297">
        <v>15</v>
      </c>
      <c r="G17297">
        <v>128.19999999999999</v>
      </c>
      <c r="H17297">
        <v>47.8</v>
      </c>
      <c r="I17297">
        <v>37.700000000000003</v>
      </c>
      <c r="J17297">
        <v>0.23102408999999999</v>
      </c>
      <c r="K17297" t="s">
        <v>68352</v>
      </c>
      <c r="L17297">
        <v>1578</v>
      </c>
      <c r="M17297" t="s">
        <v>6</v>
      </c>
    </row>
    <row r="17298" spans="1:13" x14ac:dyDescent="0.25">
      <c r="A17298" t="s">
        <v>52088</v>
      </c>
      <c r="B17298" t="s">
        <v>51853</v>
      </c>
      <c r="C17298" t="s">
        <v>54510</v>
      </c>
      <c r="D17298" t="s">
        <v>54512</v>
      </c>
      <c r="E17298" t="s">
        <v>54511</v>
      </c>
      <c r="F17298">
        <v>18</v>
      </c>
      <c r="G17298">
        <v>178.2</v>
      </c>
      <c r="H17298">
        <v>47.8</v>
      </c>
      <c r="I17298">
        <v>37.700000000000003</v>
      </c>
      <c r="J17298">
        <v>0.32112709</v>
      </c>
      <c r="K17298" t="s">
        <v>68362</v>
      </c>
      <c r="L17298">
        <v>1682</v>
      </c>
      <c r="M17298" t="s">
        <v>6</v>
      </c>
    </row>
    <row r="17299" spans="1:13" x14ac:dyDescent="0.25">
      <c r="A17299" t="s">
        <v>52088</v>
      </c>
      <c r="B17299" t="s">
        <v>51853</v>
      </c>
      <c r="C17299" t="s">
        <v>54513</v>
      </c>
      <c r="D17299" t="s">
        <v>54515</v>
      </c>
      <c r="E17299" t="s">
        <v>54514</v>
      </c>
      <c r="F17299">
        <v>21</v>
      </c>
      <c r="G17299">
        <v>178.2</v>
      </c>
      <c r="H17299">
        <v>47.8</v>
      </c>
      <c r="I17299">
        <v>37.700000000000003</v>
      </c>
      <c r="J17299">
        <v>0.32112709</v>
      </c>
      <c r="K17299" t="s">
        <v>68363</v>
      </c>
      <c r="L17299">
        <v>1789</v>
      </c>
      <c r="M17299" t="s">
        <v>6</v>
      </c>
    </row>
    <row r="17300" spans="1:13" x14ac:dyDescent="0.25">
      <c r="A17300" t="s">
        <v>52088</v>
      </c>
      <c r="B17300" t="s">
        <v>51853</v>
      </c>
      <c r="C17300" t="s">
        <v>54516</v>
      </c>
      <c r="D17300" t="s">
        <v>54518</v>
      </c>
      <c r="E17300" t="s">
        <v>54517</v>
      </c>
      <c r="F17300">
        <v>12</v>
      </c>
      <c r="G17300">
        <v>128.19999999999999</v>
      </c>
      <c r="H17300">
        <v>47.8</v>
      </c>
      <c r="I17300">
        <v>37.700000000000003</v>
      </c>
      <c r="J17300">
        <v>0.23102408999999999</v>
      </c>
      <c r="K17300" t="s">
        <v>68367</v>
      </c>
      <c r="L17300">
        <v>1228</v>
      </c>
      <c r="M17300" t="s">
        <v>6</v>
      </c>
    </row>
    <row r="17301" spans="1:13" x14ac:dyDescent="0.25">
      <c r="A17301" t="s">
        <v>52088</v>
      </c>
      <c r="B17301" t="s">
        <v>51853</v>
      </c>
      <c r="C17301" t="s">
        <v>54519</v>
      </c>
      <c r="D17301" t="s">
        <v>54521</v>
      </c>
      <c r="E17301" t="s">
        <v>54520</v>
      </c>
      <c r="F17301">
        <v>10</v>
      </c>
      <c r="G17301">
        <v>128.19999999999999</v>
      </c>
      <c r="H17301">
        <v>47.8</v>
      </c>
      <c r="I17301">
        <v>37.700000000000003</v>
      </c>
      <c r="J17301">
        <v>0.23102408999999999</v>
      </c>
      <c r="K17301" t="s">
        <v>68357</v>
      </c>
      <c r="L17301">
        <v>1228</v>
      </c>
      <c r="M17301" t="s">
        <v>6</v>
      </c>
    </row>
    <row r="17302" spans="1:13" x14ac:dyDescent="0.25">
      <c r="A17302" t="s">
        <v>52088</v>
      </c>
      <c r="B17302" t="s">
        <v>51853</v>
      </c>
      <c r="C17302" t="s">
        <v>54522</v>
      </c>
      <c r="D17302" t="s">
        <v>54524</v>
      </c>
      <c r="E17302" t="s">
        <v>54523</v>
      </c>
      <c r="F17302">
        <v>12</v>
      </c>
      <c r="G17302">
        <v>128.19999999999999</v>
      </c>
      <c r="H17302">
        <v>47.8</v>
      </c>
      <c r="I17302">
        <v>37.700000000000003</v>
      </c>
      <c r="J17302">
        <v>0.23102408999999999</v>
      </c>
      <c r="K17302" t="s">
        <v>68367</v>
      </c>
      <c r="L17302">
        <v>1228</v>
      </c>
      <c r="M17302" t="s">
        <v>6</v>
      </c>
    </row>
    <row r="17303" spans="1:13" x14ac:dyDescent="0.25">
      <c r="A17303" t="s">
        <v>52088</v>
      </c>
      <c r="B17303" t="s">
        <v>51853</v>
      </c>
      <c r="C17303" t="s">
        <v>54525</v>
      </c>
      <c r="D17303" t="s">
        <v>54527</v>
      </c>
      <c r="E17303" t="s">
        <v>54526</v>
      </c>
      <c r="F17303">
        <v>15</v>
      </c>
      <c r="G17303">
        <v>128.19999999999999</v>
      </c>
      <c r="H17303">
        <v>47.8</v>
      </c>
      <c r="I17303">
        <v>37.700000000000003</v>
      </c>
      <c r="J17303">
        <v>0.23102408999999999</v>
      </c>
      <c r="K17303" t="s">
        <v>68352</v>
      </c>
      <c r="L17303">
        <v>1310</v>
      </c>
      <c r="M17303" t="s">
        <v>6</v>
      </c>
    </row>
    <row r="17304" spans="1:13" x14ac:dyDescent="0.25">
      <c r="A17304" t="s">
        <v>52088</v>
      </c>
      <c r="B17304" t="s">
        <v>51853</v>
      </c>
      <c r="C17304" t="s">
        <v>54528</v>
      </c>
      <c r="D17304" t="s">
        <v>54530</v>
      </c>
      <c r="E17304" t="s">
        <v>54529</v>
      </c>
      <c r="F17304">
        <v>10</v>
      </c>
      <c r="G17304">
        <v>128.19999999999999</v>
      </c>
      <c r="H17304">
        <v>47.8</v>
      </c>
      <c r="I17304">
        <v>37.700000000000003</v>
      </c>
      <c r="J17304">
        <v>0.23102408999999999</v>
      </c>
      <c r="K17304" t="s">
        <v>68357</v>
      </c>
      <c r="L17304">
        <v>1228</v>
      </c>
      <c r="M17304" t="s">
        <v>6</v>
      </c>
    </row>
    <row r="17305" spans="1:13" x14ac:dyDescent="0.25">
      <c r="A17305" t="s">
        <v>52088</v>
      </c>
      <c r="B17305" t="s">
        <v>51853</v>
      </c>
      <c r="C17305" t="s">
        <v>54531</v>
      </c>
      <c r="D17305" t="s">
        <v>54533</v>
      </c>
      <c r="E17305" t="s">
        <v>54532</v>
      </c>
      <c r="F17305">
        <v>13</v>
      </c>
      <c r="G17305">
        <v>128.19999999999999</v>
      </c>
      <c r="H17305">
        <v>47.8</v>
      </c>
      <c r="I17305">
        <v>37.700000000000003</v>
      </c>
      <c r="J17305">
        <v>0.23102408999999999</v>
      </c>
      <c r="K17305" t="s">
        <v>68352</v>
      </c>
      <c r="L17305">
        <v>1310</v>
      </c>
      <c r="M17305" t="s">
        <v>6</v>
      </c>
    </row>
    <row r="17306" spans="1:13" x14ac:dyDescent="0.25">
      <c r="A17306" t="s">
        <v>52088</v>
      </c>
      <c r="B17306" t="s">
        <v>51853</v>
      </c>
      <c r="C17306" t="s">
        <v>54534</v>
      </c>
      <c r="D17306" t="s">
        <v>54536</v>
      </c>
      <c r="E17306" t="s">
        <v>54535</v>
      </c>
      <c r="F17306">
        <v>18</v>
      </c>
      <c r="G17306">
        <v>178.2</v>
      </c>
      <c r="H17306">
        <v>47.8</v>
      </c>
      <c r="I17306">
        <v>37.700000000000003</v>
      </c>
      <c r="J17306">
        <v>0.32112709</v>
      </c>
      <c r="K17306" t="s">
        <v>68362</v>
      </c>
      <c r="L17306">
        <v>1397</v>
      </c>
      <c r="M17306" t="s">
        <v>6</v>
      </c>
    </row>
    <row r="17307" spans="1:13" x14ac:dyDescent="0.25">
      <c r="A17307" t="s">
        <v>52088</v>
      </c>
      <c r="B17307" t="s">
        <v>51853</v>
      </c>
      <c r="C17307" t="s">
        <v>54537</v>
      </c>
      <c r="D17307" t="s">
        <v>54539</v>
      </c>
      <c r="E17307" t="s">
        <v>54538</v>
      </c>
      <c r="F17307">
        <v>15</v>
      </c>
      <c r="G17307">
        <v>178.2</v>
      </c>
      <c r="H17307">
        <v>47.8</v>
      </c>
      <c r="I17307">
        <v>37.700000000000003</v>
      </c>
      <c r="J17307">
        <v>0.32112709</v>
      </c>
      <c r="K17307" t="s">
        <v>68353</v>
      </c>
      <c r="L17307">
        <v>1397</v>
      </c>
      <c r="M17307" t="s">
        <v>6</v>
      </c>
    </row>
    <row r="17308" spans="1:13" x14ac:dyDescent="0.25">
      <c r="A17308" t="s">
        <v>52088</v>
      </c>
      <c r="B17308" t="s">
        <v>51853</v>
      </c>
      <c r="C17308" t="s">
        <v>54540</v>
      </c>
      <c r="D17308" t="s">
        <v>54542</v>
      </c>
      <c r="E17308" t="s">
        <v>54541</v>
      </c>
      <c r="F17308">
        <v>21</v>
      </c>
      <c r="G17308">
        <v>178.2</v>
      </c>
      <c r="H17308">
        <v>47.8</v>
      </c>
      <c r="I17308">
        <v>37.700000000000003</v>
      </c>
      <c r="J17308">
        <v>0.32112709</v>
      </c>
      <c r="K17308" t="s">
        <v>68363</v>
      </c>
      <c r="L17308">
        <v>1485</v>
      </c>
      <c r="M17308" t="s">
        <v>6</v>
      </c>
    </row>
    <row r="17309" spans="1:13" x14ac:dyDescent="0.25">
      <c r="A17309" t="s">
        <v>52088</v>
      </c>
      <c r="B17309" t="s">
        <v>51853</v>
      </c>
      <c r="C17309" t="s">
        <v>54543</v>
      </c>
      <c r="D17309" t="s">
        <v>54545</v>
      </c>
      <c r="E17309" t="s">
        <v>54544</v>
      </c>
      <c r="F17309">
        <v>18</v>
      </c>
      <c r="G17309">
        <v>178.2</v>
      </c>
      <c r="H17309">
        <v>47.8</v>
      </c>
      <c r="I17309">
        <v>37.700000000000003</v>
      </c>
      <c r="J17309">
        <v>0.32112709</v>
      </c>
      <c r="K17309" t="s">
        <v>68354</v>
      </c>
      <c r="L17309">
        <v>1485</v>
      </c>
      <c r="M17309" t="s">
        <v>6</v>
      </c>
    </row>
    <row r="17310" spans="1:13" x14ac:dyDescent="0.25">
      <c r="A17310" t="s">
        <v>52088</v>
      </c>
      <c r="B17310" t="s">
        <v>51853</v>
      </c>
      <c r="C17310" t="s">
        <v>54546</v>
      </c>
      <c r="D17310" t="s">
        <v>54548</v>
      </c>
      <c r="E17310" t="s">
        <v>54547</v>
      </c>
      <c r="F17310">
        <v>18</v>
      </c>
      <c r="G17310">
        <v>178.2</v>
      </c>
      <c r="H17310">
        <v>47.8</v>
      </c>
      <c r="I17310">
        <v>37.700000000000003</v>
      </c>
      <c r="J17310">
        <v>0.32112709</v>
      </c>
      <c r="K17310" t="s">
        <v>68362</v>
      </c>
      <c r="L17310">
        <v>1397</v>
      </c>
      <c r="M17310" t="s">
        <v>6</v>
      </c>
    </row>
    <row r="17311" spans="1:13" x14ac:dyDescent="0.25">
      <c r="A17311" t="s">
        <v>52088</v>
      </c>
      <c r="B17311" t="s">
        <v>51853</v>
      </c>
      <c r="C17311" t="s">
        <v>54549</v>
      </c>
      <c r="D17311" t="s">
        <v>54551</v>
      </c>
      <c r="E17311" t="s">
        <v>54550</v>
      </c>
      <c r="F17311">
        <v>21</v>
      </c>
      <c r="G17311">
        <v>178.2</v>
      </c>
      <c r="H17311">
        <v>47.8</v>
      </c>
      <c r="I17311">
        <v>37.700000000000003</v>
      </c>
      <c r="J17311">
        <v>0.32112709</v>
      </c>
      <c r="K17311" t="s">
        <v>68363</v>
      </c>
      <c r="L17311">
        <v>1485</v>
      </c>
      <c r="M17311" t="s">
        <v>6</v>
      </c>
    </row>
    <row r="17312" spans="1:13" x14ac:dyDescent="0.25">
      <c r="A17312" t="s">
        <v>52088</v>
      </c>
      <c r="B17312" t="s">
        <v>51853</v>
      </c>
      <c r="C17312" t="s">
        <v>54552</v>
      </c>
      <c r="D17312" t="s">
        <v>54554</v>
      </c>
      <c r="E17312" t="s">
        <v>54553</v>
      </c>
      <c r="F17312">
        <v>15</v>
      </c>
      <c r="G17312">
        <v>128.19999999999999</v>
      </c>
      <c r="H17312">
        <v>47.8</v>
      </c>
      <c r="I17312">
        <v>37.700000000000003</v>
      </c>
      <c r="J17312">
        <v>0.23102408999999999</v>
      </c>
      <c r="K17312" t="s">
        <v>68351</v>
      </c>
      <c r="L17312">
        <v>1310</v>
      </c>
      <c r="M17312" t="s">
        <v>6</v>
      </c>
    </row>
    <row r="17313" spans="1:13" x14ac:dyDescent="0.25">
      <c r="A17313" t="s">
        <v>52088</v>
      </c>
      <c r="B17313" t="s">
        <v>51853</v>
      </c>
      <c r="C17313" t="s">
        <v>54555</v>
      </c>
      <c r="D17313" t="s">
        <v>54557</v>
      </c>
      <c r="E17313" t="s">
        <v>54556</v>
      </c>
      <c r="F17313">
        <v>13</v>
      </c>
      <c r="G17313">
        <v>128.19999999999999</v>
      </c>
      <c r="H17313">
        <v>47.8</v>
      </c>
      <c r="I17313">
        <v>37.700000000000003</v>
      </c>
      <c r="J17313">
        <v>0.23102408999999999</v>
      </c>
      <c r="K17313" t="s">
        <v>68352</v>
      </c>
      <c r="L17313">
        <v>1310</v>
      </c>
      <c r="M17313" t="s">
        <v>6</v>
      </c>
    </row>
    <row r="17314" spans="1:13" x14ac:dyDescent="0.25">
      <c r="A17314" t="s">
        <v>52088</v>
      </c>
      <c r="B17314" t="s">
        <v>51853</v>
      </c>
      <c r="C17314" t="s">
        <v>54558</v>
      </c>
      <c r="D17314" t="s">
        <v>54560</v>
      </c>
      <c r="E17314" t="s">
        <v>54559</v>
      </c>
      <c r="F17314">
        <v>15</v>
      </c>
      <c r="G17314">
        <v>128.19999999999999</v>
      </c>
      <c r="H17314">
        <v>47.8</v>
      </c>
      <c r="I17314">
        <v>37.700000000000003</v>
      </c>
      <c r="J17314">
        <v>0.23102408999999999</v>
      </c>
      <c r="K17314" t="s">
        <v>68351</v>
      </c>
      <c r="L17314">
        <v>1310</v>
      </c>
      <c r="M17314" t="s">
        <v>6</v>
      </c>
    </row>
    <row r="17315" spans="1:13" x14ac:dyDescent="0.25">
      <c r="A17315" t="s">
        <v>52088</v>
      </c>
      <c r="B17315" t="s">
        <v>51853</v>
      </c>
      <c r="C17315" t="s">
        <v>54561</v>
      </c>
      <c r="D17315" t="s">
        <v>54563</v>
      </c>
      <c r="E17315" t="s">
        <v>54562</v>
      </c>
      <c r="F17315">
        <v>18</v>
      </c>
      <c r="G17315">
        <v>178.2</v>
      </c>
      <c r="H17315">
        <v>47.8</v>
      </c>
      <c r="I17315">
        <v>37.700000000000003</v>
      </c>
      <c r="J17315">
        <v>0.32112709</v>
      </c>
      <c r="K17315" t="s">
        <v>68362</v>
      </c>
      <c r="L17315">
        <v>1397</v>
      </c>
      <c r="M17315" t="s">
        <v>6</v>
      </c>
    </row>
    <row r="17316" spans="1:13" x14ac:dyDescent="0.25">
      <c r="A17316" t="s">
        <v>52088</v>
      </c>
      <c r="B17316" t="s">
        <v>51853</v>
      </c>
      <c r="C17316" t="s">
        <v>54564</v>
      </c>
      <c r="D17316" t="s">
        <v>54566</v>
      </c>
      <c r="E17316" t="s">
        <v>54565</v>
      </c>
      <c r="F17316">
        <v>13</v>
      </c>
      <c r="G17316">
        <v>128.19999999999999</v>
      </c>
      <c r="H17316">
        <v>47.8</v>
      </c>
      <c r="I17316">
        <v>37.700000000000003</v>
      </c>
      <c r="J17316">
        <v>0.23102408999999999</v>
      </c>
      <c r="K17316" t="s">
        <v>68352</v>
      </c>
      <c r="L17316">
        <v>1310</v>
      </c>
      <c r="M17316" t="s">
        <v>6</v>
      </c>
    </row>
    <row r="17317" spans="1:13" x14ac:dyDescent="0.25">
      <c r="A17317" t="s">
        <v>52088</v>
      </c>
      <c r="B17317" t="s">
        <v>51853</v>
      </c>
      <c r="C17317" t="s">
        <v>54567</v>
      </c>
      <c r="D17317" t="s">
        <v>54569</v>
      </c>
      <c r="E17317" t="s">
        <v>54568</v>
      </c>
      <c r="F17317">
        <v>15</v>
      </c>
      <c r="G17317">
        <v>178.2</v>
      </c>
      <c r="H17317">
        <v>47.8</v>
      </c>
      <c r="I17317">
        <v>37.700000000000003</v>
      </c>
      <c r="J17317">
        <v>0.32112709</v>
      </c>
      <c r="K17317" t="s">
        <v>68353</v>
      </c>
      <c r="L17317">
        <v>1397</v>
      </c>
      <c r="M17317" t="s">
        <v>6</v>
      </c>
    </row>
    <row r="17318" spans="1:13" x14ac:dyDescent="0.25">
      <c r="A17318" t="s">
        <v>52088</v>
      </c>
      <c r="B17318" t="s">
        <v>51853</v>
      </c>
      <c r="C17318" t="s">
        <v>54570</v>
      </c>
      <c r="D17318" t="s">
        <v>54572</v>
      </c>
      <c r="E17318" t="s">
        <v>54571</v>
      </c>
      <c r="F17318">
        <v>12</v>
      </c>
      <c r="G17318">
        <v>128.19999999999999</v>
      </c>
      <c r="H17318">
        <v>47.8</v>
      </c>
      <c r="I17318">
        <v>37.700000000000003</v>
      </c>
      <c r="J17318">
        <v>0.23102408999999999</v>
      </c>
      <c r="K17318" t="s">
        <v>68367</v>
      </c>
      <c r="L17318">
        <v>1228</v>
      </c>
      <c r="M17318" t="s">
        <v>6</v>
      </c>
    </row>
    <row r="17319" spans="1:13" x14ac:dyDescent="0.25">
      <c r="A17319" t="s">
        <v>52088</v>
      </c>
      <c r="B17319" t="s">
        <v>51853</v>
      </c>
      <c r="C17319" t="s">
        <v>54573</v>
      </c>
      <c r="D17319" t="s">
        <v>54575</v>
      </c>
      <c r="E17319" t="s">
        <v>54574</v>
      </c>
      <c r="F17319">
        <v>10</v>
      </c>
      <c r="G17319">
        <v>128.19999999999999</v>
      </c>
      <c r="H17319">
        <v>47.8</v>
      </c>
      <c r="I17319">
        <v>37.700000000000003</v>
      </c>
      <c r="J17319">
        <v>0.23102408999999999</v>
      </c>
      <c r="K17319" t="s">
        <v>68355</v>
      </c>
      <c r="L17319">
        <v>1228</v>
      </c>
      <c r="M17319" t="s">
        <v>6</v>
      </c>
    </row>
    <row r="17320" spans="1:13" x14ac:dyDescent="0.25">
      <c r="A17320" t="s">
        <v>52088</v>
      </c>
      <c r="B17320" t="s">
        <v>51853</v>
      </c>
      <c r="C17320" t="s">
        <v>54576</v>
      </c>
      <c r="D17320" t="s">
        <v>54578</v>
      </c>
      <c r="E17320" t="s">
        <v>54577</v>
      </c>
      <c r="F17320">
        <v>12</v>
      </c>
      <c r="G17320">
        <v>128.19999999999999</v>
      </c>
      <c r="H17320">
        <v>47.8</v>
      </c>
      <c r="I17320">
        <v>37.700000000000003</v>
      </c>
      <c r="J17320">
        <v>0.23102408999999999</v>
      </c>
      <c r="K17320" t="s">
        <v>68367</v>
      </c>
      <c r="L17320">
        <v>1228</v>
      </c>
      <c r="M17320" t="s">
        <v>6</v>
      </c>
    </row>
    <row r="17321" spans="1:13" x14ac:dyDescent="0.25">
      <c r="A17321" t="s">
        <v>52088</v>
      </c>
      <c r="B17321" t="s">
        <v>51853</v>
      </c>
      <c r="C17321" t="s">
        <v>54579</v>
      </c>
      <c r="D17321" t="s">
        <v>54581</v>
      </c>
      <c r="E17321" t="s">
        <v>54580</v>
      </c>
      <c r="F17321">
        <v>15</v>
      </c>
      <c r="G17321">
        <v>128.19999999999999</v>
      </c>
      <c r="H17321">
        <v>47.8</v>
      </c>
      <c r="I17321">
        <v>37.700000000000003</v>
      </c>
      <c r="J17321">
        <v>0.23102408999999999</v>
      </c>
      <c r="K17321" t="s">
        <v>68351</v>
      </c>
      <c r="L17321">
        <v>1310</v>
      </c>
      <c r="M17321" t="s">
        <v>6</v>
      </c>
    </row>
    <row r="17322" spans="1:13" x14ac:dyDescent="0.25">
      <c r="A17322" t="s">
        <v>52088</v>
      </c>
      <c r="B17322" t="s">
        <v>51853</v>
      </c>
      <c r="C17322" t="s">
        <v>54582</v>
      </c>
      <c r="D17322" t="s">
        <v>54584</v>
      </c>
      <c r="E17322" t="s">
        <v>54583</v>
      </c>
      <c r="F17322">
        <v>10</v>
      </c>
      <c r="G17322">
        <v>128.19999999999999</v>
      </c>
      <c r="H17322">
        <v>47.8</v>
      </c>
      <c r="I17322">
        <v>37.700000000000003</v>
      </c>
      <c r="J17322">
        <v>0.23102408999999999</v>
      </c>
      <c r="K17322" t="s">
        <v>68355</v>
      </c>
      <c r="L17322">
        <v>1228</v>
      </c>
      <c r="M17322" t="s">
        <v>6</v>
      </c>
    </row>
    <row r="17323" spans="1:13" x14ac:dyDescent="0.25">
      <c r="A17323" t="s">
        <v>52088</v>
      </c>
      <c r="B17323" t="s">
        <v>51853</v>
      </c>
      <c r="C17323" t="s">
        <v>54585</v>
      </c>
      <c r="D17323" t="s">
        <v>54587</v>
      </c>
      <c r="E17323" t="s">
        <v>54586</v>
      </c>
      <c r="F17323">
        <v>13</v>
      </c>
      <c r="G17323">
        <v>128.19999999999999</v>
      </c>
      <c r="H17323">
        <v>47.8</v>
      </c>
      <c r="I17323">
        <v>37.700000000000003</v>
      </c>
      <c r="J17323">
        <v>0.23102408999999999</v>
      </c>
      <c r="K17323" t="s">
        <v>68352</v>
      </c>
      <c r="L17323">
        <v>1310</v>
      </c>
      <c r="M17323" t="s">
        <v>6</v>
      </c>
    </row>
    <row r="17324" spans="1:13" x14ac:dyDescent="0.25">
      <c r="A17324" t="s">
        <v>52088</v>
      </c>
      <c r="B17324" t="s">
        <v>51853</v>
      </c>
      <c r="C17324" t="s">
        <v>54588</v>
      </c>
      <c r="D17324" t="s">
        <v>54590</v>
      </c>
      <c r="E17324" t="s">
        <v>54589</v>
      </c>
      <c r="F17324">
        <v>18</v>
      </c>
      <c r="G17324">
        <v>178.2</v>
      </c>
      <c r="H17324">
        <v>47.8</v>
      </c>
      <c r="I17324">
        <v>37.700000000000003</v>
      </c>
      <c r="J17324">
        <v>0.32112709</v>
      </c>
      <c r="K17324" t="s">
        <v>68362</v>
      </c>
      <c r="L17324">
        <v>1397</v>
      </c>
      <c r="M17324" t="s">
        <v>6</v>
      </c>
    </row>
    <row r="17325" spans="1:13" x14ac:dyDescent="0.25">
      <c r="A17325" t="s">
        <v>52088</v>
      </c>
      <c r="B17325" t="s">
        <v>51853</v>
      </c>
      <c r="C17325" t="s">
        <v>54591</v>
      </c>
      <c r="D17325" t="s">
        <v>54593</v>
      </c>
      <c r="E17325" t="s">
        <v>54592</v>
      </c>
      <c r="F17325">
        <v>15</v>
      </c>
      <c r="G17325">
        <v>178.2</v>
      </c>
      <c r="H17325">
        <v>47.8</v>
      </c>
      <c r="I17325">
        <v>37.700000000000003</v>
      </c>
      <c r="J17325">
        <v>0.32112709</v>
      </c>
      <c r="K17325" t="s">
        <v>68353</v>
      </c>
      <c r="L17325">
        <v>1397</v>
      </c>
      <c r="M17325" t="s">
        <v>6</v>
      </c>
    </row>
    <row r="17326" spans="1:13" x14ac:dyDescent="0.25">
      <c r="A17326" t="s">
        <v>52088</v>
      </c>
      <c r="B17326" t="s">
        <v>51853</v>
      </c>
      <c r="C17326" t="s">
        <v>54594</v>
      </c>
      <c r="D17326" t="s">
        <v>54596</v>
      </c>
      <c r="E17326" t="s">
        <v>54595</v>
      </c>
      <c r="F17326">
        <v>21</v>
      </c>
      <c r="G17326">
        <v>178.2</v>
      </c>
      <c r="H17326">
        <v>47.8</v>
      </c>
      <c r="I17326">
        <v>37.700000000000003</v>
      </c>
      <c r="J17326">
        <v>0.32112709</v>
      </c>
      <c r="K17326" t="s">
        <v>68363</v>
      </c>
      <c r="L17326">
        <v>1485</v>
      </c>
      <c r="M17326" t="s">
        <v>6</v>
      </c>
    </row>
    <row r="17327" spans="1:13" x14ac:dyDescent="0.25">
      <c r="A17327" t="s">
        <v>52088</v>
      </c>
      <c r="B17327" t="s">
        <v>51853</v>
      </c>
      <c r="C17327" t="s">
        <v>54597</v>
      </c>
      <c r="D17327" t="s">
        <v>54599</v>
      </c>
      <c r="E17327" t="s">
        <v>54598</v>
      </c>
      <c r="F17327">
        <v>18</v>
      </c>
      <c r="G17327">
        <v>178.2</v>
      </c>
      <c r="H17327">
        <v>47.8</v>
      </c>
      <c r="I17327">
        <v>37.700000000000003</v>
      </c>
      <c r="J17327">
        <v>0.32112709</v>
      </c>
      <c r="K17327" t="s">
        <v>68354</v>
      </c>
      <c r="L17327">
        <v>1485</v>
      </c>
      <c r="M17327" t="s">
        <v>6</v>
      </c>
    </row>
    <row r="17328" spans="1:13" x14ac:dyDescent="0.25">
      <c r="A17328" t="s">
        <v>52088</v>
      </c>
      <c r="B17328" t="s">
        <v>51853</v>
      </c>
      <c r="C17328" t="s">
        <v>54600</v>
      </c>
      <c r="D17328" t="s">
        <v>54602</v>
      </c>
      <c r="E17328" t="s">
        <v>54601</v>
      </c>
      <c r="F17328">
        <v>12</v>
      </c>
      <c r="G17328">
        <v>128.19999999999999</v>
      </c>
      <c r="H17328">
        <v>47.8</v>
      </c>
      <c r="I17328">
        <v>37.700000000000003</v>
      </c>
      <c r="J17328">
        <v>0.23102408999999999</v>
      </c>
      <c r="K17328" t="s">
        <v>68367</v>
      </c>
      <c r="L17328">
        <v>1395</v>
      </c>
      <c r="M17328" t="s">
        <v>6</v>
      </c>
    </row>
    <row r="17329" spans="1:13" x14ac:dyDescent="0.25">
      <c r="A17329" t="s">
        <v>52088</v>
      </c>
      <c r="B17329" t="s">
        <v>51853</v>
      </c>
      <c r="C17329" t="s">
        <v>54603</v>
      </c>
      <c r="D17329" t="s">
        <v>54605</v>
      </c>
      <c r="E17329" t="s">
        <v>54604</v>
      </c>
      <c r="F17329">
        <v>15</v>
      </c>
      <c r="G17329">
        <v>128.19999999999999</v>
      </c>
      <c r="H17329">
        <v>47.8</v>
      </c>
      <c r="I17329">
        <v>37.700000000000003</v>
      </c>
      <c r="J17329">
        <v>0.23102408999999999</v>
      </c>
      <c r="K17329" t="s">
        <v>68352</v>
      </c>
      <c r="L17329">
        <v>1578</v>
      </c>
      <c r="M17329" t="s">
        <v>6</v>
      </c>
    </row>
    <row r="17330" spans="1:13" x14ac:dyDescent="0.25">
      <c r="A17330" t="s">
        <v>52088</v>
      </c>
      <c r="B17330" t="s">
        <v>51853</v>
      </c>
      <c r="C17330" t="s">
        <v>54606</v>
      </c>
      <c r="D17330" t="s">
        <v>54608</v>
      </c>
      <c r="E17330" t="s">
        <v>54607</v>
      </c>
      <c r="F17330">
        <v>15</v>
      </c>
      <c r="G17330">
        <v>128.19999999999999</v>
      </c>
      <c r="H17330">
        <v>47.8</v>
      </c>
      <c r="I17330">
        <v>37.700000000000003</v>
      </c>
      <c r="J17330">
        <v>0.23102408999999999</v>
      </c>
      <c r="K17330" t="s">
        <v>68351</v>
      </c>
      <c r="L17330">
        <v>1578</v>
      </c>
      <c r="M17330" t="s">
        <v>6</v>
      </c>
    </row>
    <row r="17331" spans="1:13" x14ac:dyDescent="0.25">
      <c r="A17331" t="s">
        <v>52088</v>
      </c>
      <c r="B17331" t="s">
        <v>51853</v>
      </c>
      <c r="C17331" t="s">
        <v>54609</v>
      </c>
      <c r="D17331" t="s">
        <v>54611</v>
      </c>
      <c r="E17331" t="s">
        <v>54610</v>
      </c>
      <c r="F17331">
        <v>18</v>
      </c>
      <c r="G17331">
        <v>178.2</v>
      </c>
      <c r="H17331">
        <v>47.8</v>
      </c>
      <c r="I17331">
        <v>37.700000000000003</v>
      </c>
      <c r="J17331">
        <v>0.32112709</v>
      </c>
      <c r="K17331" t="s">
        <v>68362</v>
      </c>
      <c r="L17331">
        <v>1682</v>
      </c>
      <c r="M17331" t="s">
        <v>6</v>
      </c>
    </row>
    <row r="17332" spans="1:13" x14ac:dyDescent="0.25">
      <c r="A17332" t="s">
        <v>52088</v>
      </c>
      <c r="B17332" t="s">
        <v>51853</v>
      </c>
      <c r="C17332" t="s">
        <v>54612</v>
      </c>
      <c r="D17332" t="s">
        <v>54614</v>
      </c>
      <c r="E17332" t="s">
        <v>54613</v>
      </c>
      <c r="F17332">
        <v>21</v>
      </c>
      <c r="G17332">
        <v>178.2</v>
      </c>
      <c r="H17332">
        <v>47.8</v>
      </c>
      <c r="I17332">
        <v>37.700000000000003</v>
      </c>
      <c r="J17332">
        <v>0.32112709</v>
      </c>
      <c r="K17332" t="s">
        <v>68363</v>
      </c>
      <c r="L17332">
        <v>1789</v>
      </c>
      <c r="M17332" t="s">
        <v>6</v>
      </c>
    </row>
    <row r="17333" spans="1:13" x14ac:dyDescent="0.25">
      <c r="A17333" t="s">
        <v>52088</v>
      </c>
      <c r="B17333" t="s">
        <v>51853</v>
      </c>
      <c r="C17333" t="s">
        <v>54615</v>
      </c>
      <c r="D17333" t="s">
        <v>54617</v>
      </c>
      <c r="E17333" t="s">
        <v>54616</v>
      </c>
      <c r="F17333">
        <v>18</v>
      </c>
      <c r="G17333">
        <v>178.2</v>
      </c>
      <c r="H17333">
        <v>47.8</v>
      </c>
      <c r="I17333">
        <v>37.700000000000003</v>
      </c>
      <c r="J17333">
        <v>0.32112709</v>
      </c>
      <c r="K17333" t="s">
        <v>68362</v>
      </c>
      <c r="L17333">
        <v>1682</v>
      </c>
      <c r="M17333" t="s">
        <v>6</v>
      </c>
    </row>
    <row r="17334" spans="1:13" x14ac:dyDescent="0.25">
      <c r="A17334" t="s">
        <v>52088</v>
      </c>
      <c r="B17334" t="s">
        <v>51853</v>
      </c>
      <c r="C17334" t="s">
        <v>54618</v>
      </c>
      <c r="D17334" t="s">
        <v>54620</v>
      </c>
      <c r="E17334" t="s">
        <v>54619</v>
      </c>
      <c r="F17334">
        <v>21</v>
      </c>
      <c r="G17334">
        <v>178.2</v>
      </c>
      <c r="H17334">
        <v>47.8</v>
      </c>
      <c r="I17334">
        <v>37.700000000000003</v>
      </c>
      <c r="J17334">
        <v>0.32112709</v>
      </c>
      <c r="K17334" t="s">
        <v>68363</v>
      </c>
      <c r="L17334">
        <v>1789</v>
      </c>
      <c r="M17334" t="s">
        <v>6</v>
      </c>
    </row>
    <row r="17335" spans="1:13" x14ac:dyDescent="0.25">
      <c r="A17335" t="s">
        <v>52088</v>
      </c>
      <c r="B17335" t="s">
        <v>51853</v>
      </c>
      <c r="C17335" t="s">
        <v>54621</v>
      </c>
      <c r="D17335" t="s">
        <v>54623</v>
      </c>
      <c r="E17335" t="s">
        <v>54622</v>
      </c>
      <c r="F17335">
        <v>28</v>
      </c>
      <c r="G17335">
        <v>157.4</v>
      </c>
      <c r="H17335">
        <v>53</v>
      </c>
      <c r="I17335">
        <v>53.2</v>
      </c>
      <c r="J17335">
        <v>0.44380503999999998</v>
      </c>
      <c r="K17335" t="s">
        <v>68365</v>
      </c>
      <c r="L17335">
        <v>2132</v>
      </c>
      <c r="M17335" t="s">
        <v>6</v>
      </c>
    </row>
    <row r="17336" spans="1:13" x14ac:dyDescent="0.25">
      <c r="A17336" t="s">
        <v>52088</v>
      </c>
      <c r="B17336" t="s">
        <v>51853</v>
      </c>
      <c r="C17336" t="s">
        <v>54624</v>
      </c>
      <c r="D17336" t="s">
        <v>54626</v>
      </c>
      <c r="E17336" t="s">
        <v>54625</v>
      </c>
      <c r="F17336">
        <v>12</v>
      </c>
      <c r="G17336">
        <v>128.19999999999999</v>
      </c>
      <c r="H17336">
        <v>47.8</v>
      </c>
      <c r="I17336">
        <v>37.700000000000003</v>
      </c>
      <c r="J17336">
        <v>0.23102408999999999</v>
      </c>
      <c r="K17336" t="s">
        <v>68367</v>
      </c>
      <c r="L17336">
        <v>1395</v>
      </c>
      <c r="M17336" t="s">
        <v>6</v>
      </c>
    </row>
    <row r="17337" spans="1:13" x14ac:dyDescent="0.25">
      <c r="A17337" t="s">
        <v>52088</v>
      </c>
      <c r="B17337" t="s">
        <v>51853</v>
      </c>
      <c r="C17337" t="s">
        <v>54627</v>
      </c>
      <c r="D17337" t="s">
        <v>54629</v>
      </c>
      <c r="E17337" t="s">
        <v>54628</v>
      </c>
      <c r="F17337">
        <v>12</v>
      </c>
      <c r="G17337">
        <v>128.19999999999999</v>
      </c>
      <c r="H17337">
        <v>47.8</v>
      </c>
      <c r="I17337">
        <v>37.700000000000003</v>
      </c>
      <c r="J17337">
        <v>0.23102408999999999</v>
      </c>
      <c r="K17337" t="s">
        <v>68355</v>
      </c>
      <c r="L17337">
        <v>1395</v>
      </c>
      <c r="M17337" t="s">
        <v>6</v>
      </c>
    </row>
    <row r="17338" spans="1:13" x14ac:dyDescent="0.25">
      <c r="A17338" t="s">
        <v>52088</v>
      </c>
      <c r="B17338" t="s">
        <v>51853</v>
      </c>
      <c r="C17338" t="s">
        <v>54630</v>
      </c>
      <c r="D17338" t="s">
        <v>54632</v>
      </c>
      <c r="E17338" t="s">
        <v>54631</v>
      </c>
      <c r="F17338">
        <v>15</v>
      </c>
      <c r="G17338">
        <v>128.19999999999999</v>
      </c>
      <c r="H17338">
        <v>47.8</v>
      </c>
      <c r="I17338">
        <v>37.700000000000003</v>
      </c>
      <c r="J17338">
        <v>0.23102408999999999</v>
      </c>
      <c r="K17338" t="s">
        <v>68351</v>
      </c>
      <c r="L17338">
        <v>1578</v>
      </c>
      <c r="M17338" t="s">
        <v>6</v>
      </c>
    </row>
    <row r="17339" spans="1:13" x14ac:dyDescent="0.25">
      <c r="A17339" t="s">
        <v>52088</v>
      </c>
      <c r="B17339" t="s">
        <v>51853</v>
      </c>
      <c r="C17339" t="s">
        <v>54633</v>
      </c>
      <c r="D17339" t="s">
        <v>54635</v>
      </c>
      <c r="E17339" t="s">
        <v>54634</v>
      </c>
      <c r="F17339">
        <v>15</v>
      </c>
      <c r="G17339">
        <v>128.19999999999999</v>
      </c>
      <c r="H17339">
        <v>47.8</v>
      </c>
      <c r="I17339">
        <v>37.700000000000003</v>
      </c>
      <c r="J17339">
        <v>0.23102408999999999</v>
      </c>
      <c r="K17339" t="s">
        <v>68351</v>
      </c>
      <c r="L17339">
        <v>1578</v>
      </c>
      <c r="M17339" t="s">
        <v>6</v>
      </c>
    </row>
    <row r="17340" spans="1:13" x14ac:dyDescent="0.25">
      <c r="A17340" t="s">
        <v>52088</v>
      </c>
      <c r="B17340" t="s">
        <v>51853</v>
      </c>
      <c r="C17340" t="s">
        <v>54636</v>
      </c>
      <c r="D17340" t="s">
        <v>54638</v>
      </c>
      <c r="E17340" t="s">
        <v>54637</v>
      </c>
      <c r="F17340">
        <v>18</v>
      </c>
      <c r="G17340">
        <v>178.2</v>
      </c>
      <c r="H17340">
        <v>47.8</v>
      </c>
      <c r="I17340">
        <v>37.700000000000003</v>
      </c>
      <c r="J17340">
        <v>0.32112709</v>
      </c>
      <c r="K17340" t="s">
        <v>68362</v>
      </c>
      <c r="L17340">
        <v>1682</v>
      </c>
      <c r="M17340" t="s">
        <v>6</v>
      </c>
    </row>
    <row r="17341" spans="1:13" x14ac:dyDescent="0.25">
      <c r="A17341" t="s">
        <v>52088</v>
      </c>
      <c r="B17341" t="s">
        <v>51853</v>
      </c>
      <c r="C17341" t="s">
        <v>54639</v>
      </c>
      <c r="D17341" t="s">
        <v>54641</v>
      </c>
      <c r="E17341" t="s">
        <v>54640</v>
      </c>
      <c r="F17341">
        <v>21</v>
      </c>
      <c r="G17341">
        <v>178.2</v>
      </c>
      <c r="H17341">
        <v>47.8</v>
      </c>
      <c r="I17341">
        <v>37.700000000000003</v>
      </c>
      <c r="J17341">
        <v>0.32112709</v>
      </c>
      <c r="K17341" t="s">
        <v>68363</v>
      </c>
      <c r="L17341">
        <v>1789</v>
      </c>
      <c r="M17341" t="s">
        <v>6</v>
      </c>
    </row>
    <row r="17342" spans="1:13" x14ac:dyDescent="0.25">
      <c r="A17342" t="s">
        <v>52088</v>
      </c>
      <c r="B17342" t="s">
        <v>51853</v>
      </c>
      <c r="C17342" t="s">
        <v>54642</v>
      </c>
      <c r="D17342" t="s">
        <v>54644</v>
      </c>
      <c r="E17342" t="s">
        <v>54643</v>
      </c>
      <c r="F17342">
        <v>18</v>
      </c>
      <c r="G17342">
        <v>178.2</v>
      </c>
      <c r="H17342">
        <v>47.8</v>
      </c>
      <c r="I17342">
        <v>37.700000000000003</v>
      </c>
      <c r="J17342">
        <v>0.32112709</v>
      </c>
      <c r="K17342" t="s">
        <v>68362</v>
      </c>
      <c r="L17342">
        <v>1682</v>
      </c>
      <c r="M17342" t="s">
        <v>6</v>
      </c>
    </row>
    <row r="17343" spans="1:13" x14ac:dyDescent="0.25">
      <c r="A17343" t="s">
        <v>52088</v>
      </c>
      <c r="B17343" t="s">
        <v>51853</v>
      </c>
      <c r="C17343" t="s">
        <v>54645</v>
      </c>
      <c r="D17343" t="s">
        <v>54647</v>
      </c>
      <c r="E17343" t="s">
        <v>54646</v>
      </c>
      <c r="F17343">
        <v>21</v>
      </c>
      <c r="G17343">
        <v>178.2</v>
      </c>
      <c r="H17343">
        <v>47.8</v>
      </c>
      <c r="I17343">
        <v>37.700000000000003</v>
      </c>
      <c r="J17343">
        <v>0.32112709</v>
      </c>
      <c r="K17343" t="s">
        <v>68363</v>
      </c>
      <c r="L17343">
        <v>1789</v>
      </c>
      <c r="M17343" t="s">
        <v>6</v>
      </c>
    </row>
    <row r="17344" spans="1:13" x14ac:dyDescent="0.25">
      <c r="A17344" t="s">
        <v>52088</v>
      </c>
      <c r="B17344" t="s">
        <v>51853</v>
      </c>
      <c r="C17344" t="s">
        <v>54648</v>
      </c>
      <c r="D17344" t="s">
        <v>54650</v>
      </c>
      <c r="E17344" t="s">
        <v>54649</v>
      </c>
      <c r="F17344">
        <v>28</v>
      </c>
      <c r="G17344">
        <v>157.4</v>
      </c>
      <c r="H17344">
        <v>53</v>
      </c>
      <c r="I17344">
        <v>53.2</v>
      </c>
      <c r="J17344">
        <v>0.44380503999999998</v>
      </c>
      <c r="K17344" t="s">
        <v>68365</v>
      </c>
      <c r="L17344">
        <v>2132</v>
      </c>
      <c r="M17344" t="s">
        <v>6</v>
      </c>
    </row>
    <row r="17345" spans="1:13" x14ac:dyDescent="0.25">
      <c r="A17345" t="s">
        <v>52088</v>
      </c>
      <c r="B17345" t="s">
        <v>51853</v>
      </c>
      <c r="C17345" t="s">
        <v>54651</v>
      </c>
      <c r="D17345" t="s">
        <v>54653</v>
      </c>
      <c r="E17345" t="s">
        <v>54652</v>
      </c>
      <c r="F17345">
        <v>12</v>
      </c>
      <c r="G17345">
        <v>128.19999999999999</v>
      </c>
      <c r="H17345">
        <v>47.8</v>
      </c>
      <c r="I17345">
        <v>37.700000000000003</v>
      </c>
      <c r="J17345">
        <v>0.23102408999999999</v>
      </c>
      <c r="K17345" t="s">
        <v>68355</v>
      </c>
      <c r="L17345">
        <v>1395</v>
      </c>
      <c r="M17345" t="s">
        <v>6</v>
      </c>
    </row>
    <row r="17346" spans="1:13" x14ac:dyDescent="0.25">
      <c r="A17346" t="s">
        <v>52088</v>
      </c>
      <c r="B17346" t="s">
        <v>51853</v>
      </c>
      <c r="C17346" t="s">
        <v>54654</v>
      </c>
      <c r="D17346" t="s">
        <v>54656</v>
      </c>
      <c r="E17346" t="s">
        <v>54655</v>
      </c>
      <c r="F17346">
        <v>15</v>
      </c>
      <c r="G17346">
        <v>128.19999999999999</v>
      </c>
      <c r="H17346">
        <v>47.8</v>
      </c>
      <c r="I17346">
        <v>37.700000000000003</v>
      </c>
      <c r="J17346">
        <v>0.23102408999999999</v>
      </c>
      <c r="K17346" t="s">
        <v>68351</v>
      </c>
      <c r="L17346">
        <v>1578</v>
      </c>
      <c r="M17346" t="s">
        <v>6</v>
      </c>
    </row>
    <row r="17347" spans="1:13" x14ac:dyDescent="0.25">
      <c r="A17347" t="s">
        <v>52088</v>
      </c>
      <c r="B17347" t="s">
        <v>51853</v>
      </c>
      <c r="C17347" t="s">
        <v>54657</v>
      </c>
      <c r="D17347" t="s">
        <v>54659</v>
      </c>
      <c r="E17347" t="s">
        <v>54658</v>
      </c>
      <c r="F17347">
        <v>10</v>
      </c>
      <c r="G17347">
        <v>128.19999999999999</v>
      </c>
      <c r="H17347">
        <v>47.8</v>
      </c>
      <c r="I17347">
        <v>37.700000000000003</v>
      </c>
      <c r="J17347">
        <v>0.23102408999999999</v>
      </c>
      <c r="K17347" t="s">
        <v>68355</v>
      </c>
      <c r="L17347">
        <v>1395</v>
      </c>
      <c r="M17347" t="s">
        <v>6</v>
      </c>
    </row>
    <row r="17348" spans="1:13" x14ac:dyDescent="0.25">
      <c r="A17348" t="s">
        <v>52088</v>
      </c>
      <c r="B17348" t="s">
        <v>51853</v>
      </c>
      <c r="C17348" t="s">
        <v>54660</v>
      </c>
      <c r="D17348" t="s">
        <v>54662</v>
      </c>
      <c r="E17348" t="s">
        <v>54661</v>
      </c>
      <c r="F17348">
        <v>13</v>
      </c>
      <c r="G17348">
        <v>128.19999999999999</v>
      </c>
      <c r="H17348">
        <v>47.8</v>
      </c>
      <c r="I17348">
        <v>37.700000000000003</v>
      </c>
      <c r="J17348">
        <v>0.23102408999999999</v>
      </c>
      <c r="K17348" t="s">
        <v>68352</v>
      </c>
      <c r="L17348">
        <v>1578</v>
      </c>
      <c r="M17348" t="s">
        <v>6</v>
      </c>
    </row>
    <row r="17349" spans="1:13" x14ac:dyDescent="0.25">
      <c r="A17349" t="s">
        <v>52088</v>
      </c>
      <c r="B17349" t="s">
        <v>51853</v>
      </c>
      <c r="C17349" t="s">
        <v>54663</v>
      </c>
      <c r="D17349" t="s">
        <v>54665</v>
      </c>
      <c r="E17349" t="s">
        <v>54664</v>
      </c>
      <c r="F17349">
        <v>15</v>
      </c>
      <c r="G17349">
        <v>128.19999999999999</v>
      </c>
      <c r="H17349">
        <v>47.8</v>
      </c>
      <c r="I17349">
        <v>37.700000000000003</v>
      </c>
      <c r="J17349">
        <v>0.23102408999999999</v>
      </c>
      <c r="K17349" t="s">
        <v>68351</v>
      </c>
      <c r="L17349">
        <v>1578</v>
      </c>
      <c r="M17349" t="s">
        <v>6</v>
      </c>
    </row>
    <row r="17350" spans="1:13" x14ac:dyDescent="0.25">
      <c r="A17350" t="s">
        <v>52088</v>
      </c>
      <c r="B17350" t="s">
        <v>51853</v>
      </c>
      <c r="C17350" t="s">
        <v>54666</v>
      </c>
      <c r="D17350" t="s">
        <v>54668</v>
      </c>
      <c r="E17350" t="s">
        <v>54667</v>
      </c>
      <c r="F17350">
        <v>18</v>
      </c>
      <c r="G17350">
        <v>178.2</v>
      </c>
      <c r="H17350">
        <v>47.8</v>
      </c>
      <c r="I17350">
        <v>37.700000000000003</v>
      </c>
      <c r="J17350">
        <v>0.32112709</v>
      </c>
      <c r="K17350" t="s">
        <v>68362</v>
      </c>
      <c r="L17350">
        <v>1682</v>
      </c>
      <c r="M17350" t="s">
        <v>6</v>
      </c>
    </row>
    <row r="17351" spans="1:13" x14ac:dyDescent="0.25">
      <c r="A17351" t="s">
        <v>52088</v>
      </c>
      <c r="B17351" t="s">
        <v>51853</v>
      </c>
      <c r="C17351" t="s">
        <v>54669</v>
      </c>
      <c r="D17351" t="s">
        <v>54671</v>
      </c>
      <c r="E17351" t="s">
        <v>54670</v>
      </c>
      <c r="F17351">
        <v>21</v>
      </c>
      <c r="G17351">
        <v>178.2</v>
      </c>
      <c r="H17351">
        <v>47.8</v>
      </c>
      <c r="I17351">
        <v>37.700000000000003</v>
      </c>
      <c r="J17351">
        <v>0.32112709</v>
      </c>
      <c r="K17351" t="s">
        <v>68363</v>
      </c>
      <c r="L17351">
        <v>1789</v>
      </c>
      <c r="M17351" t="s">
        <v>6</v>
      </c>
    </row>
    <row r="17352" spans="1:13" x14ac:dyDescent="0.25">
      <c r="A17352" t="s">
        <v>52088</v>
      </c>
      <c r="B17352" t="s">
        <v>51853</v>
      </c>
      <c r="C17352" t="s">
        <v>54672</v>
      </c>
      <c r="D17352" t="s">
        <v>54674</v>
      </c>
      <c r="E17352" t="s">
        <v>54673</v>
      </c>
      <c r="F17352">
        <v>13</v>
      </c>
      <c r="G17352">
        <v>128.19999999999999</v>
      </c>
      <c r="H17352">
        <v>47.8</v>
      </c>
      <c r="I17352">
        <v>37.700000000000003</v>
      </c>
      <c r="J17352">
        <v>0.23102408999999999</v>
      </c>
      <c r="K17352" t="s">
        <v>68352</v>
      </c>
      <c r="L17352">
        <v>1578</v>
      </c>
      <c r="M17352" t="s">
        <v>6</v>
      </c>
    </row>
    <row r="17353" spans="1:13" x14ac:dyDescent="0.25">
      <c r="A17353" t="s">
        <v>52088</v>
      </c>
      <c r="B17353" t="s">
        <v>51853</v>
      </c>
      <c r="C17353" t="s">
        <v>54675</v>
      </c>
      <c r="D17353" t="s">
        <v>54677</v>
      </c>
      <c r="E17353" t="s">
        <v>54676</v>
      </c>
      <c r="F17353">
        <v>15</v>
      </c>
      <c r="G17353">
        <v>178.2</v>
      </c>
      <c r="H17353">
        <v>47.8</v>
      </c>
      <c r="I17353">
        <v>37.700000000000003</v>
      </c>
      <c r="J17353">
        <v>0.32112709</v>
      </c>
      <c r="K17353" t="s">
        <v>68353</v>
      </c>
      <c r="L17353">
        <v>1682</v>
      </c>
      <c r="M17353" t="s">
        <v>6</v>
      </c>
    </row>
    <row r="17354" spans="1:13" x14ac:dyDescent="0.25">
      <c r="A17354" t="s">
        <v>52088</v>
      </c>
      <c r="B17354" t="s">
        <v>51853</v>
      </c>
      <c r="C17354" t="s">
        <v>54678</v>
      </c>
      <c r="D17354" t="s">
        <v>54680</v>
      </c>
      <c r="E17354" t="s">
        <v>54679</v>
      </c>
      <c r="F17354">
        <v>18</v>
      </c>
      <c r="G17354">
        <v>178.2</v>
      </c>
      <c r="H17354">
        <v>47.8</v>
      </c>
      <c r="I17354">
        <v>37.700000000000003</v>
      </c>
      <c r="J17354">
        <v>0.32112709</v>
      </c>
      <c r="K17354" t="s">
        <v>68354</v>
      </c>
      <c r="L17354">
        <v>1789</v>
      </c>
      <c r="M17354" t="s">
        <v>6</v>
      </c>
    </row>
    <row r="17355" spans="1:13" x14ac:dyDescent="0.25">
      <c r="A17355" t="s">
        <v>52088</v>
      </c>
      <c r="B17355" t="s">
        <v>51853</v>
      </c>
      <c r="C17355" t="s">
        <v>54681</v>
      </c>
      <c r="D17355" t="s">
        <v>54683</v>
      </c>
      <c r="E17355" t="s">
        <v>54682</v>
      </c>
      <c r="F17355">
        <v>18</v>
      </c>
      <c r="G17355">
        <v>178.2</v>
      </c>
      <c r="H17355">
        <v>47.8</v>
      </c>
      <c r="I17355">
        <v>37.700000000000003</v>
      </c>
      <c r="J17355">
        <v>0.32112709</v>
      </c>
      <c r="K17355" t="s">
        <v>68362</v>
      </c>
      <c r="L17355">
        <v>1682</v>
      </c>
      <c r="M17355" t="s">
        <v>6</v>
      </c>
    </row>
    <row r="17356" spans="1:13" x14ac:dyDescent="0.25">
      <c r="A17356" t="s">
        <v>52088</v>
      </c>
      <c r="B17356" t="s">
        <v>51853</v>
      </c>
      <c r="C17356" t="s">
        <v>54684</v>
      </c>
      <c r="D17356" t="s">
        <v>54686</v>
      </c>
      <c r="E17356" t="s">
        <v>54685</v>
      </c>
      <c r="F17356">
        <v>21</v>
      </c>
      <c r="G17356">
        <v>178.2</v>
      </c>
      <c r="H17356">
        <v>47.8</v>
      </c>
      <c r="I17356">
        <v>37.700000000000003</v>
      </c>
      <c r="J17356">
        <v>0.32112709</v>
      </c>
      <c r="K17356" t="s">
        <v>68363</v>
      </c>
      <c r="L17356">
        <v>1789</v>
      </c>
      <c r="M17356" t="s">
        <v>6</v>
      </c>
    </row>
    <row r="17357" spans="1:13" x14ac:dyDescent="0.25">
      <c r="A17357" t="s">
        <v>52088</v>
      </c>
      <c r="B17357" t="s">
        <v>51853</v>
      </c>
      <c r="C17357" t="s">
        <v>54687</v>
      </c>
      <c r="D17357" t="s">
        <v>54689</v>
      </c>
      <c r="E17357" t="s">
        <v>54688</v>
      </c>
      <c r="F17357">
        <v>28</v>
      </c>
      <c r="G17357">
        <v>157.4</v>
      </c>
      <c r="H17357">
        <v>53</v>
      </c>
      <c r="I17357">
        <v>53.2</v>
      </c>
      <c r="J17357">
        <v>0.44380503999999998</v>
      </c>
      <c r="K17357" t="s">
        <v>68365</v>
      </c>
      <c r="L17357">
        <v>2132</v>
      </c>
      <c r="M17357" t="s">
        <v>6</v>
      </c>
    </row>
    <row r="17358" spans="1:13" x14ac:dyDescent="0.25">
      <c r="A17358" t="s">
        <v>52088</v>
      </c>
      <c r="B17358" t="s">
        <v>51853</v>
      </c>
      <c r="C17358" t="s">
        <v>54690</v>
      </c>
      <c r="D17358" t="s">
        <v>54692</v>
      </c>
      <c r="E17358" t="s">
        <v>54691</v>
      </c>
      <c r="F17358">
        <v>15</v>
      </c>
      <c r="G17358">
        <v>178.2</v>
      </c>
      <c r="H17358">
        <v>47.8</v>
      </c>
      <c r="I17358">
        <v>37.700000000000003</v>
      </c>
      <c r="J17358">
        <v>0.32112709</v>
      </c>
      <c r="K17358" t="s">
        <v>68353</v>
      </c>
      <c r="L17358">
        <v>1682</v>
      </c>
      <c r="M17358" t="s">
        <v>6</v>
      </c>
    </row>
    <row r="17359" spans="1:13" x14ac:dyDescent="0.25">
      <c r="A17359" t="s">
        <v>52088</v>
      </c>
      <c r="B17359" t="s">
        <v>51853</v>
      </c>
      <c r="C17359" t="s">
        <v>54693</v>
      </c>
      <c r="D17359" t="s">
        <v>54695</v>
      </c>
      <c r="E17359" t="s">
        <v>54694</v>
      </c>
      <c r="F17359">
        <v>18</v>
      </c>
      <c r="G17359">
        <v>178.2</v>
      </c>
      <c r="H17359">
        <v>47.8</v>
      </c>
      <c r="I17359">
        <v>37.700000000000003</v>
      </c>
      <c r="J17359">
        <v>0.32112709</v>
      </c>
      <c r="K17359" t="s">
        <v>68354</v>
      </c>
      <c r="L17359">
        <v>1789</v>
      </c>
      <c r="M17359" t="s">
        <v>6</v>
      </c>
    </row>
    <row r="17360" spans="1:13" x14ac:dyDescent="0.25">
      <c r="A17360" t="s">
        <v>52088</v>
      </c>
      <c r="B17360" t="s">
        <v>51853</v>
      </c>
      <c r="C17360" t="s">
        <v>54696</v>
      </c>
      <c r="D17360" t="s">
        <v>54698</v>
      </c>
      <c r="E17360" t="s">
        <v>54697</v>
      </c>
      <c r="F17360">
        <v>15</v>
      </c>
      <c r="G17360">
        <v>128.19999999999999</v>
      </c>
      <c r="H17360">
        <v>47.8</v>
      </c>
      <c r="I17360">
        <v>37.700000000000003</v>
      </c>
      <c r="J17360">
        <v>0.23102408999999999</v>
      </c>
      <c r="K17360" t="s">
        <v>68351</v>
      </c>
      <c r="L17360">
        <v>1578</v>
      </c>
      <c r="M17360" t="s">
        <v>6</v>
      </c>
    </row>
    <row r="17361" spans="1:13" x14ac:dyDescent="0.25">
      <c r="A17361" t="s">
        <v>52088</v>
      </c>
      <c r="B17361" t="s">
        <v>51853</v>
      </c>
      <c r="C17361" t="s">
        <v>54699</v>
      </c>
      <c r="D17361" t="s">
        <v>54701</v>
      </c>
      <c r="E17361" t="s">
        <v>54700</v>
      </c>
      <c r="F17361">
        <v>18</v>
      </c>
      <c r="G17361">
        <v>178.2</v>
      </c>
      <c r="H17361">
        <v>47.8</v>
      </c>
      <c r="I17361">
        <v>37.700000000000003</v>
      </c>
      <c r="J17361">
        <v>0.32112709</v>
      </c>
      <c r="K17361" t="s">
        <v>68362</v>
      </c>
      <c r="L17361">
        <v>1682</v>
      </c>
      <c r="M17361" t="s">
        <v>6</v>
      </c>
    </row>
    <row r="17362" spans="1:13" x14ac:dyDescent="0.25">
      <c r="A17362" t="s">
        <v>52088</v>
      </c>
      <c r="B17362" t="s">
        <v>51853</v>
      </c>
      <c r="C17362" t="s">
        <v>54702</v>
      </c>
      <c r="D17362" t="s">
        <v>54704</v>
      </c>
      <c r="E17362" t="s">
        <v>54703</v>
      </c>
      <c r="F17362">
        <v>21</v>
      </c>
      <c r="G17362">
        <v>178.2</v>
      </c>
      <c r="H17362">
        <v>47.8</v>
      </c>
      <c r="I17362">
        <v>37.700000000000003</v>
      </c>
      <c r="J17362">
        <v>0.32112709</v>
      </c>
      <c r="K17362" t="s">
        <v>68363</v>
      </c>
      <c r="L17362">
        <v>1789</v>
      </c>
      <c r="M17362" t="s">
        <v>6</v>
      </c>
    </row>
    <row r="17363" spans="1:13" x14ac:dyDescent="0.25">
      <c r="A17363" t="s">
        <v>52088</v>
      </c>
      <c r="B17363" t="s">
        <v>51853</v>
      </c>
      <c r="C17363" t="s">
        <v>54705</v>
      </c>
      <c r="D17363" t="s">
        <v>54707</v>
      </c>
      <c r="E17363" t="s">
        <v>54706</v>
      </c>
      <c r="F17363">
        <v>13</v>
      </c>
      <c r="G17363">
        <v>128.19999999999999</v>
      </c>
      <c r="H17363">
        <v>47.8</v>
      </c>
      <c r="I17363">
        <v>37.700000000000003</v>
      </c>
      <c r="J17363">
        <v>0.23102408999999999</v>
      </c>
      <c r="K17363" t="s">
        <v>68352</v>
      </c>
      <c r="L17363">
        <v>1578</v>
      </c>
      <c r="M17363" t="s">
        <v>6</v>
      </c>
    </row>
    <row r="17364" spans="1:13" x14ac:dyDescent="0.25">
      <c r="A17364" t="s">
        <v>52088</v>
      </c>
      <c r="B17364" t="s">
        <v>51853</v>
      </c>
      <c r="C17364" t="s">
        <v>54708</v>
      </c>
      <c r="D17364" t="s">
        <v>54710</v>
      </c>
      <c r="E17364" t="s">
        <v>54709</v>
      </c>
      <c r="F17364">
        <v>15</v>
      </c>
      <c r="G17364">
        <v>178.2</v>
      </c>
      <c r="H17364">
        <v>47.8</v>
      </c>
      <c r="I17364">
        <v>37.700000000000003</v>
      </c>
      <c r="J17364">
        <v>0.32112709</v>
      </c>
      <c r="K17364" t="s">
        <v>68353</v>
      </c>
      <c r="L17364">
        <v>1682</v>
      </c>
      <c r="M17364" t="s">
        <v>6</v>
      </c>
    </row>
    <row r="17365" spans="1:13" x14ac:dyDescent="0.25">
      <c r="A17365" t="s">
        <v>52088</v>
      </c>
      <c r="B17365" t="s">
        <v>51853</v>
      </c>
      <c r="C17365" t="s">
        <v>54711</v>
      </c>
      <c r="D17365" t="s">
        <v>54713</v>
      </c>
      <c r="E17365" t="s">
        <v>54712</v>
      </c>
      <c r="F17365">
        <v>18</v>
      </c>
      <c r="G17365">
        <v>178.2</v>
      </c>
      <c r="H17365">
        <v>47.8</v>
      </c>
      <c r="I17365">
        <v>37.700000000000003</v>
      </c>
      <c r="J17365">
        <v>0.32112709</v>
      </c>
      <c r="K17365" t="s">
        <v>68354</v>
      </c>
      <c r="L17365">
        <v>1789</v>
      </c>
      <c r="M17365" t="s">
        <v>6</v>
      </c>
    </row>
    <row r="17366" spans="1:13" x14ac:dyDescent="0.25">
      <c r="A17366" t="s">
        <v>52088</v>
      </c>
      <c r="B17366" t="s">
        <v>51853</v>
      </c>
      <c r="C17366" t="s">
        <v>54714</v>
      </c>
      <c r="D17366" t="s">
        <v>54716</v>
      </c>
      <c r="E17366" t="s">
        <v>54715</v>
      </c>
      <c r="F17366">
        <v>18</v>
      </c>
      <c r="G17366">
        <v>178.2</v>
      </c>
      <c r="H17366">
        <v>47.8</v>
      </c>
      <c r="I17366">
        <v>37.700000000000003</v>
      </c>
      <c r="J17366">
        <v>0.32112709</v>
      </c>
      <c r="K17366" t="s">
        <v>68362</v>
      </c>
      <c r="L17366">
        <v>1682</v>
      </c>
      <c r="M17366" t="s">
        <v>6</v>
      </c>
    </row>
    <row r="17367" spans="1:13" x14ac:dyDescent="0.25">
      <c r="A17367" t="s">
        <v>52088</v>
      </c>
      <c r="B17367" t="s">
        <v>51853</v>
      </c>
      <c r="C17367" t="s">
        <v>54717</v>
      </c>
      <c r="D17367" t="s">
        <v>54719</v>
      </c>
      <c r="E17367" t="s">
        <v>54718</v>
      </c>
      <c r="F17367">
        <v>21</v>
      </c>
      <c r="G17367">
        <v>178.2</v>
      </c>
      <c r="H17367">
        <v>47.8</v>
      </c>
      <c r="I17367">
        <v>37.700000000000003</v>
      </c>
      <c r="J17367">
        <v>0.32112709</v>
      </c>
      <c r="K17367" t="s">
        <v>68363</v>
      </c>
      <c r="L17367">
        <v>1789</v>
      </c>
      <c r="M17367" t="s">
        <v>6</v>
      </c>
    </row>
    <row r="17368" spans="1:13" x14ac:dyDescent="0.25">
      <c r="A17368" t="s">
        <v>52088</v>
      </c>
      <c r="B17368" t="s">
        <v>51853</v>
      </c>
      <c r="C17368" t="s">
        <v>54720</v>
      </c>
      <c r="D17368" t="s">
        <v>54722</v>
      </c>
      <c r="E17368" t="s">
        <v>54721</v>
      </c>
      <c r="F17368">
        <v>28</v>
      </c>
      <c r="G17368">
        <v>157.4</v>
      </c>
      <c r="H17368">
        <v>53</v>
      </c>
      <c r="I17368">
        <v>53.2</v>
      </c>
      <c r="J17368">
        <v>0.44380503999999998</v>
      </c>
      <c r="K17368" t="s">
        <v>68365</v>
      </c>
      <c r="L17368">
        <v>2132</v>
      </c>
      <c r="M17368" t="s">
        <v>6</v>
      </c>
    </row>
    <row r="17369" spans="1:13" x14ac:dyDescent="0.25">
      <c r="A17369" t="s">
        <v>52088</v>
      </c>
      <c r="B17369" t="s">
        <v>51853</v>
      </c>
      <c r="C17369" t="s">
        <v>54723</v>
      </c>
      <c r="D17369" t="s">
        <v>54725</v>
      </c>
      <c r="E17369" t="s">
        <v>54724</v>
      </c>
      <c r="F17369">
        <v>15</v>
      </c>
      <c r="G17369">
        <v>178.2</v>
      </c>
      <c r="H17369">
        <v>47.8</v>
      </c>
      <c r="I17369">
        <v>37.700000000000003</v>
      </c>
      <c r="J17369">
        <v>0.32112709</v>
      </c>
      <c r="K17369" t="s">
        <v>68353</v>
      </c>
      <c r="L17369">
        <v>1682</v>
      </c>
      <c r="M17369" t="s">
        <v>6</v>
      </c>
    </row>
    <row r="17370" spans="1:13" x14ac:dyDescent="0.25">
      <c r="A17370" t="s">
        <v>52088</v>
      </c>
      <c r="B17370" t="s">
        <v>51853</v>
      </c>
      <c r="C17370" t="s">
        <v>54726</v>
      </c>
      <c r="D17370" t="s">
        <v>54728</v>
      </c>
      <c r="E17370" t="s">
        <v>54727</v>
      </c>
      <c r="F17370">
        <v>18</v>
      </c>
      <c r="G17370">
        <v>178.2</v>
      </c>
      <c r="H17370">
        <v>47.8</v>
      </c>
      <c r="I17370">
        <v>37.700000000000003</v>
      </c>
      <c r="J17370">
        <v>0.32112709</v>
      </c>
      <c r="K17370" t="s">
        <v>68354</v>
      </c>
      <c r="L17370">
        <v>1789</v>
      </c>
      <c r="M17370" t="s">
        <v>6</v>
      </c>
    </row>
    <row r="17371" spans="1:13" x14ac:dyDescent="0.25">
      <c r="A17371" t="s">
        <v>52088</v>
      </c>
      <c r="B17371" t="s">
        <v>51853</v>
      </c>
      <c r="C17371" t="s">
        <v>54729</v>
      </c>
      <c r="D17371" t="s">
        <v>54731</v>
      </c>
      <c r="E17371" t="s">
        <v>54730</v>
      </c>
      <c r="F17371">
        <v>12</v>
      </c>
      <c r="G17371">
        <v>128.19999999999999</v>
      </c>
      <c r="H17371">
        <v>47.8</v>
      </c>
      <c r="I17371">
        <v>37.700000000000003</v>
      </c>
      <c r="J17371">
        <v>0.23102408999999999</v>
      </c>
      <c r="K17371" t="s">
        <v>68367</v>
      </c>
      <c r="L17371">
        <v>1228</v>
      </c>
      <c r="M17371" t="s">
        <v>6</v>
      </c>
    </row>
    <row r="17372" spans="1:13" x14ac:dyDescent="0.25">
      <c r="A17372" t="s">
        <v>52088</v>
      </c>
      <c r="B17372" t="s">
        <v>51853</v>
      </c>
      <c r="C17372" t="s">
        <v>54732</v>
      </c>
      <c r="D17372" t="s">
        <v>54734</v>
      </c>
      <c r="E17372" t="s">
        <v>54733</v>
      </c>
      <c r="F17372">
        <v>15</v>
      </c>
      <c r="G17372">
        <v>128.19999999999999</v>
      </c>
      <c r="H17372">
        <v>47.8</v>
      </c>
      <c r="I17372">
        <v>37.700000000000003</v>
      </c>
      <c r="J17372">
        <v>0.23102408999999999</v>
      </c>
      <c r="K17372" t="s">
        <v>68352</v>
      </c>
      <c r="L17372">
        <v>1310</v>
      </c>
      <c r="M17372" t="s">
        <v>6</v>
      </c>
    </row>
    <row r="17373" spans="1:13" x14ac:dyDescent="0.25">
      <c r="A17373" t="s">
        <v>52088</v>
      </c>
      <c r="B17373" t="s">
        <v>51853</v>
      </c>
      <c r="C17373" t="s">
        <v>54735</v>
      </c>
      <c r="D17373" t="s">
        <v>54737</v>
      </c>
      <c r="E17373" t="s">
        <v>54736</v>
      </c>
      <c r="F17373">
        <v>18</v>
      </c>
      <c r="G17373">
        <v>178.2</v>
      </c>
      <c r="H17373">
        <v>47.8</v>
      </c>
      <c r="I17373">
        <v>37.700000000000003</v>
      </c>
      <c r="J17373">
        <v>0.32112709</v>
      </c>
      <c r="K17373" t="s">
        <v>68362</v>
      </c>
      <c r="L17373">
        <v>1682</v>
      </c>
      <c r="M17373" t="s">
        <v>6</v>
      </c>
    </row>
    <row r="17374" spans="1:13" x14ac:dyDescent="0.25">
      <c r="A17374" t="s">
        <v>52088</v>
      </c>
      <c r="B17374" t="s">
        <v>51853</v>
      </c>
      <c r="C17374" t="s">
        <v>54738</v>
      </c>
      <c r="D17374" t="s">
        <v>54740</v>
      </c>
      <c r="E17374" t="s">
        <v>54739</v>
      </c>
      <c r="F17374">
        <v>21</v>
      </c>
      <c r="G17374">
        <v>178.2</v>
      </c>
      <c r="H17374">
        <v>47.8</v>
      </c>
      <c r="I17374">
        <v>37.700000000000003</v>
      </c>
      <c r="J17374">
        <v>0.32112709</v>
      </c>
      <c r="K17374" t="s">
        <v>68363</v>
      </c>
      <c r="L17374">
        <v>1789</v>
      </c>
      <c r="M17374" t="s">
        <v>6</v>
      </c>
    </row>
    <row r="17375" spans="1:13" x14ac:dyDescent="0.25">
      <c r="A17375" t="s">
        <v>52088</v>
      </c>
      <c r="B17375" t="s">
        <v>51853</v>
      </c>
      <c r="C17375" t="s">
        <v>54741</v>
      </c>
      <c r="D17375" t="s">
        <v>54743</v>
      </c>
      <c r="E17375" t="s">
        <v>54742</v>
      </c>
      <c r="F17375">
        <v>15</v>
      </c>
      <c r="G17375">
        <v>178.2</v>
      </c>
      <c r="H17375">
        <v>47.8</v>
      </c>
      <c r="I17375">
        <v>37.700000000000003</v>
      </c>
      <c r="J17375">
        <v>0.32112709</v>
      </c>
      <c r="K17375" t="s">
        <v>68353</v>
      </c>
      <c r="L17375">
        <v>1682</v>
      </c>
      <c r="M17375" t="s">
        <v>6</v>
      </c>
    </row>
    <row r="17376" spans="1:13" x14ac:dyDescent="0.25">
      <c r="A17376" t="s">
        <v>52088</v>
      </c>
      <c r="B17376" t="s">
        <v>51853</v>
      </c>
      <c r="C17376" t="s">
        <v>54744</v>
      </c>
      <c r="D17376" t="s">
        <v>54746</v>
      </c>
      <c r="E17376" t="s">
        <v>54745</v>
      </c>
      <c r="F17376">
        <v>18</v>
      </c>
      <c r="G17376">
        <v>178.2</v>
      </c>
      <c r="H17376">
        <v>47.8</v>
      </c>
      <c r="I17376">
        <v>37.700000000000003</v>
      </c>
      <c r="J17376">
        <v>0.32112709</v>
      </c>
      <c r="K17376" t="s">
        <v>68354</v>
      </c>
      <c r="L17376">
        <v>1789</v>
      </c>
      <c r="M17376" t="s">
        <v>6</v>
      </c>
    </row>
    <row r="17377" spans="1:13" x14ac:dyDescent="0.25">
      <c r="A17377" t="s">
        <v>52088</v>
      </c>
      <c r="B17377" t="s">
        <v>51853</v>
      </c>
      <c r="C17377" t="s">
        <v>54747</v>
      </c>
      <c r="D17377" t="s">
        <v>54749</v>
      </c>
      <c r="E17377" t="s">
        <v>54748</v>
      </c>
      <c r="F17377">
        <v>18</v>
      </c>
      <c r="G17377">
        <v>178.2</v>
      </c>
      <c r="H17377">
        <v>47.8</v>
      </c>
      <c r="I17377">
        <v>37.700000000000003</v>
      </c>
      <c r="J17377">
        <v>0.32112709</v>
      </c>
      <c r="K17377" t="s">
        <v>68362</v>
      </c>
      <c r="L17377">
        <v>1682</v>
      </c>
      <c r="M17377" t="s">
        <v>6</v>
      </c>
    </row>
    <row r="17378" spans="1:13" x14ac:dyDescent="0.25">
      <c r="A17378" t="s">
        <v>52088</v>
      </c>
      <c r="B17378" t="s">
        <v>51853</v>
      </c>
      <c r="C17378" t="s">
        <v>54750</v>
      </c>
      <c r="D17378" t="s">
        <v>54752</v>
      </c>
      <c r="E17378" t="s">
        <v>54751</v>
      </c>
      <c r="F17378">
        <v>21</v>
      </c>
      <c r="G17378">
        <v>178.2</v>
      </c>
      <c r="H17378">
        <v>47.8</v>
      </c>
      <c r="I17378">
        <v>37.700000000000003</v>
      </c>
      <c r="J17378">
        <v>0.32112709</v>
      </c>
      <c r="K17378" t="s">
        <v>68363</v>
      </c>
      <c r="L17378">
        <v>1789</v>
      </c>
      <c r="M17378" t="s">
        <v>6</v>
      </c>
    </row>
    <row r="17379" spans="1:13" x14ac:dyDescent="0.25">
      <c r="A17379" t="s">
        <v>52088</v>
      </c>
      <c r="B17379" t="s">
        <v>51853</v>
      </c>
      <c r="C17379" t="s">
        <v>54753</v>
      </c>
      <c r="D17379" t="s">
        <v>54755</v>
      </c>
      <c r="E17379" t="s">
        <v>54754</v>
      </c>
      <c r="F17379">
        <v>28</v>
      </c>
      <c r="G17379">
        <v>157.4</v>
      </c>
      <c r="H17379">
        <v>53</v>
      </c>
      <c r="I17379">
        <v>53.2</v>
      </c>
      <c r="J17379">
        <v>0.44380503999999998</v>
      </c>
      <c r="K17379" t="s">
        <v>68365</v>
      </c>
      <c r="L17379">
        <v>2132</v>
      </c>
      <c r="M17379" t="s">
        <v>6</v>
      </c>
    </row>
    <row r="17380" spans="1:13" x14ac:dyDescent="0.25">
      <c r="A17380" t="s">
        <v>52088</v>
      </c>
      <c r="B17380" t="s">
        <v>51853</v>
      </c>
      <c r="C17380" t="s">
        <v>54756</v>
      </c>
      <c r="D17380" t="s">
        <v>54758</v>
      </c>
      <c r="E17380" t="s">
        <v>54757</v>
      </c>
      <c r="F17380">
        <v>15</v>
      </c>
      <c r="G17380">
        <v>178.2</v>
      </c>
      <c r="H17380">
        <v>47.8</v>
      </c>
      <c r="I17380">
        <v>37.700000000000003</v>
      </c>
      <c r="J17380">
        <v>0.32112709</v>
      </c>
      <c r="K17380" t="s">
        <v>68353</v>
      </c>
      <c r="L17380">
        <v>1682</v>
      </c>
      <c r="M17380" t="s">
        <v>6</v>
      </c>
    </row>
    <row r="17381" spans="1:13" x14ac:dyDescent="0.25">
      <c r="A17381" t="s">
        <v>52088</v>
      </c>
      <c r="B17381" t="s">
        <v>51853</v>
      </c>
      <c r="C17381" t="s">
        <v>54759</v>
      </c>
      <c r="D17381" t="s">
        <v>54761</v>
      </c>
      <c r="E17381" t="s">
        <v>54760</v>
      </c>
      <c r="F17381">
        <v>18</v>
      </c>
      <c r="G17381">
        <v>178.2</v>
      </c>
      <c r="H17381">
        <v>47.8</v>
      </c>
      <c r="I17381">
        <v>37.700000000000003</v>
      </c>
      <c r="J17381">
        <v>0.32112709</v>
      </c>
      <c r="K17381" t="s">
        <v>68354</v>
      </c>
      <c r="L17381">
        <v>1789</v>
      </c>
      <c r="M17381" t="s">
        <v>6</v>
      </c>
    </row>
    <row r="17382" spans="1:13" x14ac:dyDescent="0.25">
      <c r="A17382" t="s">
        <v>52088</v>
      </c>
      <c r="B17382" t="s">
        <v>51853</v>
      </c>
      <c r="C17382" t="s">
        <v>54762</v>
      </c>
      <c r="D17382" t="s">
        <v>54764</v>
      </c>
      <c r="E17382" t="s">
        <v>54763</v>
      </c>
      <c r="F17382">
        <v>21</v>
      </c>
      <c r="G17382">
        <v>178.2</v>
      </c>
      <c r="H17382">
        <v>47.8</v>
      </c>
      <c r="I17382">
        <v>37.700000000000003</v>
      </c>
      <c r="J17382">
        <v>0.32112709</v>
      </c>
      <c r="K17382" t="s">
        <v>68363</v>
      </c>
      <c r="L17382">
        <v>1789</v>
      </c>
      <c r="M17382" t="s">
        <v>6</v>
      </c>
    </row>
    <row r="17383" spans="1:13" x14ac:dyDescent="0.25">
      <c r="A17383" t="s">
        <v>52088</v>
      </c>
      <c r="B17383" t="s">
        <v>51853</v>
      </c>
      <c r="C17383" t="s">
        <v>54765</v>
      </c>
      <c r="D17383" t="s">
        <v>54767</v>
      </c>
      <c r="E17383" t="s">
        <v>54766</v>
      </c>
      <c r="F17383">
        <v>28</v>
      </c>
      <c r="G17383">
        <v>157.4</v>
      </c>
      <c r="H17383">
        <v>53</v>
      </c>
      <c r="I17383">
        <v>53.2</v>
      </c>
      <c r="J17383">
        <v>0.44380503999999998</v>
      </c>
      <c r="K17383" t="s">
        <v>68365</v>
      </c>
      <c r="L17383">
        <v>2132</v>
      </c>
      <c r="M17383" t="s">
        <v>6</v>
      </c>
    </row>
    <row r="17384" spans="1:13" x14ac:dyDescent="0.25">
      <c r="A17384" t="s">
        <v>52088</v>
      </c>
      <c r="B17384" t="s">
        <v>51853</v>
      </c>
      <c r="C17384" t="s">
        <v>54768</v>
      </c>
      <c r="D17384" t="s">
        <v>54770</v>
      </c>
      <c r="E17384" t="s">
        <v>54769</v>
      </c>
      <c r="F17384">
        <v>18</v>
      </c>
      <c r="G17384">
        <v>178.2</v>
      </c>
      <c r="H17384">
        <v>47.8</v>
      </c>
      <c r="I17384">
        <v>37.700000000000003</v>
      </c>
      <c r="J17384">
        <v>0.32112709</v>
      </c>
      <c r="K17384" t="s">
        <v>68354</v>
      </c>
      <c r="L17384">
        <v>1789</v>
      </c>
      <c r="M17384" t="s">
        <v>6</v>
      </c>
    </row>
    <row r="17385" spans="1:13" x14ac:dyDescent="0.25">
      <c r="A17385" t="s">
        <v>52088</v>
      </c>
      <c r="B17385" t="s">
        <v>51853</v>
      </c>
      <c r="C17385" t="s">
        <v>54771</v>
      </c>
      <c r="D17385" t="s">
        <v>54773</v>
      </c>
      <c r="E17385" t="s">
        <v>54772</v>
      </c>
      <c r="F17385">
        <v>15</v>
      </c>
      <c r="G17385">
        <v>128.19999999999999</v>
      </c>
      <c r="H17385">
        <v>47.8</v>
      </c>
      <c r="I17385">
        <v>37.700000000000003</v>
      </c>
      <c r="J17385">
        <v>0.23102408999999999</v>
      </c>
      <c r="K17385" t="s">
        <v>68351</v>
      </c>
      <c r="L17385">
        <v>1578</v>
      </c>
      <c r="M17385" t="s">
        <v>6</v>
      </c>
    </row>
    <row r="17386" spans="1:13" x14ac:dyDescent="0.25">
      <c r="A17386" t="s">
        <v>52088</v>
      </c>
      <c r="B17386" t="s">
        <v>51853</v>
      </c>
      <c r="C17386" t="s">
        <v>54774</v>
      </c>
      <c r="D17386" t="s">
        <v>54776</v>
      </c>
      <c r="E17386" t="s">
        <v>54775</v>
      </c>
      <c r="F17386">
        <v>18</v>
      </c>
      <c r="G17386">
        <v>178.2</v>
      </c>
      <c r="H17386">
        <v>47.8</v>
      </c>
      <c r="I17386">
        <v>37.700000000000003</v>
      </c>
      <c r="J17386">
        <v>0.32112709</v>
      </c>
      <c r="K17386" t="s">
        <v>68362</v>
      </c>
      <c r="L17386">
        <v>1682</v>
      </c>
      <c r="M17386" t="s">
        <v>6</v>
      </c>
    </row>
    <row r="17387" spans="1:13" x14ac:dyDescent="0.25">
      <c r="A17387" t="s">
        <v>52088</v>
      </c>
      <c r="B17387" t="s">
        <v>51853</v>
      </c>
      <c r="C17387" t="s">
        <v>54777</v>
      </c>
      <c r="D17387" t="s">
        <v>54779</v>
      </c>
      <c r="E17387" t="s">
        <v>54778</v>
      </c>
      <c r="F17387">
        <v>21</v>
      </c>
      <c r="G17387">
        <v>178.2</v>
      </c>
      <c r="H17387">
        <v>47.8</v>
      </c>
      <c r="I17387">
        <v>37.700000000000003</v>
      </c>
      <c r="J17387">
        <v>0.32112709</v>
      </c>
      <c r="K17387" t="s">
        <v>68363</v>
      </c>
      <c r="L17387">
        <v>1789</v>
      </c>
      <c r="M17387" t="s">
        <v>6</v>
      </c>
    </row>
    <row r="17388" spans="1:13" x14ac:dyDescent="0.25">
      <c r="A17388" t="s">
        <v>52088</v>
      </c>
      <c r="B17388" t="s">
        <v>51853</v>
      </c>
      <c r="C17388" t="s">
        <v>54780</v>
      </c>
      <c r="D17388" t="s">
        <v>54782</v>
      </c>
      <c r="E17388" t="s">
        <v>54781</v>
      </c>
      <c r="F17388">
        <v>10</v>
      </c>
      <c r="G17388">
        <v>128.19999999999999</v>
      </c>
      <c r="H17388">
        <v>47.8</v>
      </c>
      <c r="I17388">
        <v>37.700000000000003</v>
      </c>
      <c r="J17388">
        <v>0.23102408999999999</v>
      </c>
      <c r="K17388" t="s">
        <v>68357</v>
      </c>
      <c r="L17388">
        <v>1395</v>
      </c>
      <c r="M17388" t="s">
        <v>6</v>
      </c>
    </row>
    <row r="17389" spans="1:13" x14ac:dyDescent="0.25">
      <c r="A17389" t="s">
        <v>52088</v>
      </c>
      <c r="B17389" t="s">
        <v>51853</v>
      </c>
      <c r="C17389" t="s">
        <v>54783</v>
      </c>
      <c r="D17389" t="s">
        <v>54785</v>
      </c>
      <c r="E17389" t="s">
        <v>54784</v>
      </c>
      <c r="F17389">
        <v>13</v>
      </c>
      <c r="G17389">
        <v>128.19999999999999</v>
      </c>
      <c r="H17389">
        <v>47.8</v>
      </c>
      <c r="I17389">
        <v>37.700000000000003</v>
      </c>
      <c r="J17389">
        <v>0.23102408999999999</v>
      </c>
      <c r="K17389" t="s">
        <v>68352</v>
      </c>
      <c r="L17389">
        <v>1578</v>
      </c>
      <c r="M17389" t="s">
        <v>6</v>
      </c>
    </row>
    <row r="17390" spans="1:13" x14ac:dyDescent="0.25">
      <c r="A17390" t="s">
        <v>52088</v>
      </c>
      <c r="B17390" t="s">
        <v>51853</v>
      </c>
      <c r="C17390" t="s">
        <v>54786</v>
      </c>
      <c r="D17390" t="s">
        <v>54788</v>
      </c>
      <c r="E17390" t="s">
        <v>54787</v>
      </c>
      <c r="F17390">
        <v>15</v>
      </c>
      <c r="G17390">
        <v>178.2</v>
      </c>
      <c r="H17390">
        <v>47.8</v>
      </c>
      <c r="I17390">
        <v>37.700000000000003</v>
      </c>
      <c r="J17390">
        <v>0.32112709</v>
      </c>
      <c r="K17390" t="s">
        <v>68353</v>
      </c>
      <c r="L17390">
        <v>1682</v>
      </c>
      <c r="M17390" t="s">
        <v>6</v>
      </c>
    </row>
    <row r="17391" spans="1:13" x14ac:dyDescent="0.25">
      <c r="A17391" t="s">
        <v>52088</v>
      </c>
      <c r="B17391" t="s">
        <v>51853</v>
      </c>
      <c r="C17391" t="s">
        <v>54789</v>
      </c>
      <c r="D17391" t="s">
        <v>54791</v>
      </c>
      <c r="E17391" t="s">
        <v>54790</v>
      </c>
      <c r="F17391">
        <v>15</v>
      </c>
      <c r="G17391">
        <v>128.19999999999999</v>
      </c>
      <c r="H17391">
        <v>47.8</v>
      </c>
      <c r="I17391">
        <v>37.700000000000003</v>
      </c>
      <c r="J17391">
        <v>0.23102408999999999</v>
      </c>
      <c r="K17391" t="s">
        <v>68355</v>
      </c>
      <c r="L17391">
        <v>1228</v>
      </c>
      <c r="M17391" t="s">
        <v>6</v>
      </c>
    </row>
    <row r="17392" spans="1:13" x14ac:dyDescent="0.25">
      <c r="A17392" t="s">
        <v>52088</v>
      </c>
      <c r="B17392" t="s">
        <v>51853</v>
      </c>
      <c r="C17392" t="s">
        <v>54792</v>
      </c>
      <c r="D17392" t="s">
        <v>54794</v>
      </c>
      <c r="E17392" t="s">
        <v>54793</v>
      </c>
      <c r="F17392">
        <v>15</v>
      </c>
      <c r="G17392">
        <v>128.19999999999999</v>
      </c>
      <c r="H17392">
        <v>47.8</v>
      </c>
      <c r="I17392">
        <v>37.700000000000003</v>
      </c>
      <c r="J17392">
        <v>0.23102408999999999</v>
      </c>
      <c r="K17392" t="s">
        <v>68367</v>
      </c>
      <c r="L17392">
        <v>1228</v>
      </c>
      <c r="M17392" t="s">
        <v>6</v>
      </c>
    </row>
    <row r="17393" spans="1:13" x14ac:dyDescent="0.25">
      <c r="A17393" t="s">
        <v>52088</v>
      </c>
      <c r="B17393" t="s">
        <v>51853</v>
      </c>
      <c r="C17393" t="s">
        <v>54795</v>
      </c>
      <c r="D17393" t="s">
        <v>54797</v>
      </c>
      <c r="E17393" t="s">
        <v>54796</v>
      </c>
      <c r="F17393">
        <v>15</v>
      </c>
      <c r="G17393">
        <v>178.2</v>
      </c>
      <c r="H17393">
        <v>47.8</v>
      </c>
      <c r="I17393">
        <v>37.700000000000003</v>
      </c>
      <c r="J17393">
        <v>0.32112709</v>
      </c>
      <c r="K17393" t="s">
        <v>68353</v>
      </c>
      <c r="L17393">
        <v>1397</v>
      </c>
      <c r="M17393" t="s">
        <v>6</v>
      </c>
    </row>
    <row r="17394" spans="1:13" x14ac:dyDescent="0.25">
      <c r="A17394" t="s">
        <v>52088</v>
      </c>
      <c r="B17394" t="s">
        <v>51853</v>
      </c>
      <c r="C17394" t="s">
        <v>54798</v>
      </c>
      <c r="D17394" t="s">
        <v>54800</v>
      </c>
      <c r="E17394" t="s">
        <v>54799</v>
      </c>
      <c r="F17394">
        <v>15</v>
      </c>
      <c r="G17394">
        <v>128.19999999999999</v>
      </c>
      <c r="H17394">
        <v>47.8</v>
      </c>
      <c r="I17394">
        <v>37.700000000000003</v>
      </c>
      <c r="J17394">
        <v>0.23102408999999999</v>
      </c>
      <c r="K17394" t="s">
        <v>68355</v>
      </c>
      <c r="L17394">
        <v>1228</v>
      </c>
      <c r="M17394" t="s">
        <v>6</v>
      </c>
    </row>
    <row r="17395" spans="1:13" x14ac:dyDescent="0.25">
      <c r="A17395" t="s">
        <v>52088</v>
      </c>
      <c r="B17395" t="s">
        <v>51853</v>
      </c>
      <c r="C17395" t="s">
        <v>54801</v>
      </c>
      <c r="D17395" t="s">
        <v>54803</v>
      </c>
      <c r="E17395" t="s">
        <v>54802</v>
      </c>
      <c r="F17395">
        <v>15</v>
      </c>
      <c r="G17395">
        <v>128.19999999999999</v>
      </c>
      <c r="H17395">
        <v>47.8</v>
      </c>
      <c r="I17395">
        <v>37.700000000000003</v>
      </c>
      <c r="J17395">
        <v>0.23102408999999999</v>
      </c>
      <c r="K17395" t="s">
        <v>68355</v>
      </c>
      <c r="L17395">
        <v>1228</v>
      </c>
      <c r="M17395" t="s">
        <v>6</v>
      </c>
    </row>
    <row r="17396" spans="1:13" x14ac:dyDescent="0.25">
      <c r="A17396" t="s">
        <v>52088</v>
      </c>
      <c r="B17396" t="s">
        <v>51853</v>
      </c>
      <c r="C17396" t="s">
        <v>54804</v>
      </c>
      <c r="D17396" t="s">
        <v>54806</v>
      </c>
      <c r="E17396" t="s">
        <v>54805</v>
      </c>
      <c r="F17396">
        <v>15</v>
      </c>
      <c r="G17396">
        <v>178.2</v>
      </c>
      <c r="H17396">
        <v>47.8</v>
      </c>
      <c r="I17396">
        <v>37.700000000000003</v>
      </c>
      <c r="J17396">
        <v>0.32112709</v>
      </c>
      <c r="K17396" t="s">
        <v>68353</v>
      </c>
      <c r="L17396">
        <v>1397</v>
      </c>
      <c r="M17396" t="s">
        <v>6</v>
      </c>
    </row>
    <row r="17397" spans="1:13" x14ac:dyDescent="0.25">
      <c r="A17397" t="s">
        <v>52088</v>
      </c>
      <c r="B17397" t="s">
        <v>51853</v>
      </c>
      <c r="C17397" t="s">
        <v>54807</v>
      </c>
      <c r="D17397" t="s">
        <v>54809</v>
      </c>
      <c r="E17397" t="s">
        <v>54808</v>
      </c>
      <c r="F17397">
        <v>15</v>
      </c>
      <c r="G17397">
        <v>178.2</v>
      </c>
      <c r="H17397">
        <v>47.8</v>
      </c>
      <c r="I17397">
        <v>37.700000000000003</v>
      </c>
      <c r="J17397">
        <v>0.32112709</v>
      </c>
      <c r="K17397" t="s">
        <v>68352</v>
      </c>
      <c r="L17397">
        <v>1578</v>
      </c>
      <c r="M17397" t="s">
        <v>6</v>
      </c>
    </row>
    <row r="17398" spans="1:13" x14ac:dyDescent="0.25">
      <c r="A17398" t="s">
        <v>52088</v>
      </c>
      <c r="B17398" t="s">
        <v>51853</v>
      </c>
      <c r="C17398" t="s">
        <v>54810</v>
      </c>
      <c r="D17398" t="s">
        <v>54812</v>
      </c>
      <c r="E17398" t="s">
        <v>54811</v>
      </c>
      <c r="F17398">
        <v>13</v>
      </c>
      <c r="G17398">
        <v>178.2</v>
      </c>
      <c r="H17398">
        <v>47.8</v>
      </c>
      <c r="I17398">
        <v>37.700000000000003</v>
      </c>
      <c r="J17398">
        <v>0.32112709</v>
      </c>
      <c r="K17398" t="s">
        <v>68352</v>
      </c>
      <c r="L17398">
        <v>1578</v>
      </c>
      <c r="M17398" t="s">
        <v>6</v>
      </c>
    </row>
    <row r="17399" spans="1:13" x14ac:dyDescent="0.25">
      <c r="A17399" t="s">
        <v>52088</v>
      </c>
      <c r="B17399" t="s">
        <v>51853</v>
      </c>
      <c r="C17399" t="s">
        <v>54813</v>
      </c>
      <c r="D17399" t="s">
        <v>54815</v>
      </c>
      <c r="E17399" t="s">
        <v>54814</v>
      </c>
      <c r="F17399">
        <v>15</v>
      </c>
      <c r="G17399">
        <v>178.2</v>
      </c>
      <c r="H17399">
        <v>47.8</v>
      </c>
      <c r="I17399">
        <v>37.700000000000003</v>
      </c>
      <c r="J17399">
        <v>0.32112709</v>
      </c>
      <c r="K17399" t="s">
        <v>68351</v>
      </c>
      <c r="L17399">
        <v>1578</v>
      </c>
      <c r="M17399" t="s">
        <v>6</v>
      </c>
    </row>
    <row r="17400" spans="1:13" x14ac:dyDescent="0.25">
      <c r="A17400" t="s">
        <v>52088</v>
      </c>
      <c r="B17400" t="s">
        <v>51853</v>
      </c>
      <c r="C17400" t="s">
        <v>54816</v>
      </c>
      <c r="D17400" t="s">
        <v>54818</v>
      </c>
      <c r="E17400" t="s">
        <v>54817</v>
      </c>
      <c r="F17400">
        <v>28</v>
      </c>
      <c r="G17400">
        <v>157.4</v>
      </c>
      <c r="H17400">
        <v>53</v>
      </c>
      <c r="I17400">
        <v>53.2</v>
      </c>
      <c r="J17400">
        <v>0.44380503999999998</v>
      </c>
      <c r="K17400" t="s">
        <v>68364</v>
      </c>
      <c r="L17400">
        <v>1976</v>
      </c>
      <c r="M17400" t="s">
        <v>6</v>
      </c>
    </row>
    <row r="17401" spans="1:13" x14ac:dyDescent="0.25">
      <c r="A17401" t="s">
        <v>52088</v>
      </c>
      <c r="B17401" t="s">
        <v>51853</v>
      </c>
      <c r="C17401" t="s">
        <v>54819</v>
      </c>
      <c r="D17401" t="s">
        <v>54821</v>
      </c>
      <c r="E17401" t="s">
        <v>54820</v>
      </c>
      <c r="F17401">
        <v>13</v>
      </c>
      <c r="G17401">
        <v>178.2</v>
      </c>
      <c r="H17401">
        <v>47.8</v>
      </c>
      <c r="I17401">
        <v>37.700000000000003</v>
      </c>
      <c r="J17401">
        <v>0.32112709</v>
      </c>
      <c r="K17401" t="s">
        <v>68352</v>
      </c>
      <c r="L17401">
        <v>1578</v>
      </c>
      <c r="M17401" t="s">
        <v>6</v>
      </c>
    </row>
    <row r="17402" spans="1:13" x14ac:dyDescent="0.25">
      <c r="A17402" t="s">
        <v>52088</v>
      </c>
      <c r="B17402" t="s">
        <v>51853</v>
      </c>
      <c r="C17402" t="s">
        <v>54822</v>
      </c>
      <c r="D17402" t="s">
        <v>54824</v>
      </c>
      <c r="E17402" t="s">
        <v>54823</v>
      </c>
      <c r="F17402">
        <v>18</v>
      </c>
      <c r="G17402">
        <v>178.2</v>
      </c>
      <c r="H17402">
        <v>47.8</v>
      </c>
      <c r="I17402">
        <v>37.700000000000003</v>
      </c>
      <c r="J17402">
        <v>0.32112709</v>
      </c>
      <c r="K17402" t="s">
        <v>68362</v>
      </c>
      <c r="L17402">
        <v>1682</v>
      </c>
      <c r="M17402" t="s">
        <v>6</v>
      </c>
    </row>
    <row r="17403" spans="1:13" x14ac:dyDescent="0.25">
      <c r="A17403" t="s">
        <v>52088</v>
      </c>
      <c r="B17403" t="s">
        <v>51853</v>
      </c>
      <c r="C17403" t="s">
        <v>54825</v>
      </c>
      <c r="D17403" t="s">
        <v>54827</v>
      </c>
      <c r="E17403" t="s">
        <v>54826</v>
      </c>
      <c r="F17403">
        <v>28</v>
      </c>
      <c r="G17403">
        <v>157.4</v>
      </c>
      <c r="H17403">
        <v>53</v>
      </c>
      <c r="I17403">
        <v>53.2</v>
      </c>
      <c r="J17403">
        <v>0.44380503999999998</v>
      </c>
      <c r="K17403" t="s">
        <v>68364</v>
      </c>
      <c r="L17403">
        <v>1976</v>
      </c>
      <c r="M17403" t="s">
        <v>6</v>
      </c>
    </row>
    <row r="17404" spans="1:13" x14ac:dyDescent="0.25">
      <c r="A17404" t="s">
        <v>52088</v>
      </c>
      <c r="B17404" t="s">
        <v>51853</v>
      </c>
      <c r="C17404" t="s">
        <v>54828</v>
      </c>
      <c r="D17404" t="s">
        <v>54830</v>
      </c>
      <c r="E17404" t="s">
        <v>54829</v>
      </c>
      <c r="F17404">
        <v>15</v>
      </c>
      <c r="G17404">
        <v>178.2</v>
      </c>
      <c r="H17404">
        <v>47.8</v>
      </c>
      <c r="I17404">
        <v>37.700000000000003</v>
      </c>
      <c r="J17404">
        <v>0.32112709</v>
      </c>
      <c r="K17404" t="s">
        <v>68353</v>
      </c>
      <c r="L17404">
        <v>1682</v>
      </c>
      <c r="M17404" t="s">
        <v>6</v>
      </c>
    </row>
    <row r="17405" spans="1:13" x14ac:dyDescent="0.25">
      <c r="A17405" t="s">
        <v>52088</v>
      </c>
      <c r="B17405" t="s">
        <v>51853</v>
      </c>
      <c r="C17405" t="s">
        <v>54831</v>
      </c>
      <c r="D17405" t="s">
        <v>54833</v>
      </c>
      <c r="E17405" t="s">
        <v>54832</v>
      </c>
      <c r="F17405">
        <v>12</v>
      </c>
      <c r="G17405">
        <v>128.19999999999999</v>
      </c>
      <c r="H17405">
        <v>47.8</v>
      </c>
      <c r="I17405">
        <v>37.700000000000003</v>
      </c>
      <c r="J17405">
        <v>0.23102408999999999</v>
      </c>
      <c r="K17405" t="s">
        <v>68366</v>
      </c>
      <c r="L17405">
        <v>1140</v>
      </c>
      <c r="M17405" t="s">
        <v>6</v>
      </c>
    </row>
    <row r="17406" spans="1:13" x14ac:dyDescent="0.25">
      <c r="A17406" t="s">
        <v>52088</v>
      </c>
      <c r="B17406" t="s">
        <v>51853</v>
      </c>
      <c r="C17406" t="s">
        <v>54834</v>
      </c>
      <c r="D17406" t="s">
        <v>54836</v>
      </c>
      <c r="E17406" t="s">
        <v>54835</v>
      </c>
      <c r="F17406">
        <v>15</v>
      </c>
      <c r="G17406">
        <v>128.19999999999999</v>
      </c>
      <c r="H17406">
        <v>47.8</v>
      </c>
      <c r="I17406">
        <v>37.700000000000003</v>
      </c>
      <c r="J17406">
        <v>0.23102408999999999</v>
      </c>
      <c r="K17406" t="s">
        <v>68367</v>
      </c>
      <c r="L17406">
        <v>1228</v>
      </c>
      <c r="M17406" t="s">
        <v>6</v>
      </c>
    </row>
    <row r="17407" spans="1:13" x14ac:dyDescent="0.25">
      <c r="A17407" t="s">
        <v>52088</v>
      </c>
      <c r="B17407" t="s">
        <v>51853</v>
      </c>
      <c r="C17407" t="s">
        <v>54837</v>
      </c>
      <c r="D17407" t="s">
        <v>54839</v>
      </c>
      <c r="E17407" t="s">
        <v>54838</v>
      </c>
      <c r="F17407">
        <v>15</v>
      </c>
      <c r="G17407">
        <v>128.19999999999999</v>
      </c>
      <c r="H17407">
        <v>47.8</v>
      </c>
      <c r="I17407">
        <v>37.700000000000003</v>
      </c>
      <c r="J17407">
        <v>0.23102408999999999</v>
      </c>
      <c r="K17407" t="s">
        <v>68355</v>
      </c>
      <c r="L17407">
        <v>1228</v>
      </c>
      <c r="M17407" t="s">
        <v>6</v>
      </c>
    </row>
    <row r="17408" spans="1:13" x14ac:dyDescent="0.25">
      <c r="A17408" t="s">
        <v>52088</v>
      </c>
      <c r="B17408" t="s">
        <v>51853</v>
      </c>
      <c r="C17408" t="s">
        <v>54840</v>
      </c>
      <c r="D17408" t="s">
        <v>54842</v>
      </c>
      <c r="E17408" t="s">
        <v>54841</v>
      </c>
      <c r="F17408">
        <v>15</v>
      </c>
      <c r="G17408">
        <v>178.2</v>
      </c>
      <c r="H17408">
        <v>47.8</v>
      </c>
      <c r="I17408">
        <v>37.700000000000003</v>
      </c>
      <c r="J17408">
        <v>0.32112709</v>
      </c>
      <c r="K17408" t="s">
        <v>68351</v>
      </c>
      <c r="L17408">
        <v>1310</v>
      </c>
      <c r="M17408" t="s">
        <v>6</v>
      </c>
    </row>
    <row r="17409" spans="1:13" x14ac:dyDescent="0.25">
      <c r="A17409" t="s">
        <v>52088</v>
      </c>
      <c r="B17409" t="s">
        <v>51853</v>
      </c>
      <c r="C17409" t="s">
        <v>54843</v>
      </c>
      <c r="D17409" t="s">
        <v>54845</v>
      </c>
      <c r="E17409" t="s">
        <v>54844</v>
      </c>
      <c r="F17409">
        <v>13</v>
      </c>
      <c r="G17409">
        <v>128.19999999999999</v>
      </c>
      <c r="H17409">
        <v>47.8</v>
      </c>
      <c r="I17409">
        <v>37.700000000000003</v>
      </c>
      <c r="J17409">
        <v>0.23102408999999999</v>
      </c>
      <c r="K17409" t="s">
        <v>68355</v>
      </c>
      <c r="L17409">
        <v>1228</v>
      </c>
      <c r="M17409" t="s">
        <v>6</v>
      </c>
    </row>
    <row r="17410" spans="1:13" x14ac:dyDescent="0.25">
      <c r="A17410" t="s">
        <v>52088</v>
      </c>
      <c r="B17410" t="s">
        <v>51853</v>
      </c>
      <c r="C17410" t="s">
        <v>54846</v>
      </c>
      <c r="D17410" t="s">
        <v>54848</v>
      </c>
      <c r="E17410" t="s">
        <v>54847</v>
      </c>
      <c r="F17410">
        <v>13</v>
      </c>
      <c r="G17410">
        <v>178.2</v>
      </c>
      <c r="H17410">
        <v>47.8</v>
      </c>
      <c r="I17410">
        <v>37.700000000000003</v>
      </c>
      <c r="J17410">
        <v>0.32112709</v>
      </c>
      <c r="K17410" t="s">
        <v>68352</v>
      </c>
      <c r="L17410">
        <v>1310</v>
      </c>
      <c r="M17410" t="s">
        <v>6</v>
      </c>
    </row>
    <row r="17411" spans="1:13" x14ac:dyDescent="0.25">
      <c r="A17411" t="s">
        <v>52088</v>
      </c>
      <c r="B17411" t="s">
        <v>51853</v>
      </c>
      <c r="C17411" t="s">
        <v>54849</v>
      </c>
      <c r="D17411" t="s">
        <v>54851</v>
      </c>
      <c r="E17411" t="s">
        <v>54850</v>
      </c>
      <c r="F17411">
        <v>15</v>
      </c>
      <c r="G17411">
        <v>128.19999999999999</v>
      </c>
      <c r="H17411">
        <v>47.8</v>
      </c>
      <c r="I17411">
        <v>37.700000000000003</v>
      </c>
      <c r="J17411">
        <v>0.23102408999999999</v>
      </c>
      <c r="K17411" t="s">
        <v>68355</v>
      </c>
      <c r="L17411">
        <v>1395</v>
      </c>
      <c r="M17411" t="s">
        <v>6</v>
      </c>
    </row>
    <row r="17412" spans="1:13" x14ac:dyDescent="0.25">
      <c r="A17412" t="s">
        <v>52088</v>
      </c>
      <c r="B17412" t="s">
        <v>51853</v>
      </c>
      <c r="C17412" t="s">
        <v>54852</v>
      </c>
      <c r="D17412" t="s">
        <v>54854</v>
      </c>
      <c r="E17412" t="s">
        <v>54853</v>
      </c>
      <c r="F17412">
        <v>13</v>
      </c>
      <c r="G17412">
        <v>128.19999999999999</v>
      </c>
      <c r="H17412">
        <v>47.8</v>
      </c>
      <c r="I17412">
        <v>37.700000000000003</v>
      </c>
      <c r="J17412">
        <v>0.23102408999999999</v>
      </c>
      <c r="K17412" t="s">
        <v>68355</v>
      </c>
      <c r="L17412">
        <v>1395</v>
      </c>
      <c r="M17412" t="s">
        <v>6</v>
      </c>
    </row>
    <row r="17413" spans="1:13" x14ac:dyDescent="0.25">
      <c r="A17413" t="s">
        <v>52088</v>
      </c>
      <c r="B17413" t="s">
        <v>51853</v>
      </c>
      <c r="C17413" t="s">
        <v>54855</v>
      </c>
      <c r="D17413" t="s">
        <v>54857</v>
      </c>
      <c r="E17413" t="s">
        <v>54856</v>
      </c>
      <c r="F17413">
        <v>18</v>
      </c>
      <c r="G17413">
        <v>178.2</v>
      </c>
      <c r="H17413">
        <v>47.8</v>
      </c>
      <c r="I17413">
        <v>37.700000000000003</v>
      </c>
      <c r="J17413">
        <v>0.32112709</v>
      </c>
      <c r="K17413" t="s">
        <v>68362</v>
      </c>
      <c r="L17413">
        <v>1682</v>
      </c>
      <c r="M17413" t="s">
        <v>6</v>
      </c>
    </row>
    <row r="17414" spans="1:13" x14ac:dyDescent="0.25">
      <c r="A17414" t="s">
        <v>52088</v>
      </c>
      <c r="B17414" t="s">
        <v>51853</v>
      </c>
      <c r="C17414" t="s">
        <v>54858</v>
      </c>
      <c r="D17414" t="s">
        <v>54860</v>
      </c>
      <c r="E17414" t="s">
        <v>54859</v>
      </c>
      <c r="F17414">
        <v>15</v>
      </c>
      <c r="G17414">
        <v>178.2</v>
      </c>
      <c r="H17414">
        <v>47.8</v>
      </c>
      <c r="I17414">
        <v>37.700000000000003</v>
      </c>
      <c r="J17414">
        <v>0.32112709</v>
      </c>
      <c r="K17414" t="s">
        <v>68353</v>
      </c>
      <c r="L17414">
        <v>1682</v>
      </c>
      <c r="M17414" t="s">
        <v>6</v>
      </c>
    </row>
    <row r="17415" spans="1:13" x14ac:dyDescent="0.25">
      <c r="A17415" t="s">
        <v>52088</v>
      </c>
      <c r="B17415" t="s">
        <v>51853</v>
      </c>
      <c r="C17415" t="s">
        <v>54861</v>
      </c>
      <c r="D17415" t="s">
        <v>54863</v>
      </c>
      <c r="E17415" t="s">
        <v>54862</v>
      </c>
      <c r="F17415">
        <v>28</v>
      </c>
      <c r="G17415">
        <v>157.4</v>
      </c>
      <c r="H17415">
        <v>53</v>
      </c>
      <c r="I17415">
        <v>53.2</v>
      </c>
      <c r="J17415">
        <v>0.44380503999999998</v>
      </c>
      <c r="K17415" t="s">
        <v>68364</v>
      </c>
      <c r="L17415">
        <v>1976</v>
      </c>
      <c r="M17415" t="s">
        <v>6</v>
      </c>
    </row>
    <row r="17416" spans="1:13" x14ac:dyDescent="0.25">
      <c r="A17416" t="s">
        <v>52088</v>
      </c>
      <c r="B17416" t="s">
        <v>51853</v>
      </c>
      <c r="C17416" t="s">
        <v>54864</v>
      </c>
      <c r="D17416" t="s">
        <v>54866</v>
      </c>
      <c r="E17416" t="s">
        <v>54865</v>
      </c>
      <c r="F17416">
        <v>15</v>
      </c>
      <c r="G17416">
        <v>128.19999999999999</v>
      </c>
      <c r="H17416">
        <v>47.8</v>
      </c>
      <c r="I17416">
        <v>37.700000000000003</v>
      </c>
      <c r="J17416">
        <v>0.23102408999999999</v>
      </c>
      <c r="K17416" t="s">
        <v>68355</v>
      </c>
      <c r="L17416">
        <v>1395</v>
      </c>
      <c r="M17416" t="s">
        <v>6</v>
      </c>
    </row>
    <row r="17417" spans="1:13" x14ac:dyDescent="0.25">
      <c r="A17417" t="s">
        <v>52088</v>
      </c>
      <c r="B17417" t="s">
        <v>51853</v>
      </c>
      <c r="C17417" t="s">
        <v>54867</v>
      </c>
      <c r="D17417" t="s">
        <v>54869</v>
      </c>
      <c r="E17417" t="s">
        <v>54868</v>
      </c>
      <c r="F17417">
        <v>13</v>
      </c>
      <c r="G17417">
        <v>128.19999999999999</v>
      </c>
      <c r="H17417">
        <v>47.8</v>
      </c>
      <c r="I17417">
        <v>37.700000000000003</v>
      </c>
      <c r="J17417">
        <v>0.23102408999999999</v>
      </c>
      <c r="K17417" t="s">
        <v>68357</v>
      </c>
      <c r="L17417">
        <v>1395</v>
      </c>
      <c r="M17417" t="s">
        <v>6</v>
      </c>
    </row>
    <row r="17418" spans="1:13" x14ac:dyDescent="0.25">
      <c r="A17418" t="s">
        <v>52088</v>
      </c>
      <c r="B17418" t="s">
        <v>51853</v>
      </c>
      <c r="C17418" t="s">
        <v>54870</v>
      </c>
      <c r="D17418" t="s">
        <v>54872</v>
      </c>
      <c r="E17418" t="s">
        <v>54871</v>
      </c>
      <c r="F17418">
        <v>15</v>
      </c>
      <c r="G17418">
        <v>178.2</v>
      </c>
      <c r="H17418">
        <v>47.8</v>
      </c>
      <c r="I17418">
        <v>37.700000000000003</v>
      </c>
      <c r="J17418">
        <v>0.32112709</v>
      </c>
      <c r="K17418" t="s">
        <v>68351</v>
      </c>
      <c r="L17418">
        <v>1578</v>
      </c>
      <c r="M17418" t="s">
        <v>6</v>
      </c>
    </row>
    <row r="17419" spans="1:13" x14ac:dyDescent="0.25">
      <c r="A17419" t="s">
        <v>52088</v>
      </c>
      <c r="B17419" t="s">
        <v>51853</v>
      </c>
      <c r="C17419" t="s">
        <v>54873</v>
      </c>
      <c r="D17419" t="s">
        <v>54875</v>
      </c>
      <c r="E17419" t="s">
        <v>54874</v>
      </c>
      <c r="F17419">
        <v>13</v>
      </c>
      <c r="G17419">
        <v>178.2</v>
      </c>
      <c r="H17419">
        <v>47.8</v>
      </c>
      <c r="I17419">
        <v>37.700000000000003</v>
      </c>
      <c r="J17419">
        <v>0.32112709</v>
      </c>
      <c r="K17419" t="s">
        <v>68352</v>
      </c>
      <c r="L17419">
        <v>1578</v>
      </c>
      <c r="M17419" t="s">
        <v>6</v>
      </c>
    </row>
    <row r="17420" spans="1:13" x14ac:dyDescent="0.25">
      <c r="A17420" t="s">
        <v>52088</v>
      </c>
      <c r="B17420" t="s">
        <v>51853</v>
      </c>
      <c r="C17420" t="s">
        <v>54876</v>
      </c>
      <c r="D17420" t="s">
        <v>54878</v>
      </c>
      <c r="E17420" t="s">
        <v>54877</v>
      </c>
      <c r="F17420">
        <v>28</v>
      </c>
      <c r="G17420">
        <v>157.4</v>
      </c>
      <c r="H17420">
        <v>53</v>
      </c>
      <c r="I17420">
        <v>53.2</v>
      </c>
      <c r="J17420">
        <v>0.44380503999999998</v>
      </c>
      <c r="K17420" t="s">
        <v>68364</v>
      </c>
      <c r="L17420">
        <v>1976</v>
      </c>
      <c r="M17420" t="s">
        <v>6</v>
      </c>
    </row>
    <row r="17421" spans="1:13" x14ac:dyDescent="0.25">
      <c r="A17421" t="s">
        <v>52088</v>
      </c>
      <c r="B17421" t="s">
        <v>51853</v>
      </c>
      <c r="C17421" t="s">
        <v>54879</v>
      </c>
      <c r="D17421" t="s">
        <v>54881</v>
      </c>
      <c r="E17421" t="s">
        <v>54880</v>
      </c>
      <c r="F17421">
        <v>12</v>
      </c>
      <c r="G17421">
        <v>128.19999999999999</v>
      </c>
      <c r="H17421">
        <v>47.8</v>
      </c>
      <c r="I17421">
        <v>37.700000000000003</v>
      </c>
      <c r="J17421">
        <v>0.23102408999999999</v>
      </c>
      <c r="K17421" t="s">
        <v>68366</v>
      </c>
      <c r="L17421">
        <v>1194</v>
      </c>
      <c r="M17421" t="s">
        <v>6</v>
      </c>
    </row>
    <row r="17422" spans="1:13" x14ac:dyDescent="0.25">
      <c r="A17422" t="s">
        <v>52088</v>
      </c>
      <c r="B17422" t="s">
        <v>51853</v>
      </c>
      <c r="C17422" t="s">
        <v>54882</v>
      </c>
      <c r="D17422" t="s">
        <v>54884</v>
      </c>
      <c r="E17422" t="s">
        <v>54883</v>
      </c>
      <c r="F17422">
        <v>12</v>
      </c>
      <c r="G17422">
        <v>128.19999999999999</v>
      </c>
      <c r="H17422">
        <v>47.8</v>
      </c>
      <c r="I17422">
        <v>37.700000000000003</v>
      </c>
      <c r="J17422">
        <v>0.23102408999999999</v>
      </c>
      <c r="K17422" t="s">
        <v>68366</v>
      </c>
      <c r="L17422">
        <v>1194</v>
      </c>
      <c r="M17422" t="s">
        <v>6</v>
      </c>
    </row>
    <row r="17423" spans="1:13" x14ac:dyDescent="0.25">
      <c r="A17423" t="s">
        <v>52088</v>
      </c>
      <c r="B17423" t="s">
        <v>51853</v>
      </c>
      <c r="C17423" t="s">
        <v>54885</v>
      </c>
      <c r="D17423" t="s">
        <v>54887</v>
      </c>
      <c r="E17423" t="s">
        <v>54886</v>
      </c>
      <c r="F17423">
        <v>15</v>
      </c>
      <c r="G17423">
        <v>128.19999999999999</v>
      </c>
      <c r="H17423">
        <v>47.8</v>
      </c>
      <c r="I17423">
        <v>37.700000000000003</v>
      </c>
      <c r="J17423">
        <v>0.23102408999999999</v>
      </c>
      <c r="K17423" t="s">
        <v>68355</v>
      </c>
      <c r="L17423">
        <v>1395</v>
      </c>
      <c r="M17423" t="s">
        <v>6</v>
      </c>
    </row>
    <row r="17424" spans="1:13" x14ac:dyDescent="0.25">
      <c r="A17424" t="s">
        <v>52088</v>
      </c>
      <c r="B17424" t="s">
        <v>51853</v>
      </c>
      <c r="C17424" t="s">
        <v>54888</v>
      </c>
      <c r="D17424" t="s">
        <v>54890</v>
      </c>
      <c r="E17424" t="s">
        <v>54889</v>
      </c>
      <c r="F17424">
        <v>18</v>
      </c>
      <c r="G17424">
        <v>178.2</v>
      </c>
      <c r="H17424">
        <v>47.8</v>
      </c>
      <c r="I17424">
        <v>37.700000000000003</v>
      </c>
      <c r="J17424">
        <v>0.32112709</v>
      </c>
      <c r="K17424" t="s">
        <v>68362</v>
      </c>
      <c r="L17424">
        <v>1682</v>
      </c>
      <c r="M17424" t="s">
        <v>6</v>
      </c>
    </row>
    <row r="17425" spans="1:13" x14ac:dyDescent="0.25">
      <c r="A17425" t="s">
        <v>52088</v>
      </c>
      <c r="B17425" t="s">
        <v>51853</v>
      </c>
      <c r="C17425" t="s">
        <v>54891</v>
      </c>
      <c r="D17425" t="s">
        <v>54893</v>
      </c>
      <c r="E17425" t="s">
        <v>54892</v>
      </c>
      <c r="F17425">
        <v>15</v>
      </c>
      <c r="G17425">
        <v>128.19999999999999</v>
      </c>
      <c r="H17425">
        <v>47.8</v>
      </c>
      <c r="I17425">
        <v>37.700000000000003</v>
      </c>
      <c r="J17425">
        <v>0.23102408999999999</v>
      </c>
      <c r="K17425" t="s">
        <v>68355</v>
      </c>
      <c r="L17425">
        <v>1395</v>
      </c>
      <c r="M17425" t="s">
        <v>6</v>
      </c>
    </row>
    <row r="17426" spans="1:13" x14ac:dyDescent="0.25">
      <c r="A17426" t="s">
        <v>52088</v>
      </c>
      <c r="B17426" t="s">
        <v>51853</v>
      </c>
      <c r="C17426" t="s">
        <v>54894</v>
      </c>
      <c r="D17426" t="s">
        <v>54896</v>
      </c>
      <c r="E17426" t="s">
        <v>54895</v>
      </c>
      <c r="F17426">
        <v>13</v>
      </c>
      <c r="G17426">
        <v>128.19999999999999</v>
      </c>
      <c r="H17426">
        <v>47.8</v>
      </c>
      <c r="I17426">
        <v>37.700000000000003</v>
      </c>
      <c r="J17426">
        <v>0.23102408999999999</v>
      </c>
      <c r="K17426" t="s">
        <v>68355</v>
      </c>
      <c r="L17426">
        <v>1395</v>
      </c>
      <c r="M17426" t="s">
        <v>6</v>
      </c>
    </row>
    <row r="17427" spans="1:13" x14ac:dyDescent="0.25">
      <c r="A17427" t="s">
        <v>52088</v>
      </c>
      <c r="B17427" t="s">
        <v>51853</v>
      </c>
      <c r="C17427" t="s">
        <v>54897</v>
      </c>
      <c r="D17427" t="s">
        <v>54899</v>
      </c>
      <c r="E17427" t="s">
        <v>54898</v>
      </c>
      <c r="F17427">
        <v>15</v>
      </c>
      <c r="G17427">
        <v>178.2</v>
      </c>
      <c r="H17427">
        <v>47.8</v>
      </c>
      <c r="I17427">
        <v>37.700000000000003</v>
      </c>
      <c r="J17427">
        <v>0.32112709</v>
      </c>
      <c r="K17427" t="s">
        <v>68351</v>
      </c>
      <c r="L17427">
        <v>1578</v>
      </c>
      <c r="M17427" t="s">
        <v>6</v>
      </c>
    </row>
    <row r="17428" spans="1:13" x14ac:dyDescent="0.25">
      <c r="A17428" t="s">
        <v>52088</v>
      </c>
      <c r="B17428" t="s">
        <v>51853</v>
      </c>
      <c r="C17428" t="s">
        <v>54900</v>
      </c>
      <c r="D17428" t="s">
        <v>54902</v>
      </c>
      <c r="E17428" t="s">
        <v>54901</v>
      </c>
      <c r="F17428">
        <v>28</v>
      </c>
      <c r="G17428">
        <v>157.4</v>
      </c>
      <c r="H17428">
        <v>53</v>
      </c>
      <c r="I17428">
        <v>53.2</v>
      </c>
      <c r="J17428">
        <v>0.44380503999999998</v>
      </c>
      <c r="K17428" t="s">
        <v>68364</v>
      </c>
      <c r="L17428">
        <v>1976</v>
      </c>
      <c r="M17428" t="s">
        <v>6</v>
      </c>
    </row>
    <row r="17429" spans="1:13" x14ac:dyDescent="0.25">
      <c r="A17429" t="s">
        <v>52088</v>
      </c>
      <c r="B17429" t="s">
        <v>51853</v>
      </c>
      <c r="C17429" t="s">
        <v>54903</v>
      </c>
      <c r="D17429" t="s">
        <v>54905</v>
      </c>
      <c r="E17429" t="s">
        <v>54904</v>
      </c>
      <c r="F17429">
        <v>13</v>
      </c>
      <c r="G17429">
        <v>178.2</v>
      </c>
      <c r="H17429">
        <v>47.8</v>
      </c>
      <c r="I17429">
        <v>37.700000000000003</v>
      </c>
      <c r="J17429">
        <v>0.32112709</v>
      </c>
      <c r="K17429" t="s">
        <v>68352</v>
      </c>
      <c r="L17429">
        <v>1578</v>
      </c>
      <c r="M17429" t="s">
        <v>6</v>
      </c>
    </row>
    <row r="17430" spans="1:13" x14ac:dyDescent="0.25">
      <c r="A17430" t="s">
        <v>52088</v>
      </c>
      <c r="B17430" t="s">
        <v>51853</v>
      </c>
      <c r="C17430" t="s">
        <v>54906</v>
      </c>
      <c r="D17430" t="s">
        <v>54908</v>
      </c>
      <c r="E17430" t="s">
        <v>54907</v>
      </c>
      <c r="F17430">
        <v>15</v>
      </c>
      <c r="G17430">
        <v>128.19999999999999</v>
      </c>
      <c r="H17430">
        <v>47.8</v>
      </c>
      <c r="I17430">
        <v>37.700000000000003</v>
      </c>
      <c r="J17430">
        <v>0.23102408999999999</v>
      </c>
      <c r="K17430" t="s">
        <v>68355</v>
      </c>
      <c r="L17430">
        <v>1395</v>
      </c>
      <c r="M17430" t="s">
        <v>6</v>
      </c>
    </row>
    <row r="17431" spans="1:13" x14ac:dyDescent="0.25">
      <c r="A17431" t="s">
        <v>52088</v>
      </c>
      <c r="B17431" t="s">
        <v>51853</v>
      </c>
      <c r="C17431" t="s">
        <v>54909</v>
      </c>
      <c r="D17431" t="s">
        <v>54911</v>
      </c>
      <c r="E17431" t="s">
        <v>54910</v>
      </c>
      <c r="F17431">
        <v>13</v>
      </c>
      <c r="G17431">
        <v>128.19999999999999</v>
      </c>
      <c r="H17431">
        <v>47.8</v>
      </c>
      <c r="I17431">
        <v>37.700000000000003</v>
      </c>
      <c r="J17431">
        <v>0.23102408999999999</v>
      </c>
      <c r="K17431" t="s">
        <v>68355</v>
      </c>
      <c r="L17431">
        <v>1395</v>
      </c>
      <c r="M17431" t="s">
        <v>6</v>
      </c>
    </row>
    <row r="17432" spans="1:13" x14ac:dyDescent="0.25">
      <c r="A17432" t="s">
        <v>52088</v>
      </c>
      <c r="B17432" t="s">
        <v>51853</v>
      </c>
      <c r="C17432" t="s">
        <v>54912</v>
      </c>
      <c r="D17432" t="s">
        <v>54914</v>
      </c>
      <c r="E17432" t="s">
        <v>54913</v>
      </c>
      <c r="F17432">
        <v>28</v>
      </c>
      <c r="G17432">
        <v>157.4</v>
      </c>
      <c r="H17432">
        <v>53</v>
      </c>
      <c r="I17432">
        <v>53.2</v>
      </c>
      <c r="J17432">
        <v>0.44380503999999998</v>
      </c>
      <c r="K17432" t="s">
        <v>68364</v>
      </c>
      <c r="L17432">
        <v>1976</v>
      </c>
      <c r="M17432" t="s">
        <v>6</v>
      </c>
    </row>
    <row r="17433" spans="1:13" x14ac:dyDescent="0.25">
      <c r="A17433" t="s">
        <v>52088</v>
      </c>
      <c r="B17433" t="s">
        <v>51853</v>
      </c>
      <c r="C17433" t="s">
        <v>54915</v>
      </c>
      <c r="D17433" t="s">
        <v>54917</v>
      </c>
      <c r="E17433" t="s">
        <v>54916</v>
      </c>
      <c r="F17433">
        <v>13</v>
      </c>
      <c r="G17433">
        <v>178.2</v>
      </c>
      <c r="H17433">
        <v>47.8</v>
      </c>
      <c r="I17433">
        <v>37.700000000000003</v>
      </c>
      <c r="J17433">
        <v>0.32112709</v>
      </c>
      <c r="K17433" t="s">
        <v>68352</v>
      </c>
      <c r="L17433">
        <v>1578</v>
      </c>
      <c r="M17433" t="s">
        <v>6</v>
      </c>
    </row>
    <row r="17434" spans="1:13" x14ac:dyDescent="0.25">
      <c r="A17434" t="s">
        <v>52088</v>
      </c>
      <c r="B17434" t="s">
        <v>51853</v>
      </c>
      <c r="C17434" t="s">
        <v>54918</v>
      </c>
      <c r="D17434" t="s">
        <v>54920</v>
      </c>
      <c r="E17434" t="s">
        <v>54919</v>
      </c>
      <c r="F17434">
        <v>12</v>
      </c>
      <c r="G17434">
        <v>128.19999999999999</v>
      </c>
      <c r="H17434">
        <v>47.8</v>
      </c>
      <c r="I17434">
        <v>37.700000000000003</v>
      </c>
      <c r="J17434">
        <v>0.23102408999999999</v>
      </c>
      <c r="K17434" t="s">
        <v>68366</v>
      </c>
      <c r="L17434">
        <v>1140</v>
      </c>
      <c r="M17434" t="s">
        <v>6</v>
      </c>
    </row>
    <row r="17435" spans="1:13" x14ac:dyDescent="0.25">
      <c r="A17435" t="s">
        <v>52088</v>
      </c>
      <c r="B17435" t="s">
        <v>51853</v>
      </c>
      <c r="C17435" t="s">
        <v>54921</v>
      </c>
      <c r="D17435" t="s">
        <v>54923</v>
      </c>
      <c r="E17435" t="s">
        <v>54922</v>
      </c>
      <c r="F17435">
        <v>15</v>
      </c>
      <c r="G17435">
        <v>128.19999999999999</v>
      </c>
      <c r="H17435">
        <v>47.8</v>
      </c>
      <c r="I17435">
        <v>37.700000000000003</v>
      </c>
      <c r="J17435">
        <v>0.23102408999999999</v>
      </c>
      <c r="K17435" t="s">
        <v>68355</v>
      </c>
      <c r="L17435">
        <v>1228</v>
      </c>
      <c r="M17435" t="s">
        <v>6</v>
      </c>
    </row>
    <row r="17436" spans="1:13" x14ac:dyDescent="0.25">
      <c r="A17436" t="s">
        <v>52088</v>
      </c>
      <c r="B17436" t="s">
        <v>51853</v>
      </c>
      <c r="C17436" t="s">
        <v>54924</v>
      </c>
      <c r="D17436" t="s">
        <v>54926</v>
      </c>
      <c r="E17436" t="s">
        <v>54925</v>
      </c>
      <c r="F17436">
        <v>15</v>
      </c>
      <c r="G17436">
        <v>128.19999999999999</v>
      </c>
      <c r="H17436">
        <v>47.8</v>
      </c>
      <c r="I17436">
        <v>37.700000000000003</v>
      </c>
      <c r="J17436">
        <v>0.23102408999999999</v>
      </c>
      <c r="K17436" t="s">
        <v>68355</v>
      </c>
      <c r="L17436">
        <v>1228</v>
      </c>
      <c r="M17436" t="s">
        <v>6</v>
      </c>
    </row>
    <row r="17437" spans="1:13" x14ac:dyDescent="0.25">
      <c r="A17437" t="s">
        <v>52088</v>
      </c>
      <c r="B17437" t="s">
        <v>51853</v>
      </c>
      <c r="C17437" t="s">
        <v>54927</v>
      </c>
      <c r="D17437" t="s">
        <v>54929</v>
      </c>
      <c r="E17437" t="s">
        <v>54928</v>
      </c>
      <c r="F17437">
        <v>15</v>
      </c>
      <c r="G17437">
        <v>178.2</v>
      </c>
      <c r="H17437">
        <v>47.8</v>
      </c>
      <c r="I17437">
        <v>37.700000000000003</v>
      </c>
      <c r="J17437">
        <v>0.32112709</v>
      </c>
      <c r="K17437" t="s">
        <v>68351</v>
      </c>
      <c r="L17437">
        <v>1310</v>
      </c>
      <c r="M17437" t="s">
        <v>6</v>
      </c>
    </row>
    <row r="17438" spans="1:13" x14ac:dyDescent="0.25">
      <c r="A17438" t="s">
        <v>52088</v>
      </c>
      <c r="B17438" t="s">
        <v>51853</v>
      </c>
      <c r="C17438" t="s">
        <v>54930</v>
      </c>
      <c r="D17438" t="s">
        <v>54932</v>
      </c>
      <c r="E17438" t="s">
        <v>54931</v>
      </c>
      <c r="F17438">
        <v>12</v>
      </c>
      <c r="G17438">
        <v>128.19999999999999</v>
      </c>
      <c r="H17438">
        <v>47.8</v>
      </c>
      <c r="I17438">
        <v>37.700000000000003</v>
      </c>
      <c r="J17438">
        <v>0.23102408999999999</v>
      </c>
      <c r="K17438" t="s">
        <v>68366</v>
      </c>
      <c r="L17438">
        <v>1140</v>
      </c>
      <c r="M17438" t="s">
        <v>6</v>
      </c>
    </row>
    <row r="17439" spans="1:13" x14ac:dyDescent="0.25">
      <c r="A17439" t="s">
        <v>52088</v>
      </c>
      <c r="B17439" t="s">
        <v>51853</v>
      </c>
      <c r="C17439" t="s">
        <v>54933</v>
      </c>
      <c r="D17439" t="s">
        <v>54935</v>
      </c>
      <c r="E17439" t="s">
        <v>54934</v>
      </c>
      <c r="F17439">
        <v>12</v>
      </c>
      <c r="G17439">
        <v>128.19999999999999</v>
      </c>
      <c r="H17439">
        <v>47.8</v>
      </c>
      <c r="I17439">
        <v>37.700000000000003</v>
      </c>
      <c r="J17439">
        <v>0.23102408999999999</v>
      </c>
      <c r="K17439" t="s">
        <v>68366</v>
      </c>
      <c r="L17439">
        <v>1140</v>
      </c>
      <c r="M17439" t="s">
        <v>6</v>
      </c>
    </row>
    <row r="17440" spans="1:13" x14ac:dyDescent="0.25">
      <c r="A17440" t="s">
        <v>52088</v>
      </c>
      <c r="B17440" t="s">
        <v>51853</v>
      </c>
      <c r="C17440" t="s">
        <v>54936</v>
      </c>
      <c r="D17440" t="s">
        <v>54938</v>
      </c>
      <c r="E17440" t="s">
        <v>54937</v>
      </c>
      <c r="F17440">
        <v>12</v>
      </c>
      <c r="G17440">
        <v>128.19999999999999</v>
      </c>
      <c r="H17440">
        <v>47.8</v>
      </c>
      <c r="I17440">
        <v>37.700000000000003</v>
      </c>
      <c r="J17440">
        <v>0.23102408999999999</v>
      </c>
      <c r="K17440" t="s">
        <v>68366</v>
      </c>
      <c r="L17440">
        <v>1140</v>
      </c>
      <c r="M17440" t="s">
        <v>6</v>
      </c>
    </row>
    <row r="17441" spans="1:13" x14ac:dyDescent="0.25">
      <c r="A17441" t="s">
        <v>52088</v>
      </c>
      <c r="B17441" t="s">
        <v>51853</v>
      </c>
      <c r="C17441" t="s">
        <v>54939</v>
      </c>
      <c r="D17441" t="s">
        <v>54941</v>
      </c>
      <c r="E17441" t="s">
        <v>54940</v>
      </c>
      <c r="F17441">
        <v>12</v>
      </c>
      <c r="G17441">
        <v>128.19999999999999</v>
      </c>
      <c r="H17441">
        <v>47.8</v>
      </c>
      <c r="I17441">
        <v>37.700000000000003</v>
      </c>
      <c r="J17441">
        <v>0.23102408999999999</v>
      </c>
      <c r="K17441" t="s">
        <v>68366</v>
      </c>
      <c r="L17441">
        <v>1140</v>
      </c>
      <c r="M17441" t="s">
        <v>6</v>
      </c>
    </row>
    <row r="17442" spans="1:13" x14ac:dyDescent="0.25">
      <c r="A17442" t="s">
        <v>52088</v>
      </c>
      <c r="B17442" t="s">
        <v>51853</v>
      </c>
      <c r="C17442" t="s">
        <v>54942</v>
      </c>
      <c r="D17442" t="s">
        <v>54944</v>
      </c>
      <c r="E17442" t="s">
        <v>54943</v>
      </c>
      <c r="F17442">
        <v>15</v>
      </c>
      <c r="G17442">
        <v>128.19999999999999</v>
      </c>
      <c r="H17442">
        <v>47.8</v>
      </c>
      <c r="I17442">
        <v>37.700000000000003</v>
      </c>
      <c r="J17442">
        <v>0.23102408999999999</v>
      </c>
      <c r="K17442" t="s">
        <v>68355</v>
      </c>
      <c r="L17442">
        <v>1395</v>
      </c>
      <c r="M17442" t="s">
        <v>6</v>
      </c>
    </row>
    <row r="17443" spans="1:13" x14ac:dyDescent="0.25">
      <c r="A17443" t="s">
        <v>52088</v>
      </c>
      <c r="B17443" t="s">
        <v>51853</v>
      </c>
      <c r="C17443" t="s">
        <v>54945</v>
      </c>
      <c r="D17443" t="s">
        <v>54947</v>
      </c>
      <c r="E17443" t="s">
        <v>54946</v>
      </c>
      <c r="F17443">
        <v>13</v>
      </c>
      <c r="G17443">
        <v>128.19999999999999</v>
      </c>
      <c r="H17443">
        <v>47.8</v>
      </c>
      <c r="I17443">
        <v>37.700000000000003</v>
      </c>
      <c r="J17443">
        <v>0.23102408999999999</v>
      </c>
      <c r="K17443" t="s">
        <v>68355</v>
      </c>
      <c r="L17443">
        <v>1395</v>
      </c>
      <c r="M17443" t="s">
        <v>6</v>
      </c>
    </row>
    <row r="17444" spans="1:13" x14ac:dyDescent="0.25">
      <c r="A17444" t="s">
        <v>52088</v>
      </c>
      <c r="B17444" t="s">
        <v>51853</v>
      </c>
      <c r="C17444" t="s">
        <v>54948</v>
      </c>
      <c r="D17444" t="s">
        <v>54950</v>
      </c>
      <c r="E17444" t="s">
        <v>54949</v>
      </c>
      <c r="F17444">
        <v>15</v>
      </c>
      <c r="G17444">
        <v>178.2</v>
      </c>
      <c r="H17444">
        <v>47.8</v>
      </c>
      <c r="I17444">
        <v>37.700000000000003</v>
      </c>
      <c r="J17444">
        <v>0.32112709</v>
      </c>
      <c r="K17444" t="s">
        <v>68351</v>
      </c>
      <c r="L17444">
        <v>1578</v>
      </c>
      <c r="M17444" t="s">
        <v>6</v>
      </c>
    </row>
    <row r="17445" spans="1:13" x14ac:dyDescent="0.25">
      <c r="A17445" t="s">
        <v>52088</v>
      </c>
      <c r="B17445" t="s">
        <v>51853</v>
      </c>
      <c r="C17445" t="s">
        <v>54951</v>
      </c>
      <c r="D17445" t="s">
        <v>54953</v>
      </c>
      <c r="E17445" t="s">
        <v>54952</v>
      </c>
      <c r="F17445">
        <v>15</v>
      </c>
      <c r="G17445">
        <v>128.19999999999999</v>
      </c>
      <c r="H17445">
        <v>47.8</v>
      </c>
      <c r="I17445">
        <v>37.700000000000003</v>
      </c>
      <c r="J17445">
        <v>0.23102408999999999</v>
      </c>
      <c r="K17445" t="s">
        <v>68355</v>
      </c>
      <c r="L17445">
        <v>1395</v>
      </c>
      <c r="M17445" t="s">
        <v>6</v>
      </c>
    </row>
    <row r="17446" spans="1:13" x14ac:dyDescent="0.25">
      <c r="A17446" t="s">
        <v>52088</v>
      </c>
      <c r="B17446" t="s">
        <v>51853</v>
      </c>
      <c r="C17446" t="s">
        <v>54954</v>
      </c>
      <c r="D17446" t="s">
        <v>54956</v>
      </c>
      <c r="E17446" t="s">
        <v>54955</v>
      </c>
      <c r="F17446">
        <v>13</v>
      </c>
      <c r="G17446">
        <v>128.19999999999999</v>
      </c>
      <c r="H17446">
        <v>47.8</v>
      </c>
      <c r="I17446">
        <v>37.700000000000003</v>
      </c>
      <c r="J17446">
        <v>0.23102408999999999</v>
      </c>
      <c r="K17446" t="s">
        <v>68357</v>
      </c>
      <c r="L17446">
        <v>1395</v>
      </c>
      <c r="M17446" t="s">
        <v>6</v>
      </c>
    </row>
    <row r="17447" spans="1:13" x14ac:dyDescent="0.25">
      <c r="A17447" t="s">
        <v>52088</v>
      </c>
      <c r="B17447" t="s">
        <v>51853</v>
      </c>
      <c r="C17447" t="s">
        <v>54957</v>
      </c>
      <c r="D17447" t="s">
        <v>54959</v>
      </c>
      <c r="E17447" t="s">
        <v>54958</v>
      </c>
      <c r="F17447">
        <v>15</v>
      </c>
      <c r="G17447">
        <v>178.2</v>
      </c>
      <c r="H17447">
        <v>47.8</v>
      </c>
      <c r="I17447">
        <v>37.700000000000003</v>
      </c>
      <c r="J17447">
        <v>0.32112709</v>
      </c>
      <c r="K17447" t="s">
        <v>68351</v>
      </c>
      <c r="L17447">
        <v>1578</v>
      </c>
      <c r="M17447" t="s">
        <v>6</v>
      </c>
    </row>
    <row r="17448" spans="1:13" x14ac:dyDescent="0.25">
      <c r="A17448" t="s">
        <v>52088</v>
      </c>
      <c r="B17448" t="s">
        <v>51853</v>
      </c>
      <c r="C17448" t="s">
        <v>54960</v>
      </c>
      <c r="D17448" t="s">
        <v>54962</v>
      </c>
      <c r="E17448" t="s">
        <v>54961</v>
      </c>
      <c r="F17448">
        <v>28</v>
      </c>
      <c r="G17448">
        <v>157.4</v>
      </c>
      <c r="H17448">
        <v>53</v>
      </c>
      <c r="I17448">
        <v>53.2</v>
      </c>
      <c r="J17448">
        <v>0.44380503999999998</v>
      </c>
      <c r="K17448" t="s">
        <v>68364</v>
      </c>
      <c r="L17448">
        <v>1976</v>
      </c>
      <c r="M17448" t="s">
        <v>6</v>
      </c>
    </row>
    <row r="17449" spans="1:13" x14ac:dyDescent="0.25">
      <c r="A17449" t="s">
        <v>52088</v>
      </c>
      <c r="B17449" t="s">
        <v>51853</v>
      </c>
      <c r="C17449" t="s">
        <v>54963</v>
      </c>
      <c r="D17449" t="s">
        <v>54965</v>
      </c>
      <c r="E17449" t="s">
        <v>54964</v>
      </c>
      <c r="F17449">
        <v>12</v>
      </c>
      <c r="G17449">
        <v>128.19999999999999</v>
      </c>
      <c r="H17449">
        <v>47.8</v>
      </c>
      <c r="I17449">
        <v>37.700000000000003</v>
      </c>
      <c r="J17449">
        <v>0.23102408999999999</v>
      </c>
      <c r="K17449" t="s">
        <v>68366</v>
      </c>
      <c r="L17449">
        <v>1140</v>
      </c>
      <c r="M17449" t="s">
        <v>6</v>
      </c>
    </row>
    <row r="17450" spans="1:13" x14ac:dyDescent="0.25">
      <c r="A17450" t="s">
        <v>52088</v>
      </c>
      <c r="B17450" t="s">
        <v>51853</v>
      </c>
      <c r="C17450" t="s">
        <v>54966</v>
      </c>
      <c r="D17450" t="s">
        <v>54968</v>
      </c>
      <c r="E17450" t="s">
        <v>54967</v>
      </c>
      <c r="F17450">
        <v>10</v>
      </c>
      <c r="G17450">
        <v>128.19999999999999</v>
      </c>
      <c r="H17450">
        <v>47.8</v>
      </c>
      <c r="I17450">
        <v>37.700000000000003</v>
      </c>
      <c r="J17450">
        <v>0.23102408999999999</v>
      </c>
      <c r="K17450" t="s">
        <v>68356</v>
      </c>
      <c r="L17450">
        <v>1140</v>
      </c>
      <c r="M17450" t="s">
        <v>6</v>
      </c>
    </row>
    <row r="17451" spans="1:13" x14ac:dyDescent="0.25">
      <c r="A17451" t="s">
        <v>52088</v>
      </c>
      <c r="B17451" t="s">
        <v>51853</v>
      </c>
      <c r="C17451" t="s">
        <v>54969</v>
      </c>
      <c r="D17451" t="s">
        <v>54971</v>
      </c>
      <c r="E17451" t="s">
        <v>54970</v>
      </c>
      <c r="F17451">
        <v>12</v>
      </c>
      <c r="G17451">
        <v>128.19999999999999</v>
      </c>
      <c r="H17451">
        <v>47.8</v>
      </c>
      <c r="I17451">
        <v>37.700000000000003</v>
      </c>
      <c r="J17451">
        <v>0.23102408999999999</v>
      </c>
      <c r="K17451" t="s">
        <v>68366</v>
      </c>
      <c r="L17451">
        <v>1140</v>
      </c>
      <c r="M17451" t="s">
        <v>6</v>
      </c>
    </row>
    <row r="17452" spans="1:13" x14ac:dyDescent="0.25">
      <c r="A17452" t="s">
        <v>52088</v>
      </c>
      <c r="B17452" t="s">
        <v>51853</v>
      </c>
      <c r="C17452" t="s">
        <v>54972</v>
      </c>
      <c r="D17452" t="s">
        <v>54974</v>
      </c>
      <c r="E17452" t="s">
        <v>54973</v>
      </c>
      <c r="F17452">
        <v>10</v>
      </c>
      <c r="G17452">
        <v>128.19999999999999</v>
      </c>
      <c r="H17452">
        <v>47.8</v>
      </c>
      <c r="I17452">
        <v>37.700000000000003</v>
      </c>
      <c r="J17452">
        <v>0.23102408999999999</v>
      </c>
      <c r="K17452" t="s">
        <v>68356</v>
      </c>
      <c r="L17452">
        <v>1140</v>
      </c>
      <c r="M17452" t="s">
        <v>6</v>
      </c>
    </row>
    <row r="17453" spans="1:13" x14ac:dyDescent="0.25">
      <c r="A17453" t="s">
        <v>52088</v>
      </c>
      <c r="B17453" t="s">
        <v>51853</v>
      </c>
      <c r="C17453" t="s">
        <v>54975</v>
      </c>
      <c r="D17453" t="s">
        <v>54977</v>
      </c>
      <c r="E17453" t="s">
        <v>54976</v>
      </c>
      <c r="F17453">
        <v>15</v>
      </c>
      <c r="G17453">
        <v>128.19999999999999</v>
      </c>
      <c r="H17453">
        <v>47.8</v>
      </c>
      <c r="I17453">
        <v>37.700000000000003</v>
      </c>
      <c r="J17453">
        <v>0.23102408999999999</v>
      </c>
      <c r="K17453" t="s">
        <v>68367</v>
      </c>
      <c r="L17453">
        <v>1228</v>
      </c>
      <c r="M17453" t="s">
        <v>6</v>
      </c>
    </row>
    <row r="17454" spans="1:13" x14ac:dyDescent="0.25">
      <c r="A17454" t="s">
        <v>52088</v>
      </c>
      <c r="B17454" t="s">
        <v>51853</v>
      </c>
      <c r="C17454" t="s">
        <v>54978</v>
      </c>
      <c r="D17454" t="s">
        <v>54980</v>
      </c>
      <c r="E17454" t="s">
        <v>54979</v>
      </c>
      <c r="F17454">
        <v>13</v>
      </c>
      <c r="G17454">
        <v>128.19999999999999</v>
      </c>
      <c r="H17454">
        <v>47.8</v>
      </c>
      <c r="I17454">
        <v>37.700000000000003</v>
      </c>
      <c r="J17454">
        <v>0.23102408999999999</v>
      </c>
      <c r="K17454" t="s">
        <v>68355</v>
      </c>
      <c r="L17454">
        <v>1228</v>
      </c>
      <c r="M17454" t="s">
        <v>6</v>
      </c>
    </row>
    <row r="17455" spans="1:13" x14ac:dyDescent="0.25">
      <c r="A17455" t="s">
        <v>52088</v>
      </c>
      <c r="B17455" t="s">
        <v>51853</v>
      </c>
      <c r="C17455" t="s">
        <v>54981</v>
      </c>
      <c r="D17455" t="s">
        <v>54983</v>
      </c>
      <c r="E17455" t="s">
        <v>54982</v>
      </c>
      <c r="F17455">
        <v>28</v>
      </c>
      <c r="G17455">
        <v>157.4</v>
      </c>
      <c r="H17455">
        <v>53</v>
      </c>
      <c r="I17455">
        <v>53.2</v>
      </c>
      <c r="J17455">
        <v>0.44380503999999998</v>
      </c>
      <c r="K17455" t="s">
        <v>68364</v>
      </c>
      <c r="L17455">
        <v>1567</v>
      </c>
      <c r="M17455" t="s">
        <v>6</v>
      </c>
    </row>
    <row r="17456" spans="1:13" x14ac:dyDescent="0.25">
      <c r="A17456" t="s">
        <v>52088</v>
      </c>
      <c r="B17456" t="s">
        <v>51853</v>
      </c>
      <c r="C17456" t="s">
        <v>54984</v>
      </c>
      <c r="D17456" t="s">
        <v>54986</v>
      </c>
      <c r="E17456" t="s">
        <v>54985</v>
      </c>
      <c r="F17456">
        <v>18</v>
      </c>
      <c r="G17456">
        <v>178.2</v>
      </c>
      <c r="H17456">
        <v>47.8</v>
      </c>
      <c r="I17456">
        <v>37.700000000000003</v>
      </c>
      <c r="J17456">
        <v>0.32112709</v>
      </c>
      <c r="K17456" t="s">
        <v>68362</v>
      </c>
      <c r="L17456">
        <v>1397</v>
      </c>
      <c r="M17456" t="s">
        <v>6</v>
      </c>
    </row>
    <row r="17457" spans="1:13" x14ac:dyDescent="0.25">
      <c r="A17457" t="s">
        <v>52088</v>
      </c>
      <c r="B17457" t="s">
        <v>51853</v>
      </c>
      <c r="C17457" t="s">
        <v>54987</v>
      </c>
      <c r="D17457" t="s">
        <v>54989</v>
      </c>
      <c r="E17457" t="s">
        <v>54988</v>
      </c>
      <c r="F17457">
        <v>28</v>
      </c>
      <c r="G17457">
        <v>157.4</v>
      </c>
      <c r="H17457">
        <v>53</v>
      </c>
      <c r="I17457">
        <v>53.2</v>
      </c>
      <c r="J17457">
        <v>0.44380503999999998</v>
      </c>
      <c r="K17457" t="s">
        <v>68364</v>
      </c>
      <c r="L17457">
        <v>1567</v>
      </c>
      <c r="M17457" t="s">
        <v>6</v>
      </c>
    </row>
    <row r="17458" spans="1:13" x14ac:dyDescent="0.25">
      <c r="A17458" t="s">
        <v>52088</v>
      </c>
      <c r="B17458" t="s">
        <v>51853</v>
      </c>
      <c r="C17458" t="s">
        <v>54990</v>
      </c>
      <c r="D17458" t="s">
        <v>54992</v>
      </c>
      <c r="E17458" t="s">
        <v>54991</v>
      </c>
      <c r="F17458">
        <v>12</v>
      </c>
      <c r="G17458">
        <v>128.19999999999999</v>
      </c>
      <c r="H17458">
        <v>47.8</v>
      </c>
      <c r="I17458">
        <v>37.700000000000003</v>
      </c>
      <c r="J17458">
        <v>0.23102408999999999</v>
      </c>
      <c r="K17458" t="s">
        <v>68366</v>
      </c>
      <c r="L17458">
        <v>1140</v>
      </c>
      <c r="M17458" t="s">
        <v>6</v>
      </c>
    </row>
    <row r="17459" spans="1:13" x14ac:dyDescent="0.25">
      <c r="A17459" t="s">
        <v>52088</v>
      </c>
      <c r="B17459" t="s">
        <v>51853</v>
      </c>
      <c r="C17459" t="s">
        <v>54993</v>
      </c>
      <c r="D17459" t="s">
        <v>54995</v>
      </c>
      <c r="E17459" t="s">
        <v>54994</v>
      </c>
      <c r="F17459">
        <v>10</v>
      </c>
      <c r="G17459">
        <v>128.19999999999999</v>
      </c>
      <c r="H17459">
        <v>47.8</v>
      </c>
      <c r="I17459">
        <v>37.700000000000003</v>
      </c>
      <c r="J17459">
        <v>0.23102408999999999</v>
      </c>
      <c r="K17459" t="s">
        <v>68356</v>
      </c>
      <c r="L17459">
        <v>1140</v>
      </c>
      <c r="M17459" t="s">
        <v>6</v>
      </c>
    </row>
    <row r="17460" spans="1:13" x14ac:dyDescent="0.25">
      <c r="A17460" t="s">
        <v>52088</v>
      </c>
      <c r="B17460" t="s">
        <v>51853</v>
      </c>
      <c r="C17460" t="s">
        <v>54996</v>
      </c>
      <c r="D17460" t="s">
        <v>54998</v>
      </c>
      <c r="E17460" t="s">
        <v>54997</v>
      </c>
      <c r="F17460">
        <v>12</v>
      </c>
      <c r="G17460">
        <v>128.19999999999999</v>
      </c>
      <c r="H17460">
        <v>47.8</v>
      </c>
      <c r="I17460">
        <v>37.700000000000003</v>
      </c>
      <c r="J17460">
        <v>0.23102408999999999</v>
      </c>
      <c r="K17460" t="s">
        <v>68366</v>
      </c>
      <c r="L17460">
        <v>1140</v>
      </c>
      <c r="M17460" t="s">
        <v>6</v>
      </c>
    </row>
    <row r="17461" spans="1:13" x14ac:dyDescent="0.25">
      <c r="A17461" t="s">
        <v>52088</v>
      </c>
      <c r="B17461" t="s">
        <v>51853</v>
      </c>
      <c r="C17461" t="s">
        <v>54999</v>
      </c>
      <c r="D17461" t="s">
        <v>55001</v>
      </c>
      <c r="E17461" t="s">
        <v>55000</v>
      </c>
      <c r="F17461">
        <v>10</v>
      </c>
      <c r="G17461">
        <v>128.19999999999999</v>
      </c>
      <c r="H17461">
        <v>47.8</v>
      </c>
      <c r="I17461">
        <v>37.700000000000003</v>
      </c>
      <c r="J17461">
        <v>0.23102408999999999</v>
      </c>
      <c r="K17461" t="s">
        <v>68356</v>
      </c>
      <c r="L17461">
        <v>1140</v>
      </c>
      <c r="M17461" t="s">
        <v>6</v>
      </c>
    </row>
    <row r="17462" spans="1:13" x14ac:dyDescent="0.25">
      <c r="A17462" t="s">
        <v>52088</v>
      </c>
      <c r="B17462" t="s">
        <v>51853</v>
      </c>
      <c r="C17462" t="s">
        <v>55002</v>
      </c>
      <c r="D17462" t="s">
        <v>55004</v>
      </c>
      <c r="E17462" t="s">
        <v>55003</v>
      </c>
      <c r="F17462">
        <v>12</v>
      </c>
      <c r="G17462">
        <v>128.19999999999999</v>
      </c>
      <c r="H17462">
        <v>47.8</v>
      </c>
      <c r="I17462">
        <v>37.700000000000003</v>
      </c>
      <c r="J17462">
        <v>0.23102408999999999</v>
      </c>
      <c r="K17462" t="s">
        <v>68366</v>
      </c>
      <c r="L17462">
        <v>1140</v>
      </c>
      <c r="M17462" t="s">
        <v>6</v>
      </c>
    </row>
    <row r="17463" spans="1:13" x14ac:dyDescent="0.25">
      <c r="A17463" t="s">
        <v>52088</v>
      </c>
      <c r="B17463" t="s">
        <v>51853</v>
      </c>
      <c r="C17463" t="s">
        <v>55005</v>
      </c>
      <c r="D17463" t="s">
        <v>55007</v>
      </c>
      <c r="E17463" t="s">
        <v>55006</v>
      </c>
      <c r="F17463">
        <v>10</v>
      </c>
      <c r="G17463">
        <v>128.19999999999999</v>
      </c>
      <c r="H17463">
        <v>47.8</v>
      </c>
      <c r="I17463">
        <v>37.700000000000003</v>
      </c>
      <c r="J17463">
        <v>0.23102408999999999</v>
      </c>
      <c r="K17463" t="s">
        <v>68356</v>
      </c>
      <c r="L17463">
        <v>1140</v>
      </c>
      <c r="M17463" t="s">
        <v>6</v>
      </c>
    </row>
    <row r="17464" spans="1:13" x14ac:dyDescent="0.25">
      <c r="A17464" t="s">
        <v>52088</v>
      </c>
      <c r="B17464" t="s">
        <v>51853</v>
      </c>
      <c r="C17464" t="s">
        <v>55008</v>
      </c>
      <c r="D17464" t="s">
        <v>55010</v>
      </c>
      <c r="E17464" t="s">
        <v>55009</v>
      </c>
      <c r="F17464">
        <v>15</v>
      </c>
      <c r="G17464">
        <v>128.19999999999999</v>
      </c>
      <c r="H17464">
        <v>47.8</v>
      </c>
      <c r="I17464">
        <v>37.700000000000003</v>
      </c>
      <c r="J17464">
        <v>0.23102408999999999</v>
      </c>
      <c r="K17464" t="s">
        <v>68367</v>
      </c>
      <c r="L17464">
        <v>1228</v>
      </c>
      <c r="M17464" t="s">
        <v>6</v>
      </c>
    </row>
    <row r="17465" spans="1:13" x14ac:dyDescent="0.25">
      <c r="A17465" t="s">
        <v>52088</v>
      </c>
      <c r="B17465" t="s">
        <v>51853</v>
      </c>
      <c r="C17465" t="s">
        <v>55011</v>
      </c>
      <c r="D17465" t="s">
        <v>55013</v>
      </c>
      <c r="E17465" t="s">
        <v>55012</v>
      </c>
      <c r="F17465">
        <v>13</v>
      </c>
      <c r="G17465">
        <v>128.19999999999999</v>
      </c>
      <c r="H17465">
        <v>47.8</v>
      </c>
      <c r="I17465">
        <v>37.700000000000003</v>
      </c>
      <c r="J17465">
        <v>0.23102408999999999</v>
      </c>
      <c r="K17465" t="s">
        <v>68355</v>
      </c>
      <c r="L17465">
        <v>1228</v>
      </c>
      <c r="M17465" t="s">
        <v>6</v>
      </c>
    </row>
    <row r="17466" spans="1:13" x14ac:dyDescent="0.25">
      <c r="A17466" t="s">
        <v>52088</v>
      </c>
      <c r="B17466" t="s">
        <v>51853</v>
      </c>
      <c r="C17466" t="s">
        <v>55014</v>
      </c>
      <c r="D17466" t="s">
        <v>55016</v>
      </c>
      <c r="E17466" t="s">
        <v>55015</v>
      </c>
      <c r="F17466">
        <v>15</v>
      </c>
      <c r="G17466">
        <v>178.2</v>
      </c>
      <c r="H17466">
        <v>47.8</v>
      </c>
      <c r="I17466">
        <v>37.700000000000003</v>
      </c>
      <c r="J17466">
        <v>0.32112709</v>
      </c>
      <c r="K17466" t="s">
        <v>68351</v>
      </c>
      <c r="L17466">
        <v>1310</v>
      </c>
      <c r="M17466" t="s">
        <v>6</v>
      </c>
    </row>
    <row r="17467" spans="1:13" x14ac:dyDescent="0.25">
      <c r="A17467" t="s">
        <v>52088</v>
      </c>
      <c r="B17467" t="s">
        <v>51853</v>
      </c>
      <c r="C17467" t="s">
        <v>55017</v>
      </c>
      <c r="D17467" t="s">
        <v>55019</v>
      </c>
      <c r="E17467" t="s">
        <v>55018</v>
      </c>
      <c r="F17467">
        <v>28</v>
      </c>
      <c r="G17467">
        <v>157.4</v>
      </c>
      <c r="H17467">
        <v>53</v>
      </c>
      <c r="I17467">
        <v>53.2</v>
      </c>
      <c r="J17467">
        <v>0.44380503999999998</v>
      </c>
      <c r="K17467" t="s">
        <v>68364</v>
      </c>
      <c r="L17467">
        <v>1567</v>
      </c>
      <c r="M17467" t="s">
        <v>6</v>
      </c>
    </row>
    <row r="17468" spans="1:13" x14ac:dyDescent="0.25">
      <c r="A17468" t="s">
        <v>52088</v>
      </c>
      <c r="B17468" t="s">
        <v>51853</v>
      </c>
      <c r="C17468" t="s">
        <v>55020</v>
      </c>
      <c r="D17468" t="s">
        <v>55022</v>
      </c>
      <c r="E17468" t="s">
        <v>55021</v>
      </c>
      <c r="F17468">
        <v>18</v>
      </c>
      <c r="G17468">
        <v>178.2</v>
      </c>
      <c r="H17468">
        <v>47.8</v>
      </c>
      <c r="I17468">
        <v>37.700000000000003</v>
      </c>
      <c r="J17468">
        <v>0.32112709</v>
      </c>
      <c r="K17468" t="s">
        <v>68362</v>
      </c>
      <c r="L17468">
        <v>1397</v>
      </c>
      <c r="M17468" t="s">
        <v>6</v>
      </c>
    </row>
    <row r="17469" spans="1:13" x14ac:dyDescent="0.25">
      <c r="A17469" t="s">
        <v>52088</v>
      </c>
      <c r="B17469" t="s">
        <v>51853</v>
      </c>
      <c r="C17469" t="s">
        <v>55023</v>
      </c>
      <c r="D17469" t="s">
        <v>55025</v>
      </c>
      <c r="E17469" t="s">
        <v>55024</v>
      </c>
      <c r="F17469">
        <v>28</v>
      </c>
      <c r="G17469">
        <v>157.4</v>
      </c>
      <c r="H17469">
        <v>53</v>
      </c>
      <c r="I17469">
        <v>53.2</v>
      </c>
      <c r="J17469">
        <v>0.44380503999999998</v>
      </c>
      <c r="K17469" t="s">
        <v>68364</v>
      </c>
      <c r="L17469">
        <v>1567</v>
      </c>
      <c r="M17469" t="s">
        <v>6</v>
      </c>
    </row>
    <row r="17470" spans="1:13" x14ac:dyDescent="0.25">
      <c r="A17470" t="s">
        <v>52088</v>
      </c>
      <c r="B17470" t="s">
        <v>51853</v>
      </c>
      <c r="C17470" t="s">
        <v>55026</v>
      </c>
      <c r="D17470" t="s">
        <v>55028</v>
      </c>
      <c r="E17470" t="s">
        <v>55027</v>
      </c>
      <c r="F17470">
        <v>12</v>
      </c>
      <c r="G17470">
        <v>128.19999999999999</v>
      </c>
      <c r="H17470">
        <v>47.8</v>
      </c>
      <c r="I17470">
        <v>37.700000000000003</v>
      </c>
      <c r="J17470">
        <v>0.23102408999999999</v>
      </c>
      <c r="K17470" t="s">
        <v>68366</v>
      </c>
      <c r="L17470">
        <v>1140</v>
      </c>
      <c r="M17470" t="s">
        <v>6</v>
      </c>
    </row>
    <row r="17471" spans="1:13" x14ac:dyDescent="0.25">
      <c r="A17471" t="s">
        <v>52088</v>
      </c>
      <c r="B17471" t="s">
        <v>51853</v>
      </c>
      <c r="C17471" t="s">
        <v>55029</v>
      </c>
      <c r="D17471" t="s">
        <v>55031</v>
      </c>
      <c r="E17471" t="s">
        <v>55030</v>
      </c>
      <c r="F17471">
        <v>10</v>
      </c>
      <c r="G17471">
        <v>128.19999999999999</v>
      </c>
      <c r="H17471">
        <v>47.8</v>
      </c>
      <c r="I17471">
        <v>37.700000000000003</v>
      </c>
      <c r="J17471">
        <v>0.23102408999999999</v>
      </c>
      <c r="K17471" t="s">
        <v>68356</v>
      </c>
      <c r="L17471">
        <v>1140</v>
      </c>
      <c r="M17471" t="s">
        <v>6</v>
      </c>
    </row>
    <row r="17472" spans="1:13" x14ac:dyDescent="0.25">
      <c r="A17472" t="s">
        <v>52088</v>
      </c>
      <c r="B17472" t="s">
        <v>51853</v>
      </c>
      <c r="C17472" t="s">
        <v>55032</v>
      </c>
      <c r="D17472" t="s">
        <v>55034</v>
      </c>
      <c r="E17472" t="s">
        <v>55033</v>
      </c>
      <c r="F17472">
        <v>12</v>
      </c>
      <c r="G17472">
        <v>128.19999999999999</v>
      </c>
      <c r="H17472">
        <v>47.8</v>
      </c>
      <c r="I17472">
        <v>37.700000000000003</v>
      </c>
      <c r="J17472">
        <v>0.23102408999999999</v>
      </c>
      <c r="K17472" t="s">
        <v>68366</v>
      </c>
      <c r="L17472">
        <v>1140</v>
      </c>
      <c r="M17472" t="s">
        <v>6</v>
      </c>
    </row>
    <row r="17473" spans="1:13" x14ac:dyDescent="0.25">
      <c r="A17473" t="s">
        <v>52088</v>
      </c>
      <c r="B17473" t="s">
        <v>51853</v>
      </c>
      <c r="C17473" t="s">
        <v>55035</v>
      </c>
      <c r="D17473" t="s">
        <v>55037</v>
      </c>
      <c r="E17473" t="s">
        <v>55036</v>
      </c>
      <c r="F17473">
        <v>10</v>
      </c>
      <c r="G17473">
        <v>128.19999999999999</v>
      </c>
      <c r="H17473">
        <v>47.8</v>
      </c>
      <c r="I17473">
        <v>37.700000000000003</v>
      </c>
      <c r="J17473">
        <v>0.23102408999999999</v>
      </c>
      <c r="K17473" t="s">
        <v>68356</v>
      </c>
      <c r="L17473">
        <v>1140</v>
      </c>
      <c r="M17473" t="s">
        <v>6</v>
      </c>
    </row>
    <row r="17474" spans="1:13" x14ac:dyDescent="0.25">
      <c r="A17474" t="s">
        <v>52088</v>
      </c>
      <c r="B17474" t="s">
        <v>51853</v>
      </c>
      <c r="C17474" t="s">
        <v>55038</v>
      </c>
      <c r="D17474" t="s">
        <v>55040</v>
      </c>
      <c r="E17474" t="s">
        <v>55039</v>
      </c>
      <c r="F17474">
        <v>15</v>
      </c>
      <c r="G17474">
        <v>128.19999999999999</v>
      </c>
      <c r="H17474">
        <v>47.8</v>
      </c>
      <c r="I17474">
        <v>37.700000000000003</v>
      </c>
      <c r="J17474">
        <v>0.23102408999999999</v>
      </c>
      <c r="K17474" t="s">
        <v>68367</v>
      </c>
      <c r="L17474">
        <v>1228</v>
      </c>
      <c r="M17474" t="s">
        <v>6</v>
      </c>
    </row>
    <row r="17475" spans="1:13" x14ac:dyDescent="0.25">
      <c r="A17475" t="s">
        <v>52088</v>
      </c>
      <c r="B17475" t="s">
        <v>51853</v>
      </c>
      <c r="C17475" t="s">
        <v>55041</v>
      </c>
      <c r="D17475" t="s">
        <v>55043</v>
      </c>
      <c r="E17475" t="s">
        <v>55042</v>
      </c>
      <c r="F17475">
        <v>13</v>
      </c>
      <c r="G17475">
        <v>128.19999999999999</v>
      </c>
      <c r="H17475">
        <v>47.8</v>
      </c>
      <c r="I17475">
        <v>37.700000000000003</v>
      </c>
      <c r="J17475">
        <v>0.23102408999999999</v>
      </c>
      <c r="K17475" t="s">
        <v>68357</v>
      </c>
      <c r="L17475">
        <v>1228</v>
      </c>
      <c r="M17475" t="s">
        <v>6</v>
      </c>
    </row>
    <row r="17476" spans="1:13" x14ac:dyDescent="0.25">
      <c r="A17476" t="s">
        <v>52088</v>
      </c>
      <c r="B17476" t="s">
        <v>51853</v>
      </c>
      <c r="C17476" t="s">
        <v>55044</v>
      </c>
      <c r="D17476" t="s">
        <v>55046</v>
      </c>
      <c r="E17476" t="s">
        <v>55045</v>
      </c>
      <c r="F17476">
        <v>15</v>
      </c>
      <c r="G17476">
        <v>128.19999999999999</v>
      </c>
      <c r="H17476">
        <v>47.8</v>
      </c>
      <c r="I17476">
        <v>37.700000000000003</v>
      </c>
      <c r="J17476">
        <v>0.23102408999999999</v>
      </c>
      <c r="K17476" t="s">
        <v>68355</v>
      </c>
      <c r="L17476">
        <v>1228</v>
      </c>
      <c r="M17476" t="s">
        <v>6</v>
      </c>
    </row>
    <row r="17477" spans="1:13" x14ac:dyDescent="0.25">
      <c r="A17477" t="s">
        <v>52088</v>
      </c>
      <c r="B17477" t="s">
        <v>51853</v>
      </c>
      <c r="C17477" t="s">
        <v>55047</v>
      </c>
      <c r="D17477" t="s">
        <v>55049</v>
      </c>
      <c r="E17477" t="s">
        <v>55048</v>
      </c>
      <c r="F17477">
        <v>15</v>
      </c>
      <c r="G17477">
        <v>178.2</v>
      </c>
      <c r="H17477">
        <v>47.8</v>
      </c>
      <c r="I17477">
        <v>37.700000000000003</v>
      </c>
      <c r="J17477">
        <v>0.32112709</v>
      </c>
      <c r="K17477" t="s">
        <v>68351</v>
      </c>
      <c r="L17477">
        <v>1310</v>
      </c>
      <c r="M17477" t="s">
        <v>6</v>
      </c>
    </row>
    <row r="17478" spans="1:13" x14ac:dyDescent="0.25">
      <c r="A17478" t="s">
        <v>52088</v>
      </c>
      <c r="B17478" t="s">
        <v>51853</v>
      </c>
      <c r="C17478" t="s">
        <v>55050</v>
      </c>
      <c r="D17478" t="s">
        <v>55052</v>
      </c>
      <c r="E17478" t="s">
        <v>55051</v>
      </c>
      <c r="F17478">
        <v>28</v>
      </c>
      <c r="G17478">
        <v>157.4</v>
      </c>
      <c r="H17478">
        <v>53</v>
      </c>
      <c r="I17478">
        <v>53.2</v>
      </c>
      <c r="J17478">
        <v>0.44380503999999998</v>
      </c>
      <c r="K17478" t="s">
        <v>68364</v>
      </c>
      <c r="L17478">
        <v>1567</v>
      </c>
      <c r="M17478" t="s">
        <v>6</v>
      </c>
    </row>
    <row r="17479" spans="1:13" x14ac:dyDescent="0.25">
      <c r="A17479" t="s">
        <v>52088</v>
      </c>
      <c r="B17479" t="s">
        <v>51853</v>
      </c>
      <c r="C17479" t="s">
        <v>55053</v>
      </c>
      <c r="D17479" t="s">
        <v>55055</v>
      </c>
      <c r="E17479" t="s">
        <v>55054</v>
      </c>
      <c r="F17479">
        <v>12</v>
      </c>
      <c r="G17479">
        <v>128.19999999999999</v>
      </c>
      <c r="H17479">
        <v>47.8</v>
      </c>
      <c r="I17479">
        <v>37.700000000000003</v>
      </c>
      <c r="J17479">
        <v>0.23102408999999999</v>
      </c>
      <c r="K17479" t="s">
        <v>68366</v>
      </c>
      <c r="L17479">
        <v>1140</v>
      </c>
      <c r="M17479" t="s">
        <v>6</v>
      </c>
    </row>
    <row r="17480" spans="1:13" x14ac:dyDescent="0.25">
      <c r="A17480" t="s">
        <v>52088</v>
      </c>
      <c r="B17480" t="s">
        <v>51853</v>
      </c>
      <c r="C17480" t="s">
        <v>55056</v>
      </c>
      <c r="D17480" t="s">
        <v>55058</v>
      </c>
      <c r="E17480" t="s">
        <v>55057</v>
      </c>
      <c r="F17480">
        <v>12</v>
      </c>
      <c r="G17480">
        <v>128.19999999999999</v>
      </c>
      <c r="H17480">
        <v>47.8</v>
      </c>
      <c r="I17480">
        <v>37.700000000000003</v>
      </c>
      <c r="J17480">
        <v>0.23102408999999999</v>
      </c>
      <c r="K17480" t="s">
        <v>68366</v>
      </c>
      <c r="L17480">
        <v>1140</v>
      </c>
      <c r="M17480" t="s">
        <v>6</v>
      </c>
    </row>
    <row r="17481" spans="1:13" x14ac:dyDescent="0.25">
      <c r="A17481" t="s">
        <v>52088</v>
      </c>
      <c r="B17481" t="s">
        <v>51853</v>
      </c>
      <c r="C17481" t="s">
        <v>55059</v>
      </c>
      <c r="D17481" t="s">
        <v>55061</v>
      </c>
      <c r="E17481" t="s">
        <v>55060</v>
      </c>
      <c r="F17481">
        <v>10</v>
      </c>
      <c r="G17481">
        <v>128.19999999999999</v>
      </c>
      <c r="H17481">
        <v>47.8</v>
      </c>
      <c r="I17481">
        <v>37.700000000000003</v>
      </c>
      <c r="J17481">
        <v>0.23102408999999999</v>
      </c>
      <c r="K17481" t="s">
        <v>68356</v>
      </c>
      <c r="L17481">
        <v>1140</v>
      </c>
      <c r="M17481" t="s">
        <v>6</v>
      </c>
    </row>
    <row r="17482" spans="1:13" x14ac:dyDescent="0.25">
      <c r="A17482" t="s">
        <v>52088</v>
      </c>
      <c r="B17482" t="s">
        <v>51853</v>
      </c>
      <c r="C17482" t="s">
        <v>55062</v>
      </c>
      <c r="D17482" t="s">
        <v>55064</v>
      </c>
      <c r="E17482" t="s">
        <v>55063</v>
      </c>
      <c r="F17482">
        <v>15</v>
      </c>
      <c r="G17482">
        <v>128.19999999999999</v>
      </c>
      <c r="H17482">
        <v>47.8</v>
      </c>
      <c r="I17482">
        <v>37.700000000000003</v>
      </c>
      <c r="J17482">
        <v>0.23102408999999999</v>
      </c>
      <c r="K17482" t="s">
        <v>68355</v>
      </c>
      <c r="L17482">
        <v>1228</v>
      </c>
      <c r="M17482" t="s">
        <v>6</v>
      </c>
    </row>
    <row r="17483" spans="1:13" x14ac:dyDescent="0.25">
      <c r="A17483" t="s">
        <v>52088</v>
      </c>
      <c r="B17483" t="s">
        <v>51853</v>
      </c>
      <c r="C17483" t="s">
        <v>55065</v>
      </c>
      <c r="D17483" t="s">
        <v>55067</v>
      </c>
      <c r="E17483" t="s">
        <v>55066</v>
      </c>
      <c r="F17483">
        <v>15</v>
      </c>
      <c r="G17483">
        <v>128.19999999999999</v>
      </c>
      <c r="H17483">
        <v>47.8</v>
      </c>
      <c r="I17483">
        <v>37.700000000000003</v>
      </c>
      <c r="J17483">
        <v>0.23102408999999999</v>
      </c>
      <c r="K17483" t="s">
        <v>68355</v>
      </c>
      <c r="L17483">
        <v>1228</v>
      </c>
      <c r="M17483" t="s">
        <v>6</v>
      </c>
    </row>
    <row r="17484" spans="1:13" x14ac:dyDescent="0.25">
      <c r="A17484" t="s">
        <v>52088</v>
      </c>
      <c r="B17484" t="s">
        <v>51853</v>
      </c>
      <c r="C17484" t="s">
        <v>55068</v>
      </c>
      <c r="D17484" t="s">
        <v>55070</v>
      </c>
      <c r="E17484" t="s">
        <v>55069</v>
      </c>
      <c r="F17484">
        <v>15</v>
      </c>
      <c r="G17484">
        <v>178.2</v>
      </c>
      <c r="H17484">
        <v>47.8</v>
      </c>
      <c r="I17484">
        <v>37.700000000000003</v>
      </c>
      <c r="J17484">
        <v>0.32112709</v>
      </c>
      <c r="K17484" t="s">
        <v>68351</v>
      </c>
      <c r="L17484">
        <v>1310</v>
      </c>
      <c r="M17484" t="s">
        <v>6</v>
      </c>
    </row>
    <row r="17485" spans="1:13" x14ac:dyDescent="0.25">
      <c r="A17485" t="s">
        <v>52088</v>
      </c>
      <c r="B17485" t="s">
        <v>51853</v>
      </c>
      <c r="C17485" t="s">
        <v>55071</v>
      </c>
      <c r="D17485" t="s">
        <v>55073</v>
      </c>
      <c r="E17485" t="s">
        <v>55072</v>
      </c>
      <c r="F17485">
        <v>28</v>
      </c>
      <c r="G17485">
        <v>157.4</v>
      </c>
      <c r="H17485">
        <v>53</v>
      </c>
      <c r="I17485">
        <v>53.2</v>
      </c>
      <c r="J17485">
        <v>0.44380503999999998</v>
      </c>
      <c r="K17485" t="s">
        <v>68364</v>
      </c>
      <c r="L17485">
        <v>1567</v>
      </c>
      <c r="M17485" t="s">
        <v>6</v>
      </c>
    </row>
    <row r="17486" spans="1:13" x14ac:dyDescent="0.25">
      <c r="A17486" t="s">
        <v>52088</v>
      </c>
      <c r="B17486" t="s">
        <v>51853</v>
      </c>
      <c r="C17486" t="s">
        <v>55074</v>
      </c>
      <c r="D17486" t="s">
        <v>55076</v>
      </c>
      <c r="E17486" t="s">
        <v>55075</v>
      </c>
      <c r="F17486">
        <v>12</v>
      </c>
      <c r="G17486">
        <v>128.19999999999999</v>
      </c>
      <c r="H17486">
        <v>47.8</v>
      </c>
      <c r="I17486">
        <v>37.700000000000003</v>
      </c>
      <c r="J17486">
        <v>0.23102408999999999</v>
      </c>
      <c r="K17486" t="s">
        <v>68366</v>
      </c>
      <c r="L17486">
        <v>1140</v>
      </c>
      <c r="M17486" t="s">
        <v>6</v>
      </c>
    </row>
    <row r="17487" spans="1:13" x14ac:dyDescent="0.25">
      <c r="A17487" t="s">
        <v>52088</v>
      </c>
      <c r="B17487" t="s">
        <v>51853</v>
      </c>
      <c r="C17487" t="s">
        <v>55077</v>
      </c>
      <c r="D17487" t="s">
        <v>55079</v>
      </c>
      <c r="E17487" t="s">
        <v>55078</v>
      </c>
      <c r="F17487">
        <v>12</v>
      </c>
      <c r="G17487">
        <v>128.19999999999999</v>
      </c>
      <c r="H17487">
        <v>47.8</v>
      </c>
      <c r="I17487">
        <v>37.700000000000003</v>
      </c>
      <c r="J17487">
        <v>0.23102408999999999</v>
      </c>
      <c r="K17487" t="s">
        <v>68366</v>
      </c>
      <c r="L17487">
        <v>1140</v>
      </c>
      <c r="M17487" t="s">
        <v>6</v>
      </c>
    </row>
    <row r="17488" spans="1:13" x14ac:dyDescent="0.25">
      <c r="A17488" t="s">
        <v>52088</v>
      </c>
      <c r="B17488" t="s">
        <v>51853</v>
      </c>
      <c r="C17488" t="s">
        <v>55080</v>
      </c>
      <c r="D17488" t="s">
        <v>55082</v>
      </c>
      <c r="E17488" t="s">
        <v>55081</v>
      </c>
      <c r="F17488">
        <v>12</v>
      </c>
      <c r="G17488">
        <v>128.19999999999999</v>
      </c>
      <c r="H17488">
        <v>47.8</v>
      </c>
      <c r="I17488">
        <v>37.700000000000003</v>
      </c>
      <c r="J17488">
        <v>0.23102408999999999</v>
      </c>
      <c r="K17488" t="s">
        <v>68366</v>
      </c>
      <c r="L17488">
        <v>1140</v>
      </c>
      <c r="M17488" t="s">
        <v>6</v>
      </c>
    </row>
    <row r="17489" spans="1:13" x14ac:dyDescent="0.25">
      <c r="A17489" t="s">
        <v>52088</v>
      </c>
      <c r="B17489" t="s">
        <v>51853</v>
      </c>
      <c r="C17489" t="s">
        <v>55083</v>
      </c>
      <c r="D17489" t="s">
        <v>55085</v>
      </c>
      <c r="E17489" t="s">
        <v>55084</v>
      </c>
      <c r="F17489">
        <v>15</v>
      </c>
      <c r="G17489">
        <v>178.2</v>
      </c>
      <c r="H17489">
        <v>47.8</v>
      </c>
      <c r="I17489">
        <v>37.700000000000003</v>
      </c>
      <c r="J17489">
        <v>0.32112709</v>
      </c>
      <c r="K17489" t="s">
        <v>68351</v>
      </c>
      <c r="L17489">
        <v>1578</v>
      </c>
      <c r="M17489" t="s">
        <v>6</v>
      </c>
    </row>
    <row r="17490" spans="1:13" x14ac:dyDescent="0.25">
      <c r="A17490" t="s">
        <v>52088</v>
      </c>
      <c r="B17490" t="s">
        <v>51853</v>
      </c>
      <c r="C17490" t="s">
        <v>55086</v>
      </c>
      <c r="D17490" t="s">
        <v>55088</v>
      </c>
      <c r="E17490" t="s">
        <v>55087</v>
      </c>
      <c r="F17490">
        <v>28</v>
      </c>
      <c r="G17490">
        <v>157.4</v>
      </c>
      <c r="H17490">
        <v>53</v>
      </c>
      <c r="I17490">
        <v>53.2</v>
      </c>
      <c r="J17490">
        <v>0.44380503999999998</v>
      </c>
      <c r="K17490" t="s">
        <v>68364</v>
      </c>
      <c r="L17490">
        <v>1976</v>
      </c>
      <c r="M17490" t="s">
        <v>6</v>
      </c>
    </row>
    <row r="17491" spans="1:13" x14ac:dyDescent="0.25">
      <c r="A17491" t="s">
        <v>52088</v>
      </c>
      <c r="B17491" t="s">
        <v>51853</v>
      </c>
      <c r="C17491" t="s">
        <v>55089</v>
      </c>
      <c r="D17491" t="s">
        <v>55091</v>
      </c>
      <c r="E17491" t="s">
        <v>55090</v>
      </c>
      <c r="F17491">
        <v>13</v>
      </c>
      <c r="G17491">
        <v>178.2</v>
      </c>
      <c r="H17491">
        <v>47.8</v>
      </c>
      <c r="I17491">
        <v>37.700000000000003</v>
      </c>
      <c r="J17491">
        <v>0.32112709</v>
      </c>
      <c r="K17491" t="s">
        <v>68352</v>
      </c>
      <c r="L17491">
        <v>1578</v>
      </c>
      <c r="M17491" t="s">
        <v>6</v>
      </c>
    </row>
    <row r="17492" spans="1:13" x14ac:dyDescent="0.25">
      <c r="A17492" t="s">
        <v>52088</v>
      </c>
      <c r="B17492" t="s">
        <v>51853</v>
      </c>
      <c r="C17492" t="s">
        <v>55092</v>
      </c>
      <c r="D17492" t="s">
        <v>55094</v>
      </c>
      <c r="E17492" t="s">
        <v>55093</v>
      </c>
      <c r="F17492">
        <v>18</v>
      </c>
      <c r="G17492">
        <v>178.2</v>
      </c>
      <c r="H17492">
        <v>47.8</v>
      </c>
      <c r="I17492">
        <v>37.700000000000003</v>
      </c>
      <c r="J17492">
        <v>0.32112709</v>
      </c>
      <c r="K17492" t="s">
        <v>68362</v>
      </c>
      <c r="L17492">
        <v>1682</v>
      </c>
      <c r="M17492" t="s">
        <v>6</v>
      </c>
    </row>
    <row r="17493" spans="1:13" x14ac:dyDescent="0.25">
      <c r="A17493" t="s">
        <v>52088</v>
      </c>
      <c r="B17493" t="s">
        <v>51853</v>
      </c>
      <c r="C17493" t="s">
        <v>55095</v>
      </c>
      <c r="D17493" t="s">
        <v>55097</v>
      </c>
      <c r="E17493" t="s">
        <v>55096</v>
      </c>
      <c r="F17493">
        <v>28</v>
      </c>
      <c r="G17493">
        <v>157.4</v>
      </c>
      <c r="H17493">
        <v>53</v>
      </c>
      <c r="I17493">
        <v>53.2</v>
      </c>
      <c r="J17493">
        <v>0.44380503999999998</v>
      </c>
      <c r="K17493" t="s">
        <v>68364</v>
      </c>
      <c r="L17493">
        <v>1976</v>
      </c>
      <c r="M17493" t="s">
        <v>6</v>
      </c>
    </row>
    <row r="17494" spans="1:13" x14ac:dyDescent="0.25">
      <c r="A17494" t="s">
        <v>52088</v>
      </c>
      <c r="B17494" t="s">
        <v>51853</v>
      </c>
      <c r="C17494" t="s">
        <v>55098</v>
      </c>
      <c r="D17494" t="s">
        <v>55100</v>
      </c>
      <c r="E17494" t="s">
        <v>55099</v>
      </c>
      <c r="F17494">
        <v>15</v>
      </c>
      <c r="G17494">
        <v>178.2</v>
      </c>
      <c r="H17494">
        <v>47.8</v>
      </c>
      <c r="I17494">
        <v>37.700000000000003</v>
      </c>
      <c r="J17494">
        <v>0.32112709</v>
      </c>
      <c r="K17494" t="s">
        <v>68353</v>
      </c>
      <c r="L17494">
        <v>1682</v>
      </c>
      <c r="M17494" t="s">
        <v>6</v>
      </c>
    </row>
    <row r="17495" spans="1:13" x14ac:dyDescent="0.25">
      <c r="A17495" t="s">
        <v>52088</v>
      </c>
      <c r="B17495" t="s">
        <v>51853</v>
      </c>
      <c r="C17495" t="s">
        <v>55101</v>
      </c>
      <c r="D17495" t="s">
        <v>55103</v>
      </c>
      <c r="E17495" t="s">
        <v>55102</v>
      </c>
      <c r="F17495">
        <v>15</v>
      </c>
      <c r="G17495">
        <v>128.19999999999999</v>
      </c>
      <c r="H17495">
        <v>47.8</v>
      </c>
      <c r="I17495">
        <v>37.700000000000003</v>
      </c>
      <c r="J17495">
        <v>0.23102408999999999</v>
      </c>
      <c r="K17495" t="s">
        <v>68355</v>
      </c>
      <c r="L17495">
        <v>1228</v>
      </c>
      <c r="M17495" t="s">
        <v>6</v>
      </c>
    </row>
    <row r="17496" spans="1:13" x14ac:dyDescent="0.25">
      <c r="A17496" t="s">
        <v>52088</v>
      </c>
      <c r="B17496" t="s">
        <v>51853</v>
      </c>
      <c r="C17496" t="s">
        <v>55104</v>
      </c>
      <c r="D17496" t="s">
        <v>55106</v>
      </c>
      <c r="E17496" t="s">
        <v>55105</v>
      </c>
      <c r="F17496">
        <v>28</v>
      </c>
      <c r="G17496">
        <v>157.4</v>
      </c>
      <c r="H17496">
        <v>53</v>
      </c>
      <c r="I17496">
        <v>53.2</v>
      </c>
      <c r="J17496">
        <v>0.44380503999999998</v>
      </c>
      <c r="K17496" t="s">
        <v>68364</v>
      </c>
      <c r="L17496">
        <v>1567</v>
      </c>
      <c r="M17496" t="s">
        <v>6</v>
      </c>
    </row>
    <row r="17497" spans="1:13" x14ac:dyDescent="0.25">
      <c r="A17497" t="s">
        <v>52088</v>
      </c>
      <c r="B17497" t="s">
        <v>51853</v>
      </c>
      <c r="C17497" t="s">
        <v>55107</v>
      </c>
      <c r="D17497" t="s">
        <v>55109</v>
      </c>
      <c r="E17497" t="s">
        <v>55108</v>
      </c>
      <c r="F17497">
        <v>15</v>
      </c>
      <c r="G17497">
        <v>128.19999999999999</v>
      </c>
      <c r="H17497">
        <v>47.8</v>
      </c>
      <c r="I17497">
        <v>37.700000000000003</v>
      </c>
      <c r="J17497">
        <v>0.23102408999999999</v>
      </c>
      <c r="K17497" t="s">
        <v>68355</v>
      </c>
      <c r="L17497">
        <v>1228</v>
      </c>
      <c r="M17497" t="s">
        <v>6</v>
      </c>
    </row>
    <row r="17498" spans="1:13" x14ac:dyDescent="0.25">
      <c r="A17498" t="s">
        <v>52088</v>
      </c>
      <c r="B17498" t="s">
        <v>51853</v>
      </c>
      <c r="C17498" t="s">
        <v>55110</v>
      </c>
      <c r="D17498" t="s">
        <v>55112</v>
      </c>
      <c r="E17498" t="s">
        <v>55111</v>
      </c>
      <c r="F17498">
        <v>28</v>
      </c>
      <c r="G17498">
        <v>157.4</v>
      </c>
      <c r="H17498">
        <v>53</v>
      </c>
      <c r="I17498">
        <v>53.2</v>
      </c>
      <c r="J17498">
        <v>0.44380503999999998</v>
      </c>
      <c r="K17498" t="s">
        <v>68364</v>
      </c>
      <c r="L17498">
        <v>1567</v>
      </c>
      <c r="M17498" t="s">
        <v>6</v>
      </c>
    </row>
    <row r="17499" spans="1:13" x14ac:dyDescent="0.25">
      <c r="A17499" t="s">
        <v>52088</v>
      </c>
      <c r="B17499" t="s">
        <v>51853</v>
      </c>
      <c r="C17499" t="s">
        <v>55113</v>
      </c>
      <c r="D17499" t="s">
        <v>55115</v>
      </c>
      <c r="E17499" t="s">
        <v>55114</v>
      </c>
      <c r="F17499">
        <v>15</v>
      </c>
      <c r="G17499">
        <v>178.2</v>
      </c>
      <c r="H17499">
        <v>47.8</v>
      </c>
      <c r="I17499">
        <v>37.700000000000003</v>
      </c>
      <c r="J17499">
        <v>0.32112709</v>
      </c>
      <c r="K17499" t="s">
        <v>68351</v>
      </c>
      <c r="L17499">
        <v>1310</v>
      </c>
      <c r="M17499" t="s">
        <v>6</v>
      </c>
    </row>
    <row r="17500" spans="1:13" x14ac:dyDescent="0.25">
      <c r="A17500" t="s">
        <v>52088</v>
      </c>
      <c r="B17500" t="s">
        <v>51853</v>
      </c>
      <c r="C17500" t="s">
        <v>55116</v>
      </c>
      <c r="D17500" t="s">
        <v>55118</v>
      </c>
      <c r="E17500" t="s">
        <v>55117</v>
      </c>
      <c r="F17500">
        <v>13</v>
      </c>
      <c r="G17500">
        <v>178.2</v>
      </c>
      <c r="H17500">
        <v>47.8</v>
      </c>
      <c r="I17500">
        <v>37.700000000000003</v>
      </c>
      <c r="J17500">
        <v>0.32112709</v>
      </c>
      <c r="K17500" t="s">
        <v>68352</v>
      </c>
      <c r="L17500">
        <v>1310</v>
      </c>
      <c r="M17500" t="s">
        <v>6</v>
      </c>
    </row>
    <row r="17501" spans="1:13" x14ac:dyDescent="0.25">
      <c r="A17501" t="s">
        <v>52088</v>
      </c>
      <c r="B17501" t="s">
        <v>51853</v>
      </c>
      <c r="C17501" t="s">
        <v>55119</v>
      </c>
      <c r="D17501" t="s">
        <v>55121</v>
      </c>
      <c r="E17501" t="s">
        <v>55120</v>
      </c>
      <c r="F17501">
        <v>18</v>
      </c>
      <c r="G17501">
        <v>178.2</v>
      </c>
      <c r="H17501">
        <v>47.8</v>
      </c>
      <c r="I17501">
        <v>37.700000000000003</v>
      </c>
      <c r="J17501">
        <v>0.32112709</v>
      </c>
      <c r="K17501" t="s">
        <v>68362</v>
      </c>
      <c r="L17501">
        <v>1397</v>
      </c>
      <c r="M17501" t="s">
        <v>6</v>
      </c>
    </row>
    <row r="17502" spans="1:13" x14ac:dyDescent="0.25">
      <c r="A17502" t="s">
        <v>52088</v>
      </c>
      <c r="B17502" t="s">
        <v>51853</v>
      </c>
      <c r="C17502" t="s">
        <v>55122</v>
      </c>
      <c r="D17502" t="s">
        <v>55124</v>
      </c>
      <c r="E17502" t="s">
        <v>55123</v>
      </c>
      <c r="F17502">
        <v>15</v>
      </c>
      <c r="G17502">
        <v>178.2</v>
      </c>
      <c r="H17502">
        <v>47.8</v>
      </c>
      <c r="I17502">
        <v>37.700000000000003</v>
      </c>
      <c r="J17502">
        <v>0.32112709</v>
      </c>
      <c r="K17502" t="s">
        <v>68353</v>
      </c>
      <c r="L17502">
        <v>1397</v>
      </c>
      <c r="M17502" t="s">
        <v>6</v>
      </c>
    </row>
    <row r="17503" spans="1:13" x14ac:dyDescent="0.25">
      <c r="A17503" t="s">
        <v>52088</v>
      </c>
      <c r="B17503" t="s">
        <v>51853</v>
      </c>
      <c r="C17503" t="s">
        <v>55125</v>
      </c>
      <c r="D17503" t="s">
        <v>55127</v>
      </c>
      <c r="E17503" t="s">
        <v>55126</v>
      </c>
      <c r="F17503">
        <v>15</v>
      </c>
      <c r="G17503">
        <v>178.2</v>
      </c>
      <c r="H17503">
        <v>47.8</v>
      </c>
      <c r="I17503">
        <v>37.700000000000003</v>
      </c>
      <c r="J17503">
        <v>0.32112709</v>
      </c>
      <c r="K17503" t="s">
        <v>68351</v>
      </c>
      <c r="L17503">
        <v>1310</v>
      </c>
      <c r="M17503" t="s">
        <v>6</v>
      </c>
    </row>
    <row r="17504" spans="1:13" x14ac:dyDescent="0.25">
      <c r="A17504" t="s">
        <v>52088</v>
      </c>
      <c r="B17504" t="s">
        <v>51853</v>
      </c>
      <c r="C17504" t="s">
        <v>55128</v>
      </c>
      <c r="D17504" t="s">
        <v>55130</v>
      </c>
      <c r="E17504" t="s">
        <v>55129</v>
      </c>
      <c r="F17504">
        <v>13</v>
      </c>
      <c r="G17504">
        <v>178.2</v>
      </c>
      <c r="H17504">
        <v>47.8</v>
      </c>
      <c r="I17504">
        <v>37.700000000000003</v>
      </c>
      <c r="J17504">
        <v>0.32112709</v>
      </c>
      <c r="K17504" t="s">
        <v>68352</v>
      </c>
      <c r="L17504">
        <v>1310</v>
      </c>
      <c r="M17504" t="s">
        <v>6</v>
      </c>
    </row>
    <row r="17505" spans="1:13" x14ac:dyDescent="0.25">
      <c r="A17505" t="s">
        <v>52088</v>
      </c>
      <c r="B17505" t="s">
        <v>51853</v>
      </c>
      <c r="C17505" t="s">
        <v>55131</v>
      </c>
      <c r="D17505" t="s">
        <v>55133</v>
      </c>
      <c r="E17505" t="s">
        <v>55132</v>
      </c>
      <c r="F17505">
        <v>18</v>
      </c>
      <c r="G17505">
        <v>178.2</v>
      </c>
      <c r="H17505">
        <v>47.8</v>
      </c>
      <c r="I17505">
        <v>37.700000000000003</v>
      </c>
      <c r="J17505">
        <v>0.32112709</v>
      </c>
      <c r="K17505" t="s">
        <v>68362</v>
      </c>
      <c r="L17505">
        <v>1397</v>
      </c>
      <c r="M17505" t="s">
        <v>6</v>
      </c>
    </row>
    <row r="17506" spans="1:13" x14ac:dyDescent="0.25">
      <c r="A17506" t="s">
        <v>52088</v>
      </c>
      <c r="B17506" t="s">
        <v>51853</v>
      </c>
      <c r="C17506" t="s">
        <v>55134</v>
      </c>
      <c r="D17506" t="s">
        <v>55136</v>
      </c>
      <c r="E17506" t="s">
        <v>55135</v>
      </c>
      <c r="F17506">
        <v>15</v>
      </c>
      <c r="G17506">
        <v>178.2</v>
      </c>
      <c r="H17506">
        <v>47.8</v>
      </c>
      <c r="I17506">
        <v>37.700000000000003</v>
      </c>
      <c r="J17506">
        <v>0.32112709</v>
      </c>
      <c r="K17506" t="s">
        <v>68353</v>
      </c>
      <c r="L17506">
        <v>1397</v>
      </c>
      <c r="M17506" t="s">
        <v>6</v>
      </c>
    </row>
    <row r="17507" spans="1:13" x14ac:dyDescent="0.25">
      <c r="A17507" t="s">
        <v>52088</v>
      </c>
      <c r="B17507" t="s">
        <v>51853</v>
      </c>
      <c r="C17507" t="s">
        <v>55137</v>
      </c>
      <c r="D17507" t="s">
        <v>55139</v>
      </c>
      <c r="E17507" t="s">
        <v>55138</v>
      </c>
      <c r="F17507">
        <v>15</v>
      </c>
      <c r="G17507">
        <v>128.19999999999999</v>
      </c>
      <c r="H17507">
        <v>47.8</v>
      </c>
      <c r="I17507">
        <v>37.700000000000003</v>
      </c>
      <c r="J17507">
        <v>0.23102408999999999</v>
      </c>
      <c r="K17507" t="s">
        <v>68355</v>
      </c>
      <c r="L17507">
        <v>1228</v>
      </c>
      <c r="M17507" t="s">
        <v>6</v>
      </c>
    </row>
    <row r="17508" spans="1:13" x14ac:dyDescent="0.25">
      <c r="A17508" t="s">
        <v>52088</v>
      </c>
      <c r="B17508" t="s">
        <v>51853</v>
      </c>
      <c r="C17508" t="s">
        <v>55140</v>
      </c>
      <c r="D17508" t="s">
        <v>55142</v>
      </c>
      <c r="E17508" t="s">
        <v>55141</v>
      </c>
      <c r="F17508">
        <v>12</v>
      </c>
      <c r="G17508">
        <v>128.19999999999999</v>
      </c>
      <c r="H17508">
        <v>47.8</v>
      </c>
      <c r="I17508">
        <v>37.700000000000003</v>
      </c>
      <c r="J17508">
        <v>0.23102408999999999</v>
      </c>
      <c r="K17508" t="s">
        <v>68366</v>
      </c>
      <c r="L17508">
        <v>1194</v>
      </c>
      <c r="M17508" t="s">
        <v>6</v>
      </c>
    </row>
    <row r="17509" spans="1:13" x14ac:dyDescent="0.25">
      <c r="A17509" t="s">
        <v>52088</v>
      </c>
      <c r="B17509" t="s">
        <v>51853</v>
      </c>
      <c r="C17509" t="s">
        <v>55143</v>
      </c>
      <c r="D17509" t="s">
        <v>55145</v>
      </c>
      <c r="E17509" t="s">
        <v>55144</v>
      </c>
      <c r="F17509">
        <v>12</v>
      </c>
      <c r="G17509">
        <v>128.19999999999999</v>
      </c>
      <c r="H17509">
        <v>47.8</v>
      </c>
      <c r="I17509">
        <v>37.700000000000003</v>
      </c>
      <c r="J17509">
        <v>0.23102408999999999</v>
      </c>
      <c r="K17509" t="s">
        <v>68366</v>
      </c>
      <c r="L17509">
        <v>1194</v>
      </c>
      <c r="M17509" t="s">
        <v>6</v>
      </c>
    </row>
    <row r="17510" spans="1:13" x14ac:dyDescent="0.25">
      <c r="A17510" t="s">
        <v>52088</v>
      </c>
      <c r="B17510" t="s">
        <v>51853</v>
      </c>
      <c r="C17510" t="s">
        <v>55146</v>
      </c>
      <c r="D17510" t="s">
        <v>55148</v>
      </c>
      <c r="E17510" t="s">
        <v>55147</v>
      </c>
      <c r="F17510">
        <v>15</v>
      </c>
      <c r="G17510">
        <v>128.19999999999999</v>
      </c>
      <c r="H17510">
        <v>47.8</v>
      </c>
      <c r="I17510">
        <v>37.700000000000003</v>
      </c>
      <c r="J17510">
        <v>0.23102408999999999</v>
      </c>
      <c r="K17510" t="s">
        <v>68355</v>
      </c>
      <c r="L17510">
        <v>1395</v>
      </c>
      <c r="M17510" t="s">
        <v>6</v>
      </c>
    </row>
    <row r="17511" spans="1:13" x14ac:dyDescent="0.25">
      <c r="A17511" t="s">
        <v>52088</v>
      </c>
      <c r="B17511" t="s">
        <v>51853</v>
      </c>
      <c r="C17511" t="s">
        <v>55149</v>
      </c>
      <c r="D17511" t="s">
        <v>55151</v>
      </c>
      <c r="E17511" t="s">
        <v>55150</v>
      </c>
      <c r="F17511">
        <v>28</v>
      </c>
      <c r="G17511">
        <v>157.4</v>
      </c>
      <c r="H17511">
        <v>53</v>
      </c>
      <c r="I17511">
        <v>53.2</v>
      </c>
      <c r="J17511">
        <v>0.44380503999999998</v>
      </c>
      <c r="K17511" t="s">
        <v>68364</v>
      </c>
      <c r="L17511">
        <v>1976</v>
      </c>
      <c r="M17511" t="s">
        <v>6</v>
      </c>
    </row>
    <row r="17512" spans="1:13" x14ac:dyDescent="0.25">
      <c r="A17512" t="s">
        <v>52088</v>
      </c>
      <c r="B17512" t="s">
        <v>51853</v>
      </c>
      <c r="C17512" t="s">
        <v>55152</v>
      </c>
      <c r="D17512" t="s">
        <v>55154</v>
      </c>
      <c r="E17512" t="s">
        <v>55153</v>
      </c>
      <c r="F17512">
        <v>15</v>
      </c>
      <c r="G17512">
        <v>128.19999999999999</v>
      </c>
      <c r="H17512">
        <v>47.8</v>
      </c>
      <c r="I17512">
        <v>37.700000000000003</v>
      </c>
      <c r="J17512">
        <v>0.23102408999999999</v>
      </c>
      <c r="K17512" t="s">
        <v>68355</v>
      </c>
      <c r="L17512">
        <v>1228</v>
      </c>
      <c r="M17512" t="s">
        <v>6</v>
      </c>
    </row>
    <row r="17513" spans="1:13" x14ac:dyDescent="0.25">
      <c r="A17513" t="s">
        <v>52088</v>
      </c>
      <c r="B17513" t="s">
        <v>51853</v>
      </c>
      <c r="C17513" t="s">
        <v>55155</v>
      </c>
      <c r="D17513" t="s">
        <v>55157</v>
      </c>
      <c r="E17513" t="s">
        <v>55156</v>
      </c>
      <c r="F17513">
        <v>28</v>
      </c>
      <c r="G17513">
        <v>157.4</v>
      </c>
      <c r="H17513">
        <v>53</v>
      </c>
      <c r="I17513">
        <v>53.2</v>
      </c>
      <c r="J17513">
        <v>0.44380503999999998</v>
      </c>
      <c r="K17513" t="s">
        <v>68364</v>
      </c>
      <c r="L17513">
        <v>1567</v>
      </c>
      <c r="M17513" t="s">
        <v>6</v>
      </c>
    </row>
    <row r="17514" spans="1:13" x14ac:dyDescent="0.25">
      <c r="A17514" t="s">
        <v>52088</v>
      </c>
      <c r="B17514" t="s">
        <v>51853</v>
      </c>
      <c r="C17514" t="s">
        <v>55158</v>
      </c>
      <c r="D17514" t="s">
        <v>55160</v>
      </c>
      <c r="E17514" t="s">
        <v>55159</v>
      </c>
      <c r="F17514">
        <v>15</v>
      </c>
      <c r="G17514">
        <v>128.19999999999999</v>
      </c>
      <c r="H17514">
        <v>47.8</v>
      </c>
      <c r="I17514">
        <v>37.700000000000003</v>
      </c>
      <c r="J17514">
        <v>0.23102408999999999</v>
      </c>
      <c r="K17514" t="s">
        <v>68355</v>
      </c>
      <c r="L17514">
        <v>1395</v>
      </c>
      <c r="M17514" t="s">
        <v>6</v>
      </c>
    </row>
    <row r="17515" spans="1:13" x14ac:dyDescent="0.25">
      <c r="A17515" t="s">
        <v>52088</v>
      </c>
      <c r="B17515" t="s">
        <v>51853</v>
      </c>
      <c r="C17515" t="s">
        <v>55161</v>
      </c>
      <c r="D17515" t="s">
        <v>55163</v>
      </c>
      <c r="E17515" t="s">
        <v>55162</v>
      </c>
      <c r="F17515">
        <v>15</v>
      </c>
      <c r="G17515">
        <v>178.2</v>
      </c>
      <c r="H17515">
        <v>47.8</v>
      </c>
      <c r="I17515">
        <v>37.700000000000003</v>
      </c>
      <c r="J17515">
        <v>0.32112709</v>
      </c>
      <c r="K17515" t="s">
        <v>68351</v>
      </c>
      <c r="L17515">
        <v>1578</v>
      </c>
      <c r="M17515" t="s">
        <v>6</v>
      </c>
    </row>
    <row r="17516" spans="1:13" x14ac:dyDescent="0.25">
      <c r="A17516" t="s">
        <v>52088</v>
      </c>
      <c r="B17516" t="s">
        <v>51853</v>
      </c>
      <c r="C17516" t="s">
        <v>55164</v>
      </c>
      <c r="D17516" t="s">
        <v>55166</v>
      </c>
      <c r="E17516" t="s">
        <v>55165</v>
      </c>
      <c r="F17516">
        <v>28</v>
      </c>
      <c r="G17516">
        <v>157.4</v>
      </c>
      <c r="H17516">
        <v>53</v>
      </c>
      <c r="I17516">
        <v>53.2</v>
      </c>
      <c r="J17516">
        <v>0.44380503999999998</v>
      </c>
      <c r="K17516" t="s">
        <v>68364</v>
      </c>
      <c r="L17516">
        <v>1976</v>
      </c>
      <c r="M17516" t="s">
        <v>6</v>
      </c>
    </row>
    <row r="17517" spans="1:13" x14ac:dyDescent="0.25">
      <c r="A17517" t="s">
        <v>52088</v>
      </c>
      <c r="B17517" t="s">
        <v>51853</v>
      </c>
      <c r="C17517" t="s">
        <v>55167</v>
      </c>
      <c r="D17517" t="s">
        <v>55169</v>
      </c>
      <c r="E17517" t="s">
        <v>55168</v>
      </c>
      <c r="F17517">
        <v>12</v>
      </c>
      <c r="G17517">
        <v>128.19999999999999</v>
      </c>
      <c r="H17517">
        <v>47.8</v>
      </c>
      <c r="I17517">
        <v>37.700000000000003</v>
      </c>
      <c r="J17517">
        <v>0.23102408999999999</v>
      </c>
      <c r="K17517" t="s">
        <v>68366</v>
      </c>
      <c r="L17517">
        <v>1140</v>
      </c>
      <c r="M17517" t="s">
        <v>6</v>
      </c>
    </row>
    <row r="17518" spans="1:13" x14ac:dyDescent="0.25">
      <c r="A17518" t="s">
        <v>52088</v>
      </c>
      <c r="B17518" t="s">
        <v>51853</v>
      </c>
      <c r="C17518" t="s">
        <v>55170</v>
      </c>
      <c r="D17518" t="s">
        <v>55172</v>
      </c>
      <c r="E17518" t="s">
        <v>55171</v>
      </c>
      <c r="F17518">
        <v>18</v>
      </c>
      <c r="G17518">
        <v>178.2</v>
      </c>
      <c r="H17518">
        <v>47.8</v>
      </c>
      <c r="I17518">
        <v>37.700000000000003</v>
      </c>
      <c r="J17518">
        <v>0.32112709</v>
      </c>
      <c r="K17518" t="s">
        <v>68362</v>
      </c>
      <c r="L17518">
        <v>1397</v>
      </c>
      <c r="M17518" t="s">
        <v>6</v>
      </c>
    </row>
    <row r="17519" spans="1:13" x14ac:dyDescent="0.25">
      <c r="A17519" t="s">
        <v>52088</v>
      </c>
      <c r="B17519" t="s">
        <v>51853</v>
      </c>
      <c r="C17519" t="s">
        <v>55173</v>
      </c>
      <c r="D17519" t="s">
        <v>55175</v>
      </c>
      <c r="E17519" t="s">
        <v>55174</v>
      </c>
      <c r="F17519">
        <v>15</v>
      </c>
      <c r="G17519">
        <v>128.19999999999999</v>
      </c>
      <c r="H17519">
        <v>47.8</v>
      </c>
      <c r="I17519">
        <v>37.700000000000003</v>
      </c>
      <c r="J17519">
        <v>0.23102408999999999</v>
      </c>
      <c r="K17519" t="s">
        <v>68367</v>
      </c>
      <c r="L17519">
        <v>1228</v>
      </c>
      <c r="M17519" t="s">
        <v>6</v>
      </c>
    </row>
    <row r="17520" spans="1:13" x14ac:dyDescent="0.25">
      <c r="A17520" t="s">
        <v>52088</v>
      </c>
      <c r="B17520" t="s">
        <v>51853</v>
      </c>
      <c r="C17520" t="s">
        <v>55176</v>
      </c>
      <c r="D17520" t="s">
        <v>55178</v>
      </c>
      <c r="E17520" t="s">
        <v>55177</v>
      </c>
      <c r="F17520">
        <v>18</v>
      </c>
      <c r="G17520">
        <v>178.2</v>
      </c>
      <c r="H17520">
        <v>47.8</v>
      </c>
      <c r="I17520">
        <v>37.700000000000003</v>
      </c>
      <c r="J17520">
        <v>0.32112709</v>
      </c>
      <c r="K17520" t="s">
        <v>68362</v>
      </c>
      <c r="L17520">
        <v>1397</v>
      </c>
      <c r="M17520" t="s">
        <v>6</v>
      </c>
    </row>
    <row r="17521" spans="1:13" x14ac:dyDescent="0.25">
      <c r="A17521" t="s">
        <v>52088</v>
      </c>
      <c r="B17521" t="s">
        <v>51853</v>
      </c>
      <c r="C17521" t="s">
        <v>55179</v>
      </c>
      <c r="D17521" t="s">
        <v>55181</v>
      </c>
      <c r="E17521" t="s">
        <v>55180</v>
      </c>
      <c r="F17521">
        <v>15</v>
      </c>
      <c r="G17521">
        <v>178.2</v>
      </c>
      <c r="H17521">
        <v>47.8</v>
      </c>
      <c r="I17521">
        <v>37.700000000000003</v>
      </c>
      <c r="J17521">
        <v>0.32112709</v>
      </c>
      <c r="K17521" t="s">
        <v>68353</v>
      </c>
      <c r="L17521">
        <v>1397</v>
      </c>
      <c r="M17521" t="s">
        <v>6</v>
      </c>
    </row>
    <row r="17522" spans="1:13" x14ac:dyDescent="0.25">
      <c r="A17522" t="s">
        <v>52088</v>
      </c>
      <c r="B17522" t="s">
        <v>51853</v>
      </c>
      <c r="C17522" t="s">
        <v>55182</v>
      </c>
      <c r="D17522" t="s">
        <v>55184</v>
      </c>
      <c r="E17522" t="s">
        <v>55183</v>
      </c>
      <c r="F17522">
        <v>12</v>
      </c>
      <c r="G17522">
        <v>128.19999999999999</v>
      </c>
      <c r="H17522">
        <v>47.8</v>
      </c>
      <c r="I17522">
        <v>37.700000000000003</v>
      </c>
      <c r="J17522">
        <v>0.23102408999999999</v>
      </c>
      <c r="K17522" t="s">
        <v>68366</v>
      </c>
      <c r="L17522">
        <v>1194</v>
      </c>
      <c r="M17522" t="s">
        <v>6</v>
      </c>
    </row>
    <row r="17523" spans="1:13" x14ac:dyDescent="0.25">
      <c r="A17523" t="s">
        <v>52088</v>
      </c>
      <c r="B17523" t="s">
        <v>51853</v>
      </c>
      <c r="C17523" t="s">
        <v>55185</v>
      </c>
      <c r="D17523" t="s">
        <v>55187</v>
      </c>
      <c r="E17523" t="s">
        <v>55186</v>
      </c>
      <c r="F17523">
        <v>10</v>
      </c>
      <c r="G17523">
        <v>128.19999999999999</v>
      </c>
      <c r="H17523">
        <v>47.8</v>
      </c>
      <c r="I17523">
        <v>37.700000000000003</v>
      </c>
      <c r="J17523">
        <v>0.23102408999999999</v>
      </c>
      <c r="K17523" t="s">
        <v>68356</v>
      </c>
      <c r="L17523">
        <v>1194</v>
      </c>
      <c r="M17523" t="s">
        <v>6</v>
      </c>
    </row>
    <row r="17524" spans="1:13" x14ac:dyDescent="0.25">
      <c r="A17524" t="s">
        <v>52088</v>
      </c>
      <c r="B17524" t="s">
        <v>51853</v>
      </c>
      <c r="C17524" t="s">
        <v>55188</v>
      </c>
      <c r="D17524" t="s">
        <v>55190</v>
      </c>
      <c r="E17524" t="s">
        <v>55189</v>
      </c>
      <c r="F17524">
        <v>12</v>
      </c>
      <c r="G17524">
        <v>128.19999999999999</v>
      </c>
      <c r="H17524">
        <v>47.8</v>
      </c>
      <c r="I17524">
        <v>37.700000000000003</v>
      </c>
      <c r="J17524">
        <v>0.23102408999999999</v>
      </c>
      <c r="K17524" t="s">
        <v>68366</v>
      </c>
      <c r="L17524">
        <v>1194</v>
      </c>
      <c r="M17524" t="s">
        <v>6</v>
      </c>
    </row>
    <row r="17525" spans="1:13" x14ac:dyDescent="0.25">
      <c r="A17525" t="s">
        <v>52088</v>
      </c>
      <c r="B17525" t="s">
        <v>51853</v>
      </c>
      <c r="C17525" t="s">
        <v>55191</v>
      </c>
      <c r="D17525" t="s">
        <v>55193</v>
      </c>
      <c r="E17525" t="s">
        <v>55192</v>
      </c>
      <c r="F17525">
        <v>10</v>
      </c>
      <c r="G17525">
        <v>128.19999999999999</v>
      </c>
      <c r="H17525">
        <v>47.8</v>
      </c>
      <c r="I17525">
        <v>37.700000000000003</v>
      </c>
      <c r="J17525">
        <v>0.23102408999999999</v>
      </c>
      <c r="K17525" t="s">
        <v>68356</v>
      </c>
      <c r="L17525">
        <v>1194</v>
      </c>
      <c r="M17525" t="s">
        <v>6</v>
      </c>
    </row>
    <row r="17526" spans="1:13" x14ac:dyDescent="0.25">
      <c r="A17526" t="s">
        <v>52088</v>
      </c>
      <c r="B17526" t="s">
        <v>51853</v>
      </c>
      <c r="C17526" t="s">
        <v>55194</v>
      </c>
      <c r="D17526" t="s">
        <v>55196</v>
      </c>
      <c r="E17526" t="s">
        <v>55195</v>
      </c>
      <c r="F17526">
        <v>15</v>
      </c>
      <c r="G17526">
        <v>128.19999999999999</v>
      </c>
      <c r="H17526">
        <v>47.8</v>
      </c>
      <c r="I17526">
        <v>37.700000000000003</v>
      </c>
      <c r="J17526">
        <v>0.23102408999999999</v>
      </c>
      <c r="K17526" t="s">
        <v>68367</v>
      </c>
      <c r="L17526">
        <v>1395</v>
      </c>
      <c r="M17526" t="s">
        <v>6</v>
      </c>
    </row>
    <row r="17527" spans="1:13" x14ac:dyDescent="0.25">
      <c r="A17527" t="s">
        <v>52088</v>
      </c>
      <c r="B17527" t="s">
        <v>51853</v>
      </c>
      <c r="C17527" t="s">
        <v>55197</v>
      </c>
      <c r="D17527" t="s">
        <v>55199</v>
      </c>
      <c r="E17527" t="s">
        <v>55198</v>
      </c>
      <c r="F17527">
        <v>13</v>
      </c>
      <c r="G17527">
        <v>128.19999999999999</v>
      </c>
      <c r="H17527">
        <v>47.8</v>
      </c>
      <c r="I17527">
        <v>37.700000000000003</v>
      </c>
      <c r="J17527">
        <v>0.23102408999999999</v>
      </c>
      <c r="K17527" t="s">
        <v>68355</v>
      </c>
      <c r="L17527">
        <v>1395</v>
      </c>
      <c r="M17527" t="s">
        <v>6</v>
      </c>
    </row>
    <row r="17528" spans="1:13" x14ac:dyDescent="0.25">
      <c r="A17528" t="s">
        <v>52088</v>
      </c>
      <c r="B17528" t="s">
        <v>51853</v>
      </c>
      <c r="C17528" t="s">
        <v>55200</v>
      </c>
      <c r="D17528" t="s">
        <v>55202</v>
      </c>
      <c r="E17528" t="s">
        <v>55201</v>
      </c>
      <c r="F17528">
        <v>15</v>
      </c>
      <c r="G17528">
        <v>178.2</v>
      </c>
      <c r="H17528">
        <v>47.8</v>
      </c>
      <c r="I17528">
        <v>37.700000000000003</v>
      </c>
      <c r="J17528">
        <v>0.32112709</v>
      </c>
      <c r="K17528" t="s">
        <v>68351</v>
      </c>
      <c r="L17528">
        <v>1578</v>
      </c>
      <c r="M17528" t="s">
        <v>6</v>
      </c>
    </row>
    <row r="17529" spans="1:13" x14ac:dyDescent="0.25">
      <c r="A17529" t="s">
        <v>52088</v>
      </c>
      <c r="B17529" t="s">
        <v>51853</v>
      </c>
      <c r="C17529" t="s">
        <v>55203</v>
      </c>
      <c r="D17529" t="s">
        <v>55205</v>
      </c>
      <c r="E17529" t="s">
        <v>55204</v>
      </c>
      <c r="F17529">
        <v>28</v>
      </c>
      <c r="G17529">
        <v>157.4</v>
      </c>
      <c r="H17529">
        <v>53</v>
      </c>
      <c r="I17529">
        <v>53.2</v>
      </c>
      <c r="J17529">
        <v>0.44380503999999998</v>
      </c>
      <c r="K17529" t="s">
        <v>68364</v>
      </c>
      <c r="L17529">
        <v>1976</v>
      </c>
      <c r="M17529" t="s">
        <v>6</v>
      </c>
    </row>
    <row r="17530" spans="1:13" x14ac:dyDescent="0.25">
      <c r="A17530" t="s">
        <v>52088</v>
      </c>
      <c r="B17530" t="s">
        <v>51853</v>
      </c>
      <c r="C17530" t="s">
        <v>55206</v>
      </c>
      <c r="D17530" t="s">
        <v>55208</v>
      </c>
      <c r="E17530" t="s">
        <v>55207</v>
      </c>
      <c r="F17530">
        <v>13</v>
      </c>
      <c r="G17530">
        <v>178.2</v>
      </c>
      <c r="H17530">
        <v>47.8</v>
      </c>
      <c r="I17530">
        <v>37.700000000000003</v>
      </c>
      <c r="J17530">
        <v>0.32112709</v>
      </c>
      <c r="K17530" t="s">
        <v>68352</v>
      </c>
      <c r="L17530">
        <v>1578</v>
      </c>
      <c r="M17530" t="s">
        <v>6</v>
      </c>
    </row>
    <row r="17531" spans="1:13" x14ac:dyDescent="0.25">
      <c r="A17531" t="s">
        <v>52088</v>
      </c>
      <c r="B17531" t="s">
        <v>51853</v>
      </c>
      <c r="C17531" t="s">
        <v>55209</v>
      </c>
      <c r="D17531" t="s">
        <v>55211</v>
      </c>
      <c r="E17531" t="s">
        <v>55210</v>
      </c>
      <c r="F17531">
        <v>18</v>
      </c>
      <c r="G17531">
        <v>178.2</v>
      </c>
      <c r="H17531">
        <v>47.8</v>
      </c>
      <c r="I17531">
        <v>37.700000000000003</v>
      </c>
      <c r="J17531">
        <v>0.32112709</v>
      </c>
      <c r="K17531" t="s">
        <v>68362</v>
      </c>
      <c r="L17531">
        <v>1682</v>
      </c>
      <c r="M17531" t="s">
        <v>6</v>
      </c>
    </row>
    <row r="17532" spans="1:13" x14ac:dyDescent="0.25">
      <c r="A17532" t="s">
        <v>52088</v>
      </c>
      <c r="B17532" t="s">
        <v>51853</v>
      </c>
      <c r="C17532" t="s">
        <v>55212</v>
      </c>
      <c r="D17532" t="s">
        <v>55214</v>
      </c>
      <c r="E17532" t="s">
        <v>55213</v>
      </c>
      <c r="F17532">
        <v>28</v>
      </c>
      <c r="G17532">
        <v>157.4</v>
      </c>
      <c r="H17532">
        <v>53</v>
      </c>
      <c r="I17532">
        <v>53.2</v>
      </c>
      <c r="J17532">
        <v>0.44380503999999998</v>
      </c>
      <c r="K17532" t="s">
        <v>68364</v>
      </c>
      <c r="L17532">
        <v>1976</v>
      </c>
      <c r="M17532" t="s">
        <v>6</v>
      </c>
    </row>
    <row r="17533" spans="1:13" x14ac:dyDescent="0.25">
      <c r="A17533" t="s">
        <v>52088</v>
      </c>
      <c r="B17533" t="s">
        <v>51853</v>
      </c>
      <c r="C17533" t="s">
        <v>55215</v>
      </c>
      <c r="D17533" t="s">
        <v>55217</v>
      </c>
      <c r="E17533" t="s">
        <v>55216</v>
      </c>
      <c r="F17533">
        <v>15</v>
      </c>
      <c r="G17533">
        <v>178.2</v>
      </c>
      <c r="H17533">
        <v>47.8</v>
      </c>
      <c r="I17533">
        <v>37.700000000000003</v>
      </c>
      <c r="J17533">
        <v>0.32112709</v>
      </c>
      <c r="K17533" t="s">
        <v>68353</v>
      </c>
      <c r="L17533">
        <v>1682</v>
      </c>
      <c r="M17533" t="s">
        <v>6</v>
      </c>
    </row>
    <row r="17534" spans="1:13" x14ac:dyDescent="0.25">
      <c r="A17534" t="s">
        <v>52088</v>
      </c>
      <c r="B17534" t="s">
        <v>51853</v>
      </c>
      <c r="C17534" t="s">
        <v>55218</v>
      </c>
      <c r="D17534" t="s">
        <v>55220</v>
      </c>
      <c r="E17534" t="s">
        <v>55219</v>
      </c>
      <c r="F17534">
        <v>12</v>
      </c>
      <c r="G17534">
        <v>128.19999999999999</v>
      </c>
      <c r="H17534">
        <v>47.8</v>
      </c>
      <c r="I17534">
        <v>37.700000000000003</v>
      </c>
      <c r="J17534">
        <v>0.23102408999999999</v>
      </c>
      <c r="K17534" t="s">
        <v>68366</v>
      </c>
      <c r="L17534">
        <v>1140</v>
      </c>
      <c r="M17534" t="s">
        <v>6</v>
      </c>
    </row>
    <row r="17535" spans="1:13" x14ac:dyDescent="0.25">
      <c r="A17535" t="s">
        <v>52088</v>
      </c>
      <c r="B17535" t="s">
        <v>51853</v>
      </c>
      <c r="C17535" t="s">
        <v>55221</v>
      </c>
      <c r="D17535" t="s">
        <v>55223</v>
      </c>
      <c r="E17535" t="s">
        <v>55222</v>
      </c>
      <c r="F17535">
        <v>15</v>
      </c>
      <c r="G17535">
        <v>128.19999999999999</v>
      </c>
      <c r="H17535">
        <v>47.8</v>
      </c>
      <c r="I17535">
        <v>37.700000000000003</v>
      </c>
      <c r="J17535">
        <v>0.23102408999999999</v>
      </c>
      <c r="K17535" t="s">
        <v>68367</v>
      </c>
      <c r="L17535">
        <v>1228</v>
      </c>
      <c r="M17535" t="s">
        <v>6</v>
      </c>
    </row>
    <row r="17536" spans="1:13" x14ac:dyDescent="0.25">
      <c r="A17536" t="s">
        <v>52088</v>
      </c>
      <c r="B17536" t="s">
        <v>51853</v>
      </c>
      <c r="C17536" t="s">
        <v>55224</v>
      </c>
      <c r="D17536" t="s">
        <v>55226</v>
      </c>
      <c r="E17536" t="s">
        <v>55225</v>
      </c>
      <c r="F17536">
        <v>15</v>
      </c>
      <c r="G17536">
        <v>128.19999999999999</v>
      </c>
      <c r="H17536">
        <v>47.8</v>
      </c>
      <c r="I17536">
        <v>37.700000000000003</v>
      </c>
      <c r="J17536">
        <v>0.23102408999999999</v>
      </c>
      <c r="K17536" t="s">
        <v>68367</v>
      </c>
      <c r="L17536">
        <v>1228</v>
      </c>
      <c r="M17536" t="s">
        <v>6</v>
      </c>
    </row>
    <row r="17537" spans="1:13" x14ac:dyDescent="0.25">
      <c r="A17537" t="s">
        <v>52088</v>
      </c>
      <c r="B17537" t="s">
        <v>51853</v>
      </c>
      <c r="C17537" t="s">
        <v>55227</v>
      </c>
      <c r="D17537" t="s">
        <v>55229</v>
      </c>
      <c r="E17537" t="s">
        <v>55228</v>
      </c>
      <c r="F17537">
        <v>15</v>
      </c>
      <c r="G17537">
        <v>128.19999999999999</v>
      </c>
      <c r="H17537">
        <v>47.8</v>
      </c>
      <c r="I17537">
        <v>37.700000000000003</v>
      </c>
      <c r="J17537">
        <v>0.23102408999999999</v>
      </c>
      <c r="K17537" t="s">
        <v>68355</v>
      </c>
      <c r="L17537">
        <v>1228</v>
      </c>
      <c r="M17537" t="s">
        <v>6</v>
      </c>
    </row>
    <row r="17538" spans="1:13" x14ac:dyDescent="0.25">
      <c r="A17538" t="s">
        <v>52088</v>
      </c>
      <c r="B17538" t="s">
        <v>51853</v>
      </c>
      <c r="C17538" t="s">
        <v>55230</v>
      </c>
      <c r="D17538" t="s">
        <v>55232</v>
      </c>
      <c r="E17538" t="s">
        <v>55231</v>
      </c>
      <c r="F17538">
        <v>12</v>
      </c>
      <c r="G17538">
        <v>128.19999999999999</v>
      </c>
      <c r="H17538">
        <v>47.8</v>
      </c>
      <c r="I17538">
        <v>37.700000000000003</v>
      </c>
      <c r="J17538">
        <v>0.23102408999999999</v>
      </c>
      <c r="K17538" t="s">
        <v>68366</v>
      </c>
      <c r="L17538">
        <v>1140</v>
      </c>
      <c r="M17538" t="s">
        <v>6</v>
      </c>
    </row>
    <row r="17539" spans="1:13" x14ac:dyDescent="0.25">
      <c r="A17539" t="s">
        <v>52088</v>
      </c>
      <c r="B17539" t="s">
        <v>51853</v>
      </c>
      <c r="C17539" t="s">
        <v>55233</v>
      </c>
      <c r="D17539" t="s">
        <v>55235</v>
      </c>
      <c r="E17539" t="s">
        <v>55234</v>
      </c>
      <c r="F17539">
        <v>15</v>
      </c>
      <c r="G17539">
        <v>128.19999999999999</v>
      </c>
      <c r="H17539">
        <v>47.8</v>
      </c>
      <c r="I17539">
        <v>37.700000000000003</v>
      </c>
      <c r="J17539">
        <v>0.23102408999999999</v>
      </c>
      <c r="K17539" t="s">
        <v>68367</v>
      </c>
      <c r="L17539">
        <v>1228</v>
      </c>
      <c r="M17539" t="s">
        <v>6</v>
      </c>
    </row>
    <row r="17540" spans="1:13" x14ac:dyDescent="0.25">
      <c r="A17540" t="s">
        <v>52088</v>
      </c>
      <c r="B17540" t="s">
        <v>51853</v>
      </c>
      <c r="C17540" t="s">
        <v>55236</v>
      </c>
      <c r="D17540" t="s">
        <v>55238</v>
      </c>
      <c r="E17540" t="s">
        <v>55237</v>
      </c>
      <c r="F17540">
        <v>15</v>
      </c>
      <c r="G17540">
        <v>178.2</v>
      </c>
      <c r="H17540">
        <v>47.8</v>
      </c>
      <c r="I17540">
        <v>37.700000000000003</v>
      </c>
      <c r="J17540">
        <v>0.32112709</v>
      </c>
      <c r="K17540" t="s">
        <v>68351</v>
      </c>
      <c r="L17540">
        <v>1310</v>
      </c>
      <c r="M17540" t="s">
        <v>6</v>
      </c>
    </row>
    <row r="17541" spans="1:13" x14ac:dyDescent="0.25">
      <c r="A17541" t="s">
        <v>52088</v>
      </c>
      <c r="B17541" t="s">
        <v>51853</v>
      </c>
      <c r="C17541" t="s">
        <v>55239</v>
      </c>
      <c r="D17541" t="s">
        <v>55241</v>
      </c>
      <c r="E17541" t="s">
        <v>55240</v>
      </c>
      <c r="F17541">
        <v>28</v>
      </c>
      <c r="G17541">
        <v>157.4</v>
      </c>
      <c r="H17541">
        <v>53</v>
      </c>
      <c r="I17541">
        <v>53.2</v>
      </c>
      <c r="J17541">
        <v>0.44380503999999998</v>
      </c>
      <c r="K17541" t="s">
        <v>68364</v>
      </c>
      <c r="L17541">
        <v>1567</v>
      </c>
      <c r="M17541" t="s">
        <v>6</v>
      </c>
    </row>
    <row r="17542" spans="1:13" x14ac:dyDescent="0.25">
      <c r="A17542" t="s">
        <v>52088</v>
      </c>
      <c r="B17542" t="s">
        <v>51853</v>
      </c>
      <c r="C17542" t="s">
        <v>55242</v>
      </c>
      <c r="D17542" t="s">
        <v>55244</v>
      </c>
      <c r="E17542" t="s">
        <v>55243</v>
      </c>
      <c r="F17542">
        <v>15</v>
      </c>
      <c r="G17542">
        <v>178.2</v>
      </c>
      <c r="H17542">
        <v>47.8</v>
      </c>
      <c r="I17542">
        <v>37.700000000000003</v>
      </c>
      <c r="J17542">
        <v>0.32112709</v>
      </c>
      <c r="K17542" t="s">
        <v>68351</v>
      </c>
      <c r="L17542">
        <v>1578</v>
      </c>
      <c r="M17542" t="s">
        <v>6</v>
      </c>
    </row>
    <row r="17543" spans="1:13" x14ac:dyDescent="0.25">
      <c r="A17543" t="s">
        <v>52088</v>
      </c>
      <c r="B17543" t="s">
        <v>51853</v>
      </c>
      <c r="C17543" t="s">
        <v>55245</v>
      </c>
      <c r="D17543" t="s">
        <v>55247</v>
      </c>
      <c r="E17543" t="s">
        <v>55246</v>
      </c>
      <c r="F17543">
        <v>13</v>
      </c>
      <c r="G17543">
        <v>178.2</v>
      </c>
      <c r="H17543">
        <v>47.8</v>
      </c>
      <c r="I17543">
        <v>37.700000000000003</v>
      </c>
      <c r="J17543">
        <v>0.32112709</v>
      </c>
      <c r="K17543" t="s">
        <v>68352</v>
      </c>
      <c r="L17543">
        <v>1578</v>
      </c>
      <c r="M17543" t="s">
        <v>6</v>
      </c>
    </row>
    <row r="17544" spans="1:13" x14ac:dyDescent="0.25">
      <c r="A17544" t="s">
        <v>52088</v>
      </c>
      <c r="B17544" t="s">
        <v>51853</v>
      </c>
      <c r="C17544" t="s">
        <v>55248</v>
      </c>
      <c r="D17544" t="s">
        <v>55250</v>
      </c>
      <c r="E17544" t="s">
        <v>55249</v>
      </c>
      <c r="F17544">
        <v>15</v>
      </c>
      <c r="G17544">
        <v>178.2</v>
      </c>
      <c r="H17544">
        <v>47.8</v>
      </c>
      <c r="I17544">
        <v>37.700000000000003</v>
      </c>
      <c r="J17544">
        <v>0.32112709</v>
      </c>
      <c r="K17544" t="s">
        <v>68351</v>
      </c>
      <c r="L17544">
        <v>1578</v>
      </c>
      <c r="M17544" t="s">
        <v>6</v>
      </c>
    </row>
    <row r="17545" spans="1:13" x14ac:dyDescent="0.25">
      <c r="A17545" t="s">
        <v>52088</v>
      </c>
      <c r="B17545" t="s">
        <v>51853</v>
      </c>
      <c r="C17545" t="s">
        <v>55251</v>
      </c>
      <c r="D17545" t="s">
        <v>55253</v>
      </c>
      <c r="E17545" t="s">
        <v>55252</v>
      </c>
      <c r="F17545">
        <v>28</v>
      </c>
      <c r="G17545">
        <v>157.4</v>
      </c>
      <c r="H17545">
        <v>53</v>
      </c>
      <c r="I17545">
        <v>53.2</v>
      </c>
      <c r="J17545">
        <v>0.44380503999999998</v>
      </c>
      <c r="K17545" t="s">
        <v>68364</v>
      </c>
      <c r="L17545">
        <v>1976</v>
      </c>
      <c r="M17545" t="s">
        <v>6</v>
      </c>
    </row>
    <row r="17546" spans="1:13" x14ac:dyDescent="0.25">
      <c r="A17546" t="s">
        <v>52088</v>
      </c>
      <c r="B17546" t="s">
        <v>51853</v>
      </c>
      <c r="C17546" t="s">
        <v>55254</v>
      </c>
      <c r="D17546" t="s">
        <v>55256</v>
      </c>
      <c r="E17546" t="s">
        <v>55255</v>
      </c>
      <c r="F17546">
        <v>13</v>
      </c>
      <c r="G17546">
        <v>178.2</v>
      </c>
      <c r="H17546">
        <v>47.8</v>
      </c>
      <c r="I17546">
        <v>37.700000000000003</v>
      </c>
      <c r="J17546">
        <v>0.32112709</v>
      </c>
      <c r="K17546" t="s">
        <v>68352</v>
      </c>
      <c r="L17546">
        <v>1578</v>
      </c>
      <c r="M17546" t="s">
        <v>6</v>
      </c>
    </row>
    <row r="17547" spans="1:13" x14ac:dyDescent="0.25">
      <c r="A17547" t="s">
        <v>52088</v>
      </c>
      <c r="B17547" t="s">
        <v>51853</v>
      </c>
      <c r="C17547" t="s">
        <v>55257</v>
      </c>
      <c r="D17547" t="s">
        <v>55259</v>
      </c>
      <c r="E17547" t="s">
        <v>55258</v>
      </c>
      <c r="F17547">
        <v>18</v>
      </c>
      <c r="G17547">
        <v>178.2</v>
      </c>
      <c r="H17547">
        <v>47.8</v>
      </c>
      <c r="I17547">
        <v>37.700000000000003</v>
      </c>
      <c r="J17547">
        <v>0.32112709</v>
      </c>
      <c r="K17547" t="s">
        <v>68362</v>
      </c>
      <c r="L17547">
        <v>1682</v>
      </c>
      <c r="M17547" t="s">
        <v>6</v>
      </c>
    </row>
    <row r="17548" spans="1:13" x14ac:dyDescent="0.25">
      <c r="A17548" t="s">
        <v>52088</v>
      </c>
      <c r="B17548" t="s">
        <v>51853</v>
      </c>
      <c r="C17548" t="s">
        <v>55260</v>
      </c>
      <c r="D17548" t="s">
        <v>55262</v>
      </c>
      <c r="E17548" t="s">
        <v>55261</v>
      </c>
      <c r="F17548">
        <v>28</v>
      </c>
      <c r="G17548">
        <v>157.4</v>
      </c>
      <c r="H17548">
        <v>53</v>
      </c>
      <c r="I17548">
        <v>53.2</v>
      </c>
      <c r="J17548">
        <v>0.44380503999999998</v>
      </c>
      <c r="K17548" t="s">
        <v>68364</v>
      </c>
      <c r="L17548">
        <v>1976</v>
      </c>
      <c r="M17548" t="s">
        <v>6</v>
      </c>
    </row>
    <row r="17549" spans="1:13" x14ac:dyDescent="0.25">
      <c r="A17549" t="s">
        <v>52088</v>
      </c>
      <c r="B17549" t="s">
        <v>51853</v>
      </c>
      <c r="C17549" t="s">
        <v>55263</v>
      </c>
      <c r="D17549" t="s">
        <v>55265</v>
      </c>
      <c r="E17549" t="s">
        <v>55264</v>
      </c>
      <c r="F17549">
        <v>15</v>
      </c>
      <c r="G17549">
        <v>178.2</v>
      </c>
      <c r="H17549">
        <v>47.8</v>
      </c>
      <c r="I17549">
        <v>37.700000000000003</v>
      </c>
      <c r="J17549">
        <v>0.32112709</v>
      </c>
      <c r="K17549" t="s">
        <v>68353</v>
      </c>
      <c r="L17549">
        <v>1682</v>
      </c>
      <c r="M17549" t="s">
        <v>6</v>
      </c>
    </row>
    <row r="17550" spans="1:13" x14ac:dyDescent="0.25">
      <c r="A17550" t="s">
        <v>52088</v>
      </c>
      <c r="B17550" t="s">
        <v>51853</v>
      </c>
      <c r="C17550" t="s">
        <v>55266</v>
      </c>
      <c r="D17550" t="s">
        <v>55268</v>
      </c>
      <c r="E17550" t="s">
        <v>55267</v>
      </c>
      <c r="F17550">
        <v>12</v>
      </c>
      <c r="G17550">
        <v>128.19999999999999</v>
      </c>
      <c r="H17550">
        <v>47.8</v>
      </c>
      <c r="I17550">
        <v>37.700000000000003</v>
      </c>
      <c r="J17550">
        <v>0.23102408999999999</v>
      </c>
      <c r="K17550" t="s">
        <v>68366</v>
      </c>
      <c r="L17550">
        <v>1140</v>
      </c>
      <c r="M17550" t="s">
        <v>6</v>
      </c>
    </row>
    <row r="17551" spans="1:13" x14ac:dyDescent="0.25">
      <c r="A17551" t="s">
        <v>52088</v>
      </c>
      <c r="B17551" t="s">
        <v>51853</v>
      </c>
      <c r="C17551" t="s">
        <v>55269</v>
      </c>
      <c r="D17551" t="s">
        <v>55271</v>
      </c>
      <c r="E17551" t="s">
        <v>55270</v>
      </c>
      <c r="F17551">
        <v>12</v>
      </c>
      <c r="G17551">
        <v>128.19999999999999</v>
      </c>
      <c r="H17551">
        <v>47.8</v>
      </c>
      <c r="I17551">
        <v>37.700000000000003</v>
      </c>
      <c r="J17551">
        <v>0.23102408999999999</v>
      </c>
      <c r="K17551" t="s">
        <v>68366</v>
      </c>
      <c r="L17551">
        <v>1140</v>
      </c>
      <c r="M17551" t="s">
        <v>6</v>
      </c>
    </row>
    <row r="17552" spans="1:13" x14ac:dyDescent="0.25">
      <c r="A17552" t="s">
        <v>52088</v>
      </c>
      <c r="B17552" t="s">
        <v>51853</v>
      </c>
      <c r="C17552" t="s">
        <v>55272</v>
      </c>
      <c r="D17552" t="s">
        <v>55274</v>
      </c>
      <c r="E17552" t="s">
        <v>55273</v>
      </c>
      <c r="F17552">
        <v>15</v>
      </c>
      <c r="G17552">
        <v>128.19999999999999</v>
      </c>
      <c r="H17552">
        <v>47.8</v>
      </c>
      <c r="I17552">
        <v>37.700000000000003</v>
      </c>
      <c r="J17552">
        <v>0.23102408999999999</v>
      </c>
      <c r="K17552" t="s">
        <v>68355</v>
      </c>
      <c r="L17552">
        <v>1228</v>
      </c>
      <c r="M17552" t="s">
        <v>6</v>
      </c>
    </row>
    <row r="17553" spans="1:13" x14ac:dyDescent="0.25">
      <c r="A17553" t="s">
        <v>52088</v>
      </c>
      <c r="B17553" t="s">
        <v>51853</v>
      </c>
      <c r="C17553" t="s">
        <v>55275</v>
      </c>
      <c r="D17553" t="s">
        <v>55277</v>
      </c>
      <c r="E17553" t="s">
        <v>55276</v>
      </c>
      <c r="F17553">
        <v>15</v>
      </c>
      <c r="G17553">
        <v>178.2</v>
      </c>
      <c r="H17553">
        <v>47.8</v>
      </c>
      <c r="I17553">
        <v>37.700000000000003</v>
      </c>
      <c r="J17553">
        <v>0.32112709</v>
      </c>
      <c r="K17553" t="s">
        <v>68351</v>
      </c>
      <c r="L17553">
        <v>1310</v>
      </c>
      <c r="M17553" t="s">
        <v>6</v>
      </c>
    </row>
    <row r="17554" spans="1:13" x14ac:dyDescent="0.25">
      <c r="A17554" t="s">
        <v>52088</v>
      </c>
      <c r="B17554" t="s">
        <v>51853</v>
      </c>
      <c r="C17554" t="s">
        <v>55278</v>
      </c>
      <c r="D17554" t="s">
        <v>55280</v>
      </c>
      <c r="E17554" t="s">
        <v>55279</v>
      </c>
      <c r="F17554">
        <v>12</v>
      </c>
      <c r="G17554">
        <v>128.19999999999999</v>
      </c>
      <c r="H17554">
        <v>47.8</v>
      </c>
      <c r="I17554">
        <v>37.700000000000003</v>
      </c>
      <c r="J17554">
        <v>0.23102408999999999</v>
      </c>
      <c r="K17554" t="s">
        <v>68366</v>
      </c>
      <c r="L17554">
        <v>1140</v>
      </c>
      <c r="M17554" t="s">
        <v>6</v>
      </c>
    </row>
    <row r="17555" spans="1:13" x14ac:dyDescent="0.25">
      <c r="A17555" t="s">
        <v>52088</v>
      </c>
      <c r="B17555" t="s">
        <v>51853</v>
      </c>
      <c r="C17555" t="s">
        <v>55281</v>
      </c>
      <c r="D17555" t="s">
        <v>55283</v>
      </c>
      <c r="E17555" t="s">
        <v>55282</v>
      </c>
      <c r="F17555">
        <v>12</v>
      </c>
      <c r="G17555">
        <v>128.19999999999999</v>
      </c>
      <c r="H17555">
        <v>47.8</v>
      </c>
      <c r="I17555">
        <v>37.700000000000003</v>
      </c>
      <c r="J17555">
        <v>0.23102408999999999</v>
      </c>
      <c r="K17555" t="s">
        <v>68366</v>
      </c>
      <c r="L17555">
        <v>1140</v>
      </c>
      <c r="M17555" t="s">
        <v>6</v>
      </c>
    </row>
    <row r="17556" spans="1:13" x14ac:dyDescent="0.25">
      <c r="A17556" t="s">
        <v>52088</v>
      </c>
      <c r="B17556" t="s">
        <v>51853</v>
      </c>
      <c r="C17556" t="s">
        <v>55284</v>
      </c>
      <c r="D17556" t="s">
        <v>55286</v>
      </c>
      <c r="E17556" t="s">
        <v>55285</v>
      </c>
      <c r="F17556">
        <v>15</v>
      </c>
      <c r="G17556">
        <v>178.2</v>
      </c>
      <c r="H17556">
        <v>47.8</v>
      </c>
      <c r="I17556">
        <v>37.700000000000003</v>
      </c>
      <c r="J17556">
        <v>0.32112709</v>
      </c>
      <c r="K17556" t="s">
        <v>68351</v>
      </c>
      <c r="L17556">
        <v>1310</v>
      </c>
      <c r="M17556" t="s">
        <v>6</v>
      </c>
    </row>
    <row r="17557" spans="1:13" x14ac:dyDescent="0.25">
      <c r="A17557" t="s">
        <v>52088</v>
      </c>
      <c r="B17557" t="s">
        <v>51853</v>
      </c>
      <c r="C17557" t="s">
        <v>55287</v>
      </c>
      <c r="D17557" t="s">
        <v>55289</v>
      </c>
      <c r="E17557" t="s">
        <v>55288</v>
      </c>
      <c r="F17557">
        <v>15</v>
      </c>
      <c r="G17557">
        <v>128.19999999999999</v>
      </c>
      <c r="H17557">
        <v>47.8</v>
      </c>
      <c r="I17557">
        <v>37.700000000000003</v>
      </c>
      <c r="J17557">
        <v>0.23102408999999999</v>
      </c>
      <c r="K17557" t="s">
        <v>68355</v>
      </c>
      <c r="L17557">
        <v>1228</v>
      </c>
      <c r="M17557" t="s">
        <v>6</v>
      </c>
    </row>
    <row r="17558" spans="1:13" x14ac:dyDescent="0.25">
      <c r="A17558" t="s">
        <v>52088</v>
      </c>
      <c r="B17558" t="s">
        <v>51853</v>
      </c>
      <c r="C17558" t="s">
        <v>55290</v>
      </c>
      <c r="D17558" t="s">
        <v>55292</v>
      </c>
      <c r="E17558" t="s">
        <v>55291</v>
      </c>
      <c r="F17558">
        <v>12</v>
      </c>
      <c r="G17558">
        <v>128.19999999999999</v>
      </c>
      <c r="H17558">
        <v>47.8</v>
      </c>
      <c r="I17558">
        <v>37.700000000000003</v>
      </c>
      <c r="J17558">
        <v>0.23102408999999999</v>
      </c>
      <c r="K17558" t="s">
        <v>68366</v>
      </c>
      <c r="L17558">
        <v>1140</v>
      </c>
      <c r="M17558" t="s">
        <v>6</v>
      </c>
    </row>
    <row r="17559" spans="1:13" x14ac:dyDescent="0.25">
      <c r="A17559" t="s">
        <v>52088</v>
      </c>
      <c r="B17559" t="s">
        <v>51853</v>
      </c>
      <c r="C17559" t="s">
        <v>55293</v>
      </c>
      <c r="D17559" t="s">
        <v>55295</v>
      </c>
      <c r="E17559" t="s">
        <v>55294</v>
      </c>
      <c r="F17559">
        <v>15</v>
      </c>
      <c r="G17559">
        <v>128.19999999999999</v>
      </c>
      <c r="H17559">
        <v>47.8</v>
      </c>
      <c r="I17559">
        <v>37.700000000000003</v>
      </c>
      <c r="J17559">
        <v>0.23102408999999999</v>
      </c>
      <c r="K17559" t="s">
        <v>68367</v>
      </c>
      <c r="L17559">
        <v>1228</v>
      </c>
      <c r="M17559" t="s">
        <v>6</v>
      </c>
    </row>
    <row r="17560" spans="1:13" x14ac:dyDescent="0.25">
      <c r="A17560" t="s">
        <v>52088</v>
      </c>
      <c r="B17560" t="s">
        <v>51853</v>
      </c>
      <c r="C17560" t="s">
        <v>55296</v>
      </c>
      <c r="D17560" t="s">
        <v>55298</v>
      </c>
      <c r="E17560" t="s">
        <v>55297</v>
      </c>
      <c r="F17560">
        <v>15</v>
      </c>
      <c r="G17560">
        <v>128.19999999999999</v>
      </c>
      <c r="H17560">
        <v>47.8</v>
      </c>
      <c r="I17560">
        <v>37.700000000000003</v>
      </c>
      <c r="J17560">
        <v>0.23102408999999999</v>
      </c>
      <c r="K17560" t="s">
        <v>68355</v>
      </c>
      <c r="L17560">
        <v>1228</v>
      </c>
      <c r="M17560" t="s">
        <v>6</v>
      </c>
    </row>
    <row r="17561" spans="1:13" x14ac:dyDescent="0.25">
      <c r="A17561" t="s">
        <v>52088</v>
      </c>
      <c r="B17561" t="s">
        <v>51853</v>
      </c>
      <c r="C17561" t="s">
        <v>55299</v>
      </c>
      <c r="D17561" t="s">
        <v>55301</v>
      </c>
      <c r="E17561" t="s">
        <v>55300</v>
      </c>
      <c r="F17561">
        <v>15</v>
      </c>
      <c r="G17561">
        <v>178.2</v>
      </c>
      <c r="H17561">
        <v>47.8</v>
      </c>
      <c r="I17561">
        <v>37.700000000000003</v>
      </c>
      <c r="J17561">
        <v>0.32112709</v>
      </c>
      <c r="K17561" t="s">
        <v>68351</v>
      </c>
      <c r="L17561">
        <v>1310</v>
      </c>
      <c r="M17561" t="s">
        <v>6</v>
      </c>
    </row>
    <row r="17562" spans="1:13" x14ac:dyDescent="0.25">
      <c r="A17562" t="s">
        <v>52088</v>
      </c>
      <c r="B17562" t="s">
        <v>51853</v>
      </c>
      <c r="C17562" t="s">
        <v>55302</v>
      </c>
      <c r="D17562" t="s">
        <v>55304</v>
      </c>
      <c r="E17562" t="s">
        <v>55303</v>
      </c>
      <c r="F17562">
        <v>18</v>
      </c>
      <c r="G17562">
        <v>178.2</v>
      </c>
      <c r="H17562">
        <v>47.8</v>
      </c>
      <c r="I17562">
        <v>37.700000000000003</v>
      </c>
      <c r="J17562">
        <v>0.32112709</v>
      </c>
      <c r="K17562" t="s">
        <v>68362</v>
      </c>
      <c r="L17562">
        <v>1397</v>
      </c>
      <c r="M17562" t="s">
        <v>6</v>
      </c>
    </row>
    <row r="17563" spans="1:13" x14ac:dyDescent="0.25">
      <c r="A17563" t="s">
        <v>52088</v>
      </c>
      <c r="B17563" t="s">
        <v>51853</v>
      </c>
      <c r="C17563" t="s">
        <v>55305</v>
      </c>
      <c r="D17563" t="s">
        <v>55307</v>
      </c>
      <c r="E17563" t="s">
        <v>55306</v>
      </c>
      <c r="F17563">
        <v>15</v>
      </c>
      <c r="G17563">
        <v>178.2</v>
      </c>
      <c r="H17563">
        <v>47.8</v>
      </c>
      <c r="I17563">
        <v>37.700000000000003</v>
      </c>
      <c r="J17563">
        <v>0.32112709</v>
      </c>
      <c r="K17563" t="s">
        <v>68351</v>
      </c>
      <c r="L17563">
        <v>1578</v>
      </c>
      <c r="M17563" t="s">
        <v>6</v>
      </c>
    </row>
    <row r="17564" spans="1:13" x14ac:dyDescent="0.25">
      <c r="A17564" t="s">
        <v>52088</v>
      </c>
      <c r="B17564" t="s">
        <v>51853</v>
      </c>
      <c r="C17564" t="s">
        <v>55308</v>
      </c>
      <c r="D17564" t="s">
        <v>55310</v>
      </c>
      <c r="E17564" t="s">
        <v>55309</v>
      </c>
      <c r="F17564">
        <v>13</v>
      </c>
      <c r="G17564">
        <v>178.2</v>
      </c>
      <c r="H17564">
        <v>47.8</v>
      </c>
      <c r="I17564">
        <v>37.700000000000003</v>
      </c>
      <c r="J17564">
        <v>0.32112709</v>
      </c>
      <c r="K17564" t="s">
        <v>68352</v>
      </c>
      <c r="L17564">
        <v>1578</v>
      </c>
      <c r="M17564" t="s">
        <v>6</v>
      </c>
    </row>
    <row r="17565" spans="1:13" x14ac:dyDescent="0.25">
      <c r="A17565" t="s">
        <v>52088</v>
      </c>
      <c r="B17565" t="s">
        <v>51853</v>
      </c>
      <c r="C17565" t="s">
        <v>55311</v>
      </c>
      <c r="D17565" t="s">
        <v>55313</v>
      </c>
      <c r="E17565" t="s">
        <v>55312</v>
      </c>
      <c r="F17565">
        <v>28</v>
      </c>
      <c r="G17565">
        <v>157.4</v>
      </c>
      <c r="H17565">
        <v>53</v>
      </c>
      <c r="I17565">
        <v>53.2</v>
      </c>
      <c r="J17565">
        <v>0.44380503999999998</v>
      </c>
      <c r="K17565" t="s">
        <v>68364</v>
      </c>
      <c r="L17565">
        <v>1976</v>
      </c>
      <c r="M17565" t="s">
        <v>6</v>
      </c>
    </row>
    <row r="17566" spans="1:13" x14ac:dyDescent="0.25">
      <c r="A17566" t="s">
        <v>52088</v>
      </c>
      <c r="B17566" t="s">
        <v>51853</v>
      </c>
      <c r="C17566" t="s">
        <v>55314</v>
      </c>
      <c r="D17566" t="s">
        <v>55316</v>
      </c>
      <c r="E17566" t="s">
        <v>55315</v>
      </c>
      <c r="F17566">
        <v>15</v>
      </c>
      <c r="G17566">
        <v>128.19999999999999</v>
      </c>
      <c r="H17566">
        <v>47.8</v>
      </c>
      <c r="I17566">
        <v>37.700000000000003</v>
      </c>
      <c r="J17566">
        <v>0.23102408999999999</v>
      </c>
      <c r="K17566" t="s">
        <v>68355</v>
      </c>
      <c r="L17566">
        <v>1395</v>
      </c>
      <c r="M17566" t="s">
        <v>6</v>
      </c>
    </row>
    <row r="17567" spans="1:13" x14ac:dyDescent="0.25">
      <c r="A17567" t="s">
        <v>52088</v>
      </c>
      <c r="B17567" t="s">
        <v>51853</v>
      </c>
      <c r="C17567" t="s">
        <v>55317</v>
      </c>
      <c r="D17567" t="s">
        <v>55319</v>
      </c>
      <c r="E17567" t="s">
        <v>55318</v>
      </c>
      <c r="F17567">
        <v>13</v>
      </c>
      <c r="G17567">
        <v>128.19999999999999</v>
      </c>
      <c r="H17567">
        <v>47.8</v>
      </c>
      <c r="I17567">
        <v>37.700000000000003</v>
      </c>
      <c r="J17567">
        <v>0.23102408999999999</v>
      </c>
      <c r="K17567" t="s">
        <v>68355</v>
      </c>
      <c r="L17567">
        <v>1395</v>
      </c>
      <c r="M17567" t="s">
        <v>6</v>
      </c>
    </row>
    <row r="17568" spans="1:13" x14ac:dyDescent="0.25">
      <c r="A17568" t="s">
        <v>52088</v>
      </c>
      <c r="B17568" t="s">
        <v>51853</v>
      </c>
      <c r="C17568" t="s">
        <v>55320</v>
      </c>
      <c r="D17568" t="s">
        <v>55322</v>
      </c>
      <c r="E17568" t="s">
        <v>55321</v>
      </c>
      <c r="F17568">
        <v>12</v>
      </c>
      <c r="G17568">
        <v>128.19999999999999</v>
      </c>
      <c r="H17568">
        <v>47.8</v>
      </c>
      <c r="I17568">
        <v>37.700000000000003</v>
      </c>
      <c r="J17568">
        <v>0.23102408999999999</v>
      </c>
      <c r="K17568" t="s">
        <v>68366</v>
      </c>
      <c r="L17568">
        <v>1194</v>
      </c>
      <c r="M17568" t="s">
        <v>6</v>
      </c>
    </row>
    <row r="17569" spans="1:13" x14ac:dyDescent="0.25">
      <c r="A17569" t="s">
        <v>52088</v>
      </c>
      <c r="B17569" t="s">
        <v>51853</v>
      </c>
      <c r="C17569" t="s">
        <v>55323</v>
      </c>
      <c r="D17569" t="s">
        <v>55325</v>
      </c>
      <c r="E17569" t="s">
        <v>55324</v>
      </c>
      <c r="F17569">
        <v>10</v>
      </c>
      <c r="G17569">
        <v>128.19999999999999</v>
      </c>
      <c r="H17569">
        <v>47.8</v>
      </c>
      <c r="I17569">
        <v>37.700000000000003</v>
      </c>
      <c r="J17569">
        <v>0.23102408999999999</v>
      </c>
      <c r="K17569" t="s">
        <v>68356</v>
      </c>
      <c r="L17569">
        <v>1194</v>
      </c>
      <c r="M17569" t="s">
        <v>6</v>
      </c>
    </row>
    <row r="17570" spans="1:13" x14ac:dyDescent="0.25">
      <c r="A17570" t="s">
        <v>52088</v>
      </c>
      <c r="B17570" t="s">
        <v>51853</v>
      </c>
      <c r="C17570" t="s">
        <v>55326</v>
      </c>
      <c r="D17570" t="s">
        <v>55328</v>
      </c>
      <c r="E17570" t="s">
        <v>55327</v>
      </c>
      <c r="F17570">
        <v>15</v>
      </c>
      <c r="G17570">
        <v>128.19999999999999</v>
      </c>
      <c r="H17570">
        <v>47.8</v>
      </c>
      <c r="I17570">
        <v>37.700000000000003</v>
      </c>
      <c r="J17570">
        <v>0.23102408999999999</v>
      </c>
      <c r="K17570" t="s">
        <v>68355</v>
      </c>
      <c r="L17570">
        <v>1395</v>
      </c>
      <c r="M17570" t="s">
        <v>6</v>
      </c>
    </row>
    <row r="17571" spans="1:13" x14ac:dyDescent="0.25">
      <c r="A17571" t="s">
        <v>52088</v>
      </c>
      <c r="B17571" t="s">
        <v>51853</v>
      </c>
      <c r="C17571" t="s">
        <v>55329</v>
      </c>
      <c r="D17571" t="s">
        <v>55331</v>
      </c>
      <c r="E17571" t="s">
        <v>55330</v>
      </c>
      <c r="F17571">
        <v>13</v>
      </c>
      <c r="G17571">
        <v>128.19999999999999</v>
      </c>
      <c r="H17571">
        <v>47.8</v>
      </c>
      <c r="I17571">
        <v>37.700000000000003</v>
      </c>
      <c r="J17571">
        <v>0.23102408999999999</v>
      </c>
      <c r="K17571" t="s">
        <v>68355</v>
      </c>
      <c r="L17571">
        <v>1395</v>
      </c>
      <c r="M17571" t="s">
        <v>6</v>
      </c>
    </row>
    <row r="17572" spans="1:13" x14ac:dyDescent="0.25">
      <c r="A17572" t="s">
        <v>52088</v>
      </c>
      <c r="B17572" t="s">
        <v>51853</v>
      </c>
      <c r="C17572" t="s">
        <v>55332</v>
      </c>
      <c r="D17572" t="s">
        <v>55334</v>
      </c>
      <c r="E17572" t="s">
        <v>55333</v>
      </c>
      <c r="F17572">
        <v>15</v>
      </c>
      <c r="G17572">
        <v>178.2</v>
      </c>
      <c r="H17572">
        <v>47.8</v>
      </c>
      <c r="I17572">
        <v>37.700000000000003</v>
      </c>
      <c r="J17572">
        <v>0.32112709</v>
      </c>
      <c r="K17572" t="s">
        <v>68351</v>
      </c>
      <c r="L17572">
        <v>1578</v>
      </c>
      <c r="M17572" t="s">
        <v>6</v>
      </c>
    </row>
    <row r="17573" spans="1:13" x14ac:dyDescent="0.25">
      <c r="A17573" t="s">
        <v>52088</v>
      </c>
      <c r="B17573" t="s">
        <v>51853</v>
      </c>
      <c r="C17573" t="s">
        <v>55335</v>
      </c>
      <c r="D17573" t="s">
        <v>55337</v>
      </c>
      <c r="E17573" t="s">
        <v>55336</v>
      </c>
      <c r="F17573">
        <v>28</v>
      </c>
      <c r="G17573">
        <v>157.4</v>
      </c>
      <c r="H17573">
        <v>53</v>
      </c>
      <c r="I17573">
        <v>53.2</v>
      </c>
      <c r="J17573">
        <v>0.44380503999999998</v>
      </c>
      <c r="K17573" t="s">
        <v>68364</v>
      </c>
      <c r="L17573">
        <v>1976</v>
      </c>
      <c r="M17573" t="s">
        <v>6</v>
      </c>
    </row>
    <row r="17574" spans="1:13" x14ac:dyDescent="0.25">
      <c r="A17574" t="s">
        <v>52088</v>
      </c>
      <c r="B17574" t="s">
        <v>51853</v>
      </c>
      <c r="C17574" t="s">
        <v>55338</v>
      </c>
      <c r="D17574" t="s">
        <v>55340</v>
      </c>
      <c r="E17574" t="s">
        <v>55339</v>
      </c>
      <c r="F17574">
        <v>13</v>
      </c>
      <c r="G17574">
        <v>178.2</v>
      </c>
      <c r="H17574">
        <v>47.8</v>
      </c>
      <c r="I17574">
        <v>37.700000000000003</v>
      </c>
      <c r="J17574">
        <v>0.32112709</v>
      </c>
      <c r="K17574" t="s">
        <v>68352</v>
      </c>
      <c r="L17574">
        <v>1578</v>
      </c>
      <c r="M17574" t="s">
        <v>6</v>
      </c>
    </row>
    <row r="17575" spans="1:13" x14ac:dyDescent="0.25">
      <c r="A17575" t="s">
        <v>52088</v>
      </c>
      <c r="B17575" t="s">
        <v>51853</v>
      </c>
      <c r="C17575" t="s">
        <v>55341</v>
      </c>
      <c r="D17575" t="s">
        <v>55343</v>
      </c>
      <c r="E17575" t="s">
        <v>55342</v>
      </c>
      <c r="F17575">
        <v>10</v>
      </c>
      <c r="G17575">
        <v>128.19999999999999</v>
      </c>
      <c r="H17575">
        <v>47.8</v>
      </c>
      <c r="I17575">
        <v>37.700000000000003</v>
      </c>
      <c r="J17575">
        <v>0.23102408999999999</v>
      </c>
      <c r="K17575" t="s">
        <v>68356</v>
      </c>
      <c r="L17575">
        <v>1194</v>
      </c>
      <c r="M17575" t="s">
        <v>6</v>
      </c>
    </row>
    <row r="17576" spans="1:13" x14ac:dyDescent="0.25">
      <c r="A17576" t="s">
        <v>52088</v>
      </c>
      <c r="B17576" t="s">
        <v>51853</v>
      </c>
      <c r="C17576" t="s">
        <v>55344</v>
      </c>
      <c r="D17576" t="s">
        <v>55346</v>
      </c>
      <c r="E17576" t="s">
        <v>55345</v>
      </c>
      <c r="F17576">
        <v>13</v>
      </c>
      <c r="G17576">
        <v>128.19999999999999</v>
      </c>
      <c r="H17576">
        <v>47.8</v>
      </c>
      <c r="I17576">
        <v>37.700000000000003</v>
      </c>
      <c r="J17576">
        <v>0.23102408999999999</v>
      </c>
      <c r="K17576" t="s">
        <v>68355</v>
      </c>
      <c r="L17576">
        <v>1395</v>
      </c>
      <c r="M17576" t="s">
        <v>6</v>
      </c>
    </row>
    <row r="17577" spans="1:13" x14ac:dyDescent="0.25">
      <c r="A17577" t="s">
        <v>52088</v>
      </c>
      <c r="B17577" t="s">
        <v>51853</v>
      </c>
      <c r="C17577" t="s">
        <v>55347</v>
      </c>
      <c r="D17577" t="s">
        <v>55349</v>
      </c>
      <c r="E17577" t="s">
        <v>55348</v>
      </c>
      <c r="F17577">
        <v>13</v>
      </c>
      <c r="G17577">
        <v>178.2</v>
      </c>
      <c r="H17577">
        <v>47.8</v>
      </c>
      <c r="I17577">
        <v>37.700000000000003</v>
      </c>
      <c r="J17577">
        <v>0.32112709</v>
      </c>
      <c r="K17577" t="s">
        <v>68352</v>
      </c>
      <c r="L17577">
        <v>1578</v>
      </c>
      <c r="M17577" t="s">
        <v>6</v>
      </c>
    </row>
    <row r="17578" spans="1:13" x14ac:dyDescent="0.25">
      <c r="A17578" t="s">
        <v>52088</v>
      </c>
      <c r="B17578" t="s">
        <v>51853</v>
      </c>
      <c r="C17578" t="s">
        <v>55350</v>
      </c>
      <c r="D17578" t="s">
        <v>55352</v>
      </c>
      <c r="E17578" t="s">
        <v>55351</v>
      </c>
      <c r="F17578">
        <v>15</v>
      </c>
      <c r="G17578">
        <v>128.19999999999999</v>
      </c>
      <c r="H17578">
        <v>47.8</v>
      </c>
      <c r="I17578">
        <v>37.700000000000003</v>
      </c>
      <c r="J17578">
        <v>0.23102408999999999</v>
      </c>
      <c r="K17578" t="s">
        <v>68355</v>
      </c>
      <c r="L17578">
        <v>1395</v>
      </c>
      <c r="M17578" t="s">
        <v>6</v>
      </c>
    </row>
    <row r="17579" spans="1:13" x14ac:dyDescent="0.25">
      <c r="A17579" t="s">
        <v>52088</v>
      </c>
      <c r="B17579" t="s">
        <v>51853</v>
      </c>
      <c r="C17579" t="s">
        <v>55353</v>
      </c>
      <c r="D17579" t="s">
        <v>55355</v>
      </c>
      <c r="E17579" t="s">
        <v>55354</v>
      </c>
      <c r="F17579">
        <v>13</v>
      </c>
      <c r="G17579">
        <v>128.19999999999999</v>
      </c>
      <c r="H17579">
        <v>47.8</v>
      </c>
      <c r="I17579">
        <v>37.700000000000003</v>
      </c>
      <c r="J17579">
        <v>0.23102408999999999</v>
      </c>
      <c r="K17579" t="s">
        <v>68355</v>
      </c>
      <c r="L17579">
        <v>1395</v>
      </c>
      <c r="M17579" t="s">
        <v>6</v>
      </c>
    </row>
    <row r="17580" spans="1:13" x14ac:dyDescent="0.25">
      <c r="A17580" t="s">
        <v>52088</v>
      </c>
      <c r="B17580" t="s">
        <v>51853</v>
      </c>
      <c r="C17580" t="s">
        <v>55356</v>
      </c>
      <c r="D17580" t="s">
        <v>55358</v>
      </c>
      <c r="E17580" t="s">
        <v>55357</v>
      </c>
      <c r="F17580">
        <v>15</v>
      </c>
      <c r="G17580">
        <v>178.2</v>
      </c>
      <c r="H17580">
        <v>47.8</v>
      </c>
      <c r="I17580">
        <v>37.700000000000003</v>
      </c>
      <c r="J17580">
        <v>0.32112709</v>
      </c>
      <c r="K17580" t="s">
        <v>68351</v>
      </c>
      <c r="L17580">
        <v>1578</v>
      </c>
      <c r="M17580" t="s">
        <v>6</v>
      </c>
    </row>
    <row r="17581" spans="1:13" x14ac:dyDescent="0.25">
      <c r="A17581" t="s">
        <v>52088</v>
      </c>
      <c r="B17581" t="s">
        <v>51853</v>
      </c>
      <c r="C17581" t="s">
        <v>55359</v>
      </c>
      <c r="D17581" t="s">
        <v>55361</v>
      </c>
      <c r="E17581" t="s">
        <v>55360</v>
      </c>
      <c r="F17581">
        <v>28</v>
      </c>
      <c r="G17581">
        <v>157.4</v>
      </c>
      <c r="H17581">
        <v>53</v>
      </c>
      <c r="I17581">
        <v>53.2</v>
      </c>
      <c r="J17581">
        <v>0.44380503999999998</v>
      </c>
      <c r="K17581" t="s">
        <v>68364</v>
      </c>
      <c r="L17581">
        <v>1976</v>
      </c>
      <c r="M17581" t="s">
        <v>6</v>
      </c>
    </row>
    <row r="17582" spans="1:13" x14ac:dyDescent="0.25">
      <c r="A17582" t="s">
        <v>52088</v>
      </c>
      <c r="B17582" t="s">
        <v>51853</v>
      </c>
      <c r="C17582" t="s">
        <v>55362</v>
      </c>
      <c r="D17582" t="s">
        <v>55364</v>
      </c>
      <c r="E17582" t="s">
        <v>55363</v>
      </c>
      <c r="F17582">
        <v>13</v>
      </c>
      <c r="G17582">
        <v>178.2</v>
      </c>
      <c r="H17582">
        <v>47.8</v>
      </c>
      <c r="I17582">
        <v>37.700000000000003</v>
      </c>
      <c r="J17582">
        <v>0.32112709</v>
      </c>
      <c r="K17582" t="s">
        <v>68352</v>
      </c>
      <c r="L17582">
        <v>1578</v>
      </c>
      <c r="M17582" t="s">
        <v>6</v>
      </c>
    </row>
    <row r="17583" spans="1:13" x14ac:dyDescent="0.25">
      <c r="A17583" t="s">
        <v>52088</v>
      </c>
      <c r="B17583" t="s">
        <v>51853</v>
      </c>
      <c r="C17583" t="s">
        <v>55365</v>
      </c>
      <c r="D17583" t="s">
        <v>55367</v>
      </c>
      <c r="E17583" t="s">
        <v>55366</v>
      </c>
      <c r="F17583">
        <v>12</v>
      </c>
      <c r="G17583">
        <v>128.19999999999999</v>
      </c>
      <c r="H17583">
        <v>47.8</v>
      </c>
      <c r="I17583">
        <v>37.700000000000003</v>
      </c>
      <c r="J17583">
        <v>0.23102408999999999</v>
      </c>
      <c r="K17583" t="s">
        <v>68366</v>
      </c>
      <c r="L17583">
        <v>1194</v>
      </c>
      <c r="M17583" t="s">
        <v>6</v>
      </c>
    </row>
    <row r="17584" spans="1:13" x14ac:dyDescent="0.25">
      <c r="A17584" t="s">
        <v>52088</v>
      </c>
      <c r="B17584" t="s">
        <v>51853</v>
      </c>
      <c r="C17584" t="s">
        <v>55368</v>
      </c>
      <c r="D17584" t="s">
        <v>55370</v>
      </c>
      <c r="E17584" t="s">
        <v>55369</v>
      </c>
      <c r="F17584">
        <v>15</v>
      </c>
      <c r="G17584">
        <v>128.19999999999999</v>
      </c>
      <c r="H17584">
        <v>47.8</v>
      </c>
      <c r="I17584">
        <v>37.700000000000003</v>
      </c>
      <c r="J17584">
        <v>0.23102408999999999</v>
      </c>
      <c r="K17584" t="s">
        <v>68367</v>
      </c>
      <c r="L17584">
        <v>1395</v>
      </c>
      <c r="M17584" t="s">
        <v>6</v>
      </c>
    </row>
    <row r="17585" spans="1:13" x14ac:dyDescent="0.25">
      <c r="A17585" t="s">
        <v>52088</v>
      </c>
      <c r="B17585" t="s">
        <v>51853</v>
      </c>
      <c r="C17585" t="s">
        <v>55371</v>
      </c>
      <c r="D17585" t="s">
        <v>55373</v>
      </c>
      <c r="E17585" t="s">
        <v>55372</v>
      </c>
      <c r="F17585">
        <v>28</v>
      </c>
      <c r="G17585">
        <v>157.4</v>
      </c>
      <c r="H17585">
        <v>53</v>
      </c>
      <c r="I17585">
        <v>53.2</v>
      </c>
      <c r="J17585">
        <v>0.44380503999999998</v>
      </c>
      <c r="K17585" t="s">
        <v>68364</v>
      </c>
      <c r="L17585">
        <v>1976</v>
      </c>
      <c r="M17585" t="s">
        <v>6</v>
      </c>
    </row>
    <row r="17586" spans="1:13" x14ac:dyDescent="0.25">
      <c r="A17586" t="s">
        <v>52088</v>
      </c>
      <c r="B17586" t="s">
        <v>51853</v>
      </c>
      <c r="C17586" t="s">
        <v>55374</v>
      </c>
      <c r="D17586" t="s">
        <v>55376</v>
      </c>
      <c r="E17586" t="s">
        <v>55375</v>
      </c>
      <c r="F17586">
        <v>10</v>
      </c>
      <c r="G17586">
        <v>128.19999999999999</v>
      </c>
      <c r="H17586">
        <v>47.8</v>
      </c>
      <c r="I17586">
        <v>37.700000000000003</v>
      </c>
      <c r="J17586">
        <v>0.23102408999999999</v>
      </c>
      <c r="K17586" t="s">
        <v>68356</v>
      </c>
      <c r="L17586">
        <v>1194</v>
      </c>
      <c r="M17586" t="s">
        <v>6</v>
      </c>
    </row>
    <row r="17587" spans="1:13" x14ac:dyDescent="0.25">
      <c r="A17587" t="s">
        <v>52088</v>
      </c>
      <c r="B17587" t="s">
        <v>51853</v>
      </c>
      <c r="C17587" t="s">
        <v>55377</v>
      </c>
      <c r="D17587" t="s">
        <v>55379</v>
      </c>
      <c r="E17587" t="s">
        <v>55378</v>
      </c>
      <c r="F17587">
        <v>13</v>
      </c>
      <c r="G17587">
        <v>128.19999999999999</v>
      </c>
      <c r="H17587">
        <v>47.8</v>
      </c>
      <c r="I17587">
        <v>37.700000000000003</v>
      </c>
      <c r="J17587">
        <v>0.23102408999999999</v>
      </c>
      <c r="K17587" t="s">
        <v>68355</v>
      </c>
      <c r="L17587">
        <v>1395</v>
      </c>
      <c r="M17587" t="s">
        <v>6</v>
      </c>
    </row>
    <row r="17588" spans="1:13" x14ac:dyDescent="0.25">
      <c r="A17588" t="s">
        <v>52088</v>
      </c>
      <c r="B17588" t="s">
        <v>51853</v>
      </c>
      <c r="C17588" t="s">
        <v>55380</v>
      </c>
      <c r="D17588" t="s">
        <v>55382</v>
      </c>
      <c r="E17588" t="s">
        <v>55381</v>
      </c>
      <c r="F17588">
        <v>13</v>
      </c>
      <c r="G17588">
        <v>178.2</v>
      </c>
      <c r="H17588">
        <v>47.8</v>
      </c>
      <c r="I17588">
        <v>37.700000000000003</v>
      </c>
      <c r="J17588">
        <v>0.32112709</v>
      </c>
      <c r="K17588" t="s">
        <v>68352</v>
      </c>
      <c r="L17588">
        <v>1578</v>
      </c>
      <c r="M17588" t="s">
        <v>6</v>
      </c>
    </row>
    <row r="17589" spans="1:13" x14ac:dyDescent="0.25">
      <c r="A17589" t="s">
        <v>52088</v>
      </c>
      <c r="B17589" t="s">
        <v>51853</v>
      </c>
      <c r="C17589" t="s">
        <v>55383</v>
      </c>
      <c r="D17589" t="s">
        <v>55385</v>
      </c>
      <c r="E17589" t="s">
        <v>55384</v>
      </c>
      <c r="F17589">
        <v>12</v>
      </c>
      <c r="G17589">
        <v>128.19999999999999</v>
      </c>
      <c r="H17589">
        <v>47.8</v>
      </c>
      <c r="I17589">
        <v>37.700000000000003</v>
      </c>
      <c r="J17589">
        <v>0.23102408999999999</v>
      </c>
      <c r="K17589" t="s">
        <v>68366</v>
      </c>
      <c r="L17589">
        <v>1140</v>
      </c>
      <c r="M17589" t="s">
        <v>6</v>
      </c>
    </row>
    <row r="17590" spans="1:13" x14ac:dyDescent="0.25">
      <c r="A17590" t="s">
        <v>52088</v>
      </c>
      <c r="B17590" t="s">
        <v>51853</v>
      </c>
      <c r="C17590" t="s">
        <v>55386</v>
      </c>
      <c r="D17590" t="s">
        <v>55388</v>
      </c>
      <c r="E17590" t="s">
        <v>55387</v>
      </c>
      <c r="F17590">
        <v>10</v>
      </c>
      <c r="G17590">
        <v>128.19999999999999</v>
      </c>
      <c r="H17590">
        <v>47.8</v>
      </c>
      <c r="I17590">
        <v>37.700000000000003</v>
      </c>
      <c r="J17590">
        <v>0.23102408999999999</v>
      </c>
      <c r="K17590" t="s">
        <v>68356</v>
      </c>
      <c r="L17590">
        <v>1140</v>
      </c>
      <c r="M17590" t="s">
        <v>6</v>
      </c>
    </row>
    <row r="17591" spans="1:13" x14ac:dyDescent="0.25">
      <c r="A17591" t="s">
        <v>52088</v>
      </c>
      <c r="B17591" t="s">
        <v>51853</v>
      </c>
      <c r="C17591" t="s">
        <v>55389</v>
      </c>
      <c r="D17591" t="s">
        <v>55391</v>
      </c>
      <c r="E17591" t="s">
        <v>55390</v>
      </c>
      <c r="F17591">
        <v>15</v>
      </c>
      <c r="G17591">
        <v>128.19999999999999</v>
      </c>
      <c r="H17591">
        <v>47.8</v>
      </c>
      <c r="I17591">
        <v>37.700000000000003</v>
      </c>
      <c r="J17591">
        <v>0.23102408999999999</v>
      </c>
      <c r="K17591" t="s">
        <v>68355</v>
      </c>
      <c r="L17591">
        <v>1228</v>
      </c>
      <c r="M17591" t="s">
        <v>6</v>
      </c>
    </row>
    <row r="17592" spans="1:13" x14ac:dyDescent="0.25">
      <c r="A17592" t="s">
        <v>52088</v>
      </c>
      <c r="B17592" t="s">
        <v>51853</v>
      </c>
      <c r="C17592" t="s">
        <v>55392</v>
      </c>
      <c r="D17592" t="s">
        <v>55394</v>
      </c>
      <c r="E17592" t="s">
        <v>55393</v>
      </c>
      <c r="F17592">
        <v>12</v>
      </c>
      <c r="G17592">
        <v>128.19999999999999</v>
      </c>
      <c r="H17592">
        <v>47.8</v>
      </c>
      <c r="I17592">
        <v>37.700000000000003</v>
      </c>
      <c r="J17592">
        <v>0.23102408999999999</v>
      </c>
      <c r="K17592" t="s">
        <v>68366</v>
      </c>
      <c r="L17592">
        <v>1140</v>
      </c>
      <c r="M17592" t="s">
        <v>6</v>
      </c>
    </row>
    <row r="17593" spans="1:13" x14ac:dyDescent="0.25">
      <c r="A17593" t="s">
        <v>52088</v>
      </c>
      <c r="B17593" t="s">
        <v>51853</v>
      </c>
      <c r="C17593" t="s">
        <v>55395</v>
      </c>
      <c r="D17593" t="s">
        <v>55397</v>
      </c>
      <c r="E17593" t="s">
        <v>55396</v>
      </c>
      <c r="F17593">
        <v>15</v>
      </c>
      <c r="G17593">
        <v>128.19999999999999</v>
      </c>
      <c r="H17593">
        <v>47.8</v>
      </c>
      <c r="I17593">
        <v>37.700000000000003</v>
      </c>
      <c r="J17593">
        <v>0.23102408999999999</v>
      </c>
      <c r="K17593" t="s">
        <v>68355</v>
      </c>
      <c r="L17593">
        <v>1228</v>
      </c>
      <c r="M17593" t="s">
        <v>6</v>
      </c>
    </row>
    <row r="17594" spans="1:13" x14ac:dyDescent="0.25">
      <c r="A17594" t="s">
        <v>52088</v>
      </c>
      <c r="B17594" t="s">
        <v>51853</v>
      </c>
      <c r="C17594" t="s">
        <v>55398</v>
      </c>
      <c r="D17594" t="s">
        <v>55400</v>
      </c>
      <c r="E17594" t="s">
        <v>55399</v>
      </c>
      <c r="F17594">
        <v>18</v>
      </c>
      <c r="G17594">
        <v>178.2</v>
      </c>
      <c r="H17594">
        <v>47.8</v>
      </c>
      <c r="I17594">
        <v>37.700000000000003</v>
      </c>
      <c r="J17594">
        <v>0.32112709</v>
      </c>
      <c r="K17594" t="s">
        <v>68362</v>
      </c>
      <c r="L17594">
        <v>1397</v>
      </c>
      <c r="M17594" t="s">
        <v>6</v>
      </c>
    </row>
    <row r="17595" spans="1:13" x14ac:dyDescent="0.25">
      <c r="A17595" t="s">
        <v>52088</v>
      </c>
      <c r="B17595" t="s">
        <v>51853</v>
      </c>
      <c r="C17595" t="s">
        <v>55401</v>
      </c>
      <c r="D17595" t="s">
        <v>55403</v>
      </c>
      <c r="E17595" t="s">
        <v>55402</v>
      </c>
      <c r="F17595">
        <v>15</v>
      </c>
      <c r="G17595">
        <v>178.2</v>
      </c>
      <c r="H17595">
        <v>47.8</v>
      </c>
      <c r="I17595">
        <v>37.700000000000003</v>
      </c>
      <c r="J17595">
        <v>0.32112709</v>
      </c>
      <c r="K17595" t="s">
        <v>68353</v>
      </c>
      <c r="L17595">
        <v>1397</v>
      </c>
      <c r="M17595" t="s">
        <v>6</v>
      </c>
    </row>
    <row r="17596" spans="1:13" x14ac:dyDescent="0.25">
      <c r="A17596" t="s">
        <v>52088</v>
      </c>
      <c r="B17596" t="s">
        <v>51853</v>
      </c>
      <c r="C17596" t="s">
        <v>55404</v>
      </c>
      <c r="D17596" t="s">
        <v>55406</v>
      </c>
      <c r="E17596" t="s">
        <v>55405</v>
      </c>
      <c r="F17596">
        <v>12</v>
      </c>
      <c r="G17596">
        <v>128.19999999999999</v>
      </c>
      <c r="H17596">
        <v>47.8</v>
      </c>
      <c r="I17596">
        <v>37.700000000000003</v>
      </c>
      <c r="J17596">
        <v>0.23102408999999999</v>
      </c>
      <c r="K17596" t="s">
        <v>68366</v>
      </c>
      <c r="L17596">
        <v>1140</v>
      </c>
      <c r="M17596" t="s">
        <v>6</v>
      </c>
    </row>
    <row r="17597" spans="1:13" x14ac:dyDescent="0.25">
      <c r="A17597" t="s">
        <v>52088</v>
      </c>
      <c r="B17597" t="s">
        <v>51853</v>
      </c>
      <c r="C17597" t="s">
        <v>55407</v>
      </c>
      <c r="D17597" t="s">
        <v>55409</v>
      </c>
      <c r="E17597" t="s">
        <v>55408</v>
      </c>
      <c r="F17597">
        <v>10</v>
      </c>
      <c r="G17597">
        <v>128.19999999999999</v>
      </c>
      <c r="H17597">
        <v>47.8</v>
      </c>
      <c r="I17597">
        <v>37.700000000000003</v>
      </c>
      <c r="J17597">
        <v>0.23102408999999999</v>
      </c>
      <c r="K17597" t="s">
        <v>68356</v>
      </c>
      <c r="L17597">
        <v>1140</v>
      </c>
      <c r="M17597" t="s">
        <v>6</v>
      </c>
    </row>
    <row r="17598" spans="1:13" x14ac:dyDescent="0.25">
      <c r="A17598" t="s">
        <v>52088</v>
      </c>
      <c r="B17598" t="s">
        <v>51853</v>
      </c>
      <c r="C17598" t="s">
        <v>55410</v>
      </c>
      <c r="D17598" t="s">
        <v>55412</v>
      </c>
      <c r="E17598" t="s">
        <v>55411</v>
      </c>
      <c r="F17598">
        <v>12</v>
      </c>
      <c r="G17598">
        <v>128.19999999999999</v>
      </c>
      <c r="H17598">
        <v>47.8</v>
      </c>
      <c r="I17598">
        <v>37.700000000000003</v>
      </c>
      <c r="J17598">
        <v>0.23102408999999999</v>
      </c>
      <c r="K17598" t="s">
        <v>68366</v>
      </c>
      <c r="L17598">
        <v>1140</v>
      </c>
      <c r="M17598" t="s">
        <v>6</v>
      </c>
    </row>
    <row r="17599" spans="1:13" x14ac:dyDescent="0.25">
      <c r="A17599" t="s">
        <v>52088</v>
      </c>
      <c r="B17599" t="s">
        <v>51853</v>
      </c>
      <c r="C17599" t="s">
        <v>55413</v>
      </c>
      <c r="D17599" t="s">
        <v>55415</v>
      </c>
      <c r="E17599" t="s">
        <v>55414</v>
      </c>
      <c r="F17599">
        <v>10</v>
      </c>
      <c r="G17599">
        <v>128.19999999999999</v>
      </c>
      <c r="H17599">
        <v>47.8</v>
      </c>
      <c r="I17599">
        <v>37.700000000000003</v>
      </c>
      <c r="J17599">
        <v>0.23102408999999999</v>
      </c>
      <c r="K17599" t="s">
        <v>68356</v>
      </c>
      <c r="L17599">
        <v>1140</v>
      </c>
      <c r="M17599" t="s">
        <v>6</v>
      </c>
    </row>
    <row r="17600" spans="1:13" x14ac:dyDescent="0.25">
      <c r="A17600" t="s">
        <v>52088</v>
      </c>
      <c r="B17600" t="s">
        <v>51853</v>
      </c>
      <c r="C17600" t="s">
        <v>55416</v>
      </c>
      <c r="D17600" t="s">
        <v>55418</v>
      </c>
      <c r="E17600" t="s">
        <v>55417</v>
      </c>
      <c r="F17600">
        <v>15</v>
      </c>
      <c r="G17600">
        <v>128.19999999999999</v>
      </c>
      <c r="H17600">
        <v>47.8</v>
      </c>
      <c r="I17600">
        <v>37.700000000000003</v>
      </c>
      <c r="J17600">
        <v>0.23102408999999999</v>
      </c>
      <c r="K17600" t="s">
        <v>68355</v>
      </c>
      <c r="L17600">
        <v>1228</v>
      </c>
      <c r="M17600" t="s">
        <v>6</v>
      </c>
    </row>
    <row r="17601" spans="1:13" x14ac:dyDescent="0.25">
      <c r="A17601" t="s">
        <v>52088</v>
      </c>
      <c r="B17601" t="s">
        <v>51853</v>
      </c>
      <c r="C17601" t="s">
        <v>55419</v>
      </c>
      <c r="D17601" t="s">
        <v>55421</v>
      </c>
      <c r="E17601" t="s">
        <v>55420</v>
      </c>
      <c r="F17601">
        <v>13</v>
      </c>
      <c r="G17601">
        <v>128.19999999999999</v>
      </c>
      <c r="H17601">
        <v>47.8</v>
      </c>
      <c r="I17601">
        <v>37.700000000000003</v>
      </c>
      <c r="J17601">
        <v>0.23102408999999999</v>
      </c>
      <c r="K17601" t="s">
        <v>68355</v>
      </c>
      <c r="L17601">
        <v>1228</v>
      </c>
      <c r="M17601" t="s">
        <v>6</v>
      </c>
    </row>
    <row r="17602" spans="1:13" x14ac:dyDescent="0.25">
      <c r="A17602" t="s">
        <v>52088</v>
      </c>
      <c r="B17602" t="s">
        <v>51853</v>
      </c>
      <c r="C17602" t="s">
        <v>55422</v>
      </c>
      <c r="D17602" t="s">
        <v>55424</v>
      </c>
      <c r="E17602" t="s">
        <v>55423</v>
      </c>
      <c r="F17602">
        <v>15</v>
      </c>
      <c r="G17602">
        <v>178.2</v>
      </c>
      <c r="H17602">
        <v>47.8</v>
      </c>
      <c r="I17602">
        <v>37.700000000000003</v>
      </c>
      <c r="J17602">
        <v>0.32112709</v>
      </c>
      <c r="K17602" t="s">
        <v>68351</v>
      </c>
      <c r="L17602">
        <v>1310</v>
      </c>
      <c r="M17602" t="s">
        <v>6</v>
      </c>
    </row>
    <row r="17603" spans="1:13" x14ac:dyDescent="0.25">
      <c r="A17603" t="s">
        <v>52088</v>
      </c>
      <c r="B17603" t="s">
        <v>51853</v>
      </c>
      <c r="C17603" t="s">
        <v>55425</v>
      </c>
      <c r="D17603" t="s">
        <v>55427</v>
      </c>
      <c r="E17603" t="s">
        <v>55426</v>
      </c>
      <c r="F17603">
        <v>13</v>
      </c>
      <c r="G17603">
        <v>178.2</v>
      </c>
      <c r="H17603">
        <v>47.8</v>
      </c>
      <c r="I17603">
        <v>37.700000000000003</v>
      </c>
      <c r="J17603">
        <v>0.32112709</v>
      </c>
      <c r="K17603" t="s">
        <v>68352</v>
      </c>
      <c r="L17603">
        <v>1310</v>
      </c>
      <c r="M17603" t="s">
        <v>6</v>
      </c>
    </row>
    <row r="17604" spans="1:13" x14ac:dyDescent="0.25">
      <c r="A17604" t="s">
        <v>52088</v>
      </c>
      <c r="B17604" t="s">
        <v>51853</v>
      </c>
      <c r="C17604" t="s">
        <v>55428</v>
      </c>
      <c r="D17604" t="s">
        <v>55430</v>
      </c>
      <c r="E17604" t="s">
        <v>55429</v>
      </c>
      <c r="F17604">
        <v>18</v>
      </c>
      <c r="G17604">
        <v>178.2</v>
      </c>
      <c r="H17604">
        <v>47.8</v>
      </c>
      <c r="I17604">
        <v>37.700000000000003</v>
      </c>
      <c r="J17604">
        <v>0.32112709</v>
      </c>
      <c r="K17604" t="s">
        <v>68362</v>
      </c>
      <c r="L17604">
        <v>1397</v>
      </c>
      <c r="M17604" t="s">
        <v>6</v>
      </c>
    </row>
    <row r="17605" spans="1:13" x14ac:dyDescent="0.25">
      <c r="A17605" t="s">
        <v>52088</v>
      </c>
      <c r="B17605" t="s">
        <v>51853</v>
      </c>
      <c r="C17605" t="s">
        <v>55431</v>
      </c>
      <c r="D17605" t="s">
        <v>55433</v>
      </c>
      <c r="E17605" t="s">
        <v>55432</v>
      </c>
      <c r="F17605">
        <v>28</v>
      </c>
      <c r="G17605">
        <v>157.4</v>
      </c>
      <c r="H17605">
        <v>53</v>
      </c>
      <c r="I17605">
        <v>53.2</v>
      </c>
      <c r="J17605">
        <v>0.44380503999999998</v>
      </c>
      <c r="K17605" t="s">
        <v>68364</v>
      </c>
      <c r="L17605">
        <v>1567</v>
      </c>
      <c r="M17605" t="s">
        <v>6</v>
      </c>
    </row>
    <row r="17606" spans="1:13" x14ac:dyDescent="0.25">
      <c r="A17606" t="s">
        <v>52088</v>
      </c>
      <c r="B17606" t="s">
        <v>51853</v>
      </c>
      <c r="C17606" t="s">
        <v>55434</v>
      </c>
      <c r="D17606" t="s">
        <v>55436</v>
      </c>
      <c r="E17606" t="s">
        <v>55435</v>
      </c>
      <c r="F17606">
        <v>12</v>
      </c>
      <c r="G17606">
        <v>128.19999999999999</v>
      </c>
      <c r="H17606">
        <v>47.8</v>
      </c>
      <c r="I17606">
        <v>37.700000000000003</v>
      </c>
      <c r="J17606">
        <v>0.23102408999999999</v>
      </c>
      <c r="K17606" t="s">
        <v>68366</v>
      </c>
      <c r="L17606">
        <v>1140</v>
      </c>
      <c r="M17606" t="s">
        <v>6</v>
      </c>
    </row>
    <row r="17607" spans="1:13" x14ac:dyDescent="0.25">
      <c r="A17607" t="s">
        <v>52088</v>
      </c>
      <c r="B17607" t="s">
        <v>51853</v>
      </c>
      <c r="C17607" t="s">
        <v>55437</v>
      </c>
      <c r="D17607" t="s">
        <v>55439</v>
      </c>
      <c r="E17607" t="s">
        <v>55438</v>
      </c>
      <c r="F17607">
        <v>10</v>
      </c>
      <c r="G17607">
        <v>128.19999999999999</v>
      </c>
      <c r="H17607">
        <v>47.8</v>
      </c>
      <c r="I17607">
        <v>37.700000000000003</v>
      </c>
      <c r="J17607">
        <v>0.23102408999999999</v>
      </c>
      <c r="K17607" t="s">
        <v>68356</v>
      </c>
      <c r="L17607">
        <v>1140</v>
      </c>
      <c r="M17607" t="s">
        <v>6</v>
      </c>
    </row>
    <row r="17608" spans="1:13" x14ac:dyDescent="0.25">
      <c r="A17608" t="s">
        <v>52088</v>
      </c>
      <c r="B17608" t="s">
        <v>51853</v>
      </c>
      <c r="C17608" t="s">
        <v>55440</v>
      </c>
      <c r="D17608" t="s">
        <v>55442</v>
      </c>
      <c r="E17608" t="s">
        <v>55441</v>
      </c>
      <c r="F17608">
        <v>15</v>
      </c>
      <c r="G17608">
        <v>128.19999999999999</v>
      </c>
      <c r="H17608">
        <v>47.8</v>
      </c>
      <c r="I17608">
        <v>37.700000000000003</v>
      </c>
      <c r="J17608">
        <v>0.23102408999999999</v>
      </c>
      <c r="K17608" t="s">
        <v>68367</v>
      </c>
      <c r="L17608">
        <v>1228</v>
      </c>
      <c r="M17608" t="s">
        <v>6</v>
      </c>
    </row>
    <row r="17609" spans="1:13" x14ac:dyDescent="0.25">
      <c r="A17609" t="s">
        <v>52088</v>
      </c>
      <c r="B17609" t="s">
        <v>51853</v>
      </c>
      <c r="C17609" t="s">
        <v>55443</v>
      </c>
      <c r="D17609" t="s">
        <v>55445</v>
      </c>
      <c r="E17609" t="s">
        <v>55444</v>
      </c>
      <c r="F17609">
        <v>12</v>
      </c>
      <c r="G17609">
        <v>128.19999999999999</v>
      </c>
      <c r="H17609">
        <v>47.8</v>
      </c>
      <c r="I17609">
        <v>37.700000000000003</v>
      </c>
      <c r="J17609">
        <v>0.23102408999999999</v>
      </c>
      <c r="K17609" t="s">
        <v>68366</v>
      </c>
      <c r="L17609">
        <v>1140</v>
      </c>
      <c r="M17609" t="s">
        <v>6</v>
      </c>
    </row>
    <row r="17610" spans="1:13" x14ac:dyDescent="0.25">
      <c r="A17610" t="s">
        <v>52088</v>
      </c>
      <c r="B17610" t="s">
        <v>51853</v>
      </c>
      <c r="C17610" t="s">
        <v>55446</v>
      </c>
      <c r="D17610" t="s">
        <v>55448</v>
      </c>
      <c r="E17610" t="s">
        <v>55447</v>
      </c>
      <c r="F17610">
        <v>10</v>
      </c>
      <c r="G17610">
        <v>128.19999999999999</v>
      </c>
      <c r="H17610">
        <v>47.8</v>
      </c>
      <c r="I17610">
        <v>37.700000000000003</v>
      </c>
      <c r="J17610">
        <v>0.23102408999999999</v>
      </c>
      <c r="K17610" t="s">
        <v>68356</v>
      </c>
      <c r="L17610">
        <v>1140</v>
      </c>
      <c r="M17610" t="s">
        <v>6</v>
      </c>
    </row>
    <row r="17611" spans="1:13" x14ac:dyDescent="0.25">
      <c r="A17611" t="s">
        <v>52088</v>
      </c>
      <c r="B17611" t="s">
        <v>51853</v>
      </c>
      <c r="C17611" t="s">
        <v>55449</v>
      </c>
      <c r="D17611" t="s">
        <v>55451</v>
      </c>
      <c r="E17611" t="s">
        <v>55450</v>
      </c>
      <c r="F17611">
        <v>15</v>
      </c>
      <c r="G17611">
        <v>128.19999999999999</v>
      </c>
      <c r="H17611">
        <v>47.8</v>
      </c>
      <c r="I17611">
        <v>37.700000000000003</v>
      </c>
      <c r="J17611">
        <v>0.23102408999999999</v>
      </c>
      <c r="K17611" t="s">
        <v>68367</v>
      </c>
      <c r="L17611">
        <v>1228</v>
      </c>
      <c r="M17611" t="s">
        <v>6</v>
      </c>
    </row>
    <row r="17612" spans="1:13" x14ac:dyDescent="0.25">
      <c r="A17612" t="s">
        <v>52088</v>
      </c>
      <c r="B17612" t="s">
        <v>51853</v>
      </c>
      <c r="C17612" t="s">
        <v>55452</v>
      </c>
      <c r="D17612" t="s">
        <v>55454</v>
      </c>
      <c r="E17612" t="s">
        <v>55453</v>
      </c>
      <c r="F17612">
        <v>13</v>
      </c>
      <c r="G17612">
        <v>128.19999999999999</v>
      </c>
      <c r="H17612">
        <v>47.8</v>
      </c>
      <c r="I17612">
        <v>37.700000000000003</v>
      </c>
      <c r="J17612">
        <v>0.23102408999999999</v>
      </c>
      <c r="K17612" t="s">
        <v>68355</v>
      </c>
      <c r="L17612">
        <v>1228</v>
      </c>
      <c r="M17612" t="s">
        <v>6</v>
      </c>
    </row>
    <row r="17613" spans="1:13" x14ac:dyDescent="0.25">
      <c r="A17613" t="s">
        <v>52088</v>
      </c>
      <c r="B17613" t="s">
        <v>51853</v>
      </c>
      <c r="C17613" t="s">
        <v>55455</v>
      </c>
      <c r="D17613" t="s">
        <v>55457</v>
      </c>
      <c r="E17613" t="s">
        <v>55456</v>
      </c>
      <c r="F17613">
        <v>15</v>
      </c>
      <c r="G17613">
        <v>178.2</v>
      </c>
      <c r="H17613">
        <v>47.8</v>
      </c>
      <c r="I17613">
        <v>37.700000000000003</v>
      </c>
      <c r="J17613">
        <v>0.32112709</v>
      </c>
      <c r="K17613" t="s">
        <v>68351</v>
      </c>
      <c r="L17613">
        <v>1310</v>
      </c>
      <c r="M17613" t="s">
        <v>6</v>
      </c>
    </row>
    <row r="17614" spans="1:13" x14ac:dyDescent="0.25">
      <c r="A17614" t="s">
        <v>52088</v>
      </c>
      <c r="B17614" t="s">
        <v>51853</v>
      </c>
      <c r="C17614" t="s">
        <v>55458</v>
      </c>
      <c r="D17614" t="s">
        <v>55460</v>
      </c>
      <c r="E17614" t="s">
        <v>55459</v>
      </c>
      <c r="F17614">
        <v>13</v>
      </c>
      <c r="G17614">
        <v>178.2</v>
      </c>
      <c r="H17614">
        <v>47.8</v>
      </c>
      <c r="I17614">
        <v>37.700000000000003</v>
      </c>
      <c r="J17614">
        <v>0.32112709</v>
      </c>
      <c r="K17614" t="s">
        <v>68352</v>
      </c>
      <c r="L17614">
        <v>1310</v>
      </c>
      <c r="M17614" t="s">
        <v>6</v>
      </c>
    </row>
    <row r="17615" spans="1:13" x14ac:dyDescent="0.25">
      <c r="A17615" t="s">
        <v>52088</v>
      </c>
      <c r="B17615" t="s">
        <v>51853</v>
      </c>
      <c r="C17615" t="s">
        <v>55461</v>
      </c>
      <c r="D17615" t="s">
        <v>55463</v>
      </c>
      <c r="E17615" t="s">
        <v>55462</v>
      </c>
      <c r="F17615">
        <v>12</v>
      </c>
      <c r="G17615">
        <v>128.19999999999999</v>
      </c>
      <c r="H17615">
        <v>47.8</v>
      </c>
      <c r="I17615">
        <v>37.700000000000003</v>
      </c>
      <c r="J17615">
        <v>0.23102408999999999</v>
      </c>
      <c r="K17615" t="s">
        <v>68366</v>
      </c>
      <c r="L17615">
        <v>1194</v>
      </c>
      <c r="M17615" t="s">
        <v>6</v>
      </c>
    </row>
    <row r="17616" spans="1:13" x14ac:dyDescent="0.25">
      <c r="A17616" t="s">
        <v>52088</v>
      </c>
      <c r="B17616" t="s">
        <v>51853</v>
      </c>
      <c r="C17616" t="s">
        <v>55464</v>
      </c>
      <c r="D17616" t="s">
        <v>55466</v>
      </c>
      <c r="E17616" t="s">
        <v>55465</v>
      </c>
      <c r="F17616">
        <v>10</v>
      </c>
      <c r="G17616">
        <v>128.19999999999999</v>
      </c>
      <c r="H17616">
        <v>47.8</v>
      </c>
      <c r="I17616">
        <v>37.700000000000003</v>
      </c>
      <c r="J17616">
        <v>0.23102408999999999</v>
      </c>
      <c r="K17616" t="s">
        <v>68356</v>
      </c>
      <c r="L17616">
        <v>1194</v>
      </c>
      <c r="M17616" t="s">
        <v>6</v>
      </c>
    </row>
    <row r="17617" spans="1:13" x14ac:dyDescent="0.25">
      <c r="A17617" t="s">
        <v>52088</v>
      </c>
      <c r="B17617" t="s">
        <v>51853</v>
      </c>
      <c r="C17617" t="s">
        <v>55467</v>
      </c>
      <c r="D17617" t="s">
        <v>55469</v>
      </c>
      <c r="E17617" t="s">
        <v>55468</v>
      </c>
      <c r="F17617">
        <v>12</v>
      </c>
      <c r="G17617">
        <v>128.19999999999999</v>
      </c>
      <c r="H17617">
        <v>47.8</v>
      </c>
      <c r="I17617">
        <v>37.700000000000003</v>
      </c>
      <c r="J17617">
        <v>0.23102408999999999</v>
      </c>
      <c r="K17617" t="s">
        <v>68366</v>
      </c>
      <c r="L17617">
        <v>1194</v>
      </c>
      <c r="M17617" t="s">
        <v>6</v>
      </c>
    </row>
    <row r="17618" spans="1:13" x14ac:dyDescent="0.25">
      <c r="A17618" t="s">
        <v>52088</v>
      </c>
      <c r="B17618" t="s">
        <v>51853</v>
      </c>
      <c r="C17618" t="s">
        <v>55470</v>
      </c>
      <c r="D17618" t="s">
        <v>55472</v>
      </c>
      <c r="E17618" t="s">
        <v>55471</v>
      </c>
      <c r="F17618">
        <v>10</v>
      </c>
      <c r="G17618">
        <v>128.19999999999999</v>
      </c>
      <c r="H17618">
        <v>47.8</v>
      </c>
      <c r="I17618">
        <v>37.700000000000003</v>
      </c>
      <c r="J17618">
        <v>0.23102408999999999</v>
      </c>
      <c r="K17618" t="s">
        <v>68356</v>
      </c>
      <c r="L17618">
        <v>1194</v>
      </c>
      <c r="M17618" t="s">
        <v>6</v>
      </c>
    </row>
    <row r="17619" spans="1:13" x14ac:dyDescent="0.25">
      <c r="A17619" t="s">
        <v>52088</v>
      </c>
      <c r="B17619" t="s">
        <v>51853</v>
      </c>
      <c r="C17619" t="s">
        <v>55473</v>
      </c>
      <c r="D17619" t="s">
        <v>55475</v>
      </c>
      <c r="E17619" t="s">
        <v>55474</v>
      </c>
      <c r="F17619">
        <v>15</v>
      </c>
      <c r="G17619">
        <v>128.19999999999999</v>
      </c>
      <c r="H17619">
        <v>47.8</v>
      </c>
      <c r="I17619">
        <v>37.700000000000003</v>
      </c>
      <c r="J17619">
        <v>0.23102408999999999</v>
      </c>
      <c r="K17619" t="s">
        <v>68355</v>
      </c>
      <c r="L17619">
        <v>1395</v>
      </c>
      <c r="M17619" t="s">
        <v>6</v>
      </c>
    </row>
    <row r="17620" spans="1:13" x14ac:dyDescent="0.25">
      <c r="A17620" t="s">
        <v>52088</v>
      </c>
      <c r="B17620" t="s">
        <v>51853</v>
      </c>
      <c r="C17620" t="s">
        <v>55476</v>
      </c>
      <c r="D17620" t="s">
        <v>55478</v>
      </c>
      <c r="E17620" t="s">
        <v>55477</v>
      </c>
      <c r="F17620">
        <v>13</v>
      </c>
      <c r="G17620">
        <v>128.19999999999999</v>
      </c>
      <c r="H17620">
        <v>47.8</v>
      </c>
      <c r="I17620">
        <v>37.700000000000003</v>
      </c>
      <c r="J17620">
        <v>0.23102408999999999</v>
      </c>
      <c r="K17620" t="s">
        <v>68355</v>
      </c>
      <c r="L17620">
        <v>1395</v>
      </c>
      <c r="M17620" t="s">
        <v>6</v>
      </c>
    </row>
    <row r="17621" spans="1:13" x14ac:dyDescent="0.25">
      <c r="A17621" t="s">
        <v>52088</v>
      </c>
      <c r="B17621" t="s">
        <v>51853</v>
      </c>
      <c r="C17621" t="s">
        <v>55479</v>
      </c>
      <c r="D17621" t="s">
        <v>55481</v>
      </c>
      <c r="E17621" t="s">
        <v>55480</v>
      </c>
      <c r="F17621">
        <v>15</v>
      </c>
      <c r="G17621">
        <v>178.2</v>
      </c>
      <c r="H17621">
        <v>47.8</v>
      </c>
      <c r="I17621">
        <v>37.700000000000003</v>
      </c>
      <c r="J17621">
        <v>0.32112709</v>
      </c>
      <c r="K17621" t="s">
        <v>68351</v>
      </c>
      <c r="L17621">
        <v>1578</v>
      </c>
      <c r="M17621" t="s">
        <v>6</v>
      </c>
    </row>
    <row r="17622" spans="1:13" x14ac:dyDescent="0.25">
      <c r="A17622" t="s">
        <v>52088</v>
      </c>
      <c r="B17622" t="s">
        <v>51853</v>
      </c>
      <c r="C17622" t="s">
        <v>55482</v>
      </c>
      <c r="D17622" t="s">
        <v>55484</v>
      </c>
      <c r="E17622" t="s">
        <v>55483</v>
      </c>
      <c r="F17622">
        <v>28</v>
      </c>
      <c r="G17622">
        <v>157.4</v>
      </c>
      <c r="H17622">
        <v>53</v>
      </c>
      <c r="I17622">
        <v>53.2</v>
      </c>
      <c r="J17622">
        <v>0.44380503999999998</v>
      </c>
      <c r="K17622" t="s">
        <v>68364</v>
      </c>
      <c r="L17622">
        <v>1976</v>
      </c>
      <c r="M17622" t="s">
        <v>6</v>
      </c>
    </row>
    <row r="17623" spans="1:13" x14ac:dyDescent="0.25">
      <c r="A17623" t="s">
        <v>52088</v>
      </c>
      <c r="B17623" t="s">
        <v>51853</v>
      </c>
      <c r="C17623" t="s">
        <v>55485</v>
      </c>
      <c r="D17623" t="s">
        <v>55487</v>
      </c>
      <c r="E17623" t="s">
        <v>55486</v>
      </c>
      <c r="F17623">
        <v>13</v>
      </c>
      <c r="G17623">
        <v>178.2</v>
      </c>
      <c r="H17623">
        <v>47.8</v>
      </c>
      <c r="I17623">
        <v>37.700000000000003</v>
      </c>
      <c r="J17623">
        <v>0.32112709</v>
      </c>
      <c r="K17623" t="s">
        <v>68352</v>
      </c>
      <c r="L17623">
        <v>1578</v>
      </c>
      <c r="M17623" t="s">
        <v>6</v>
      </c>
    </row>
    <row r="17624" spans="1:13" x14ac:dyDescent="0.25">
      <c r="A17624" t="s">
        <v>52088</v>
      </c>
      <c r="B17624" t="s">
        <v>51853</v>
      </c>
      <c r="C17624" t="s">
        <v>55488</v>
      </c>
      <c r="D17624" t="s">
        <v>55490</v>
      </c>
      <c r="E17624" t="s">
        <v>55489</v>
      </c>
      <c r="F17624">
        <v>28</v>
      </c>
      <c r="G17624">
        <v>157.4</v>
      </c>
      <c r="H17624">
        <v>53</v>
      </c>
      <c r="I17624">
        <v>53.2</v>
      </c>
      <c r="J17624">
        <v>0.44380503999999998</v>
      </c>
      <c r="K17624" t="s">
        <v>68364</v>
      </c>
      <c r="L17624">
        <v>1976</v>
      </c>
      <c r="M17624" t="s">
        <v>6</v>
      </c>
    </row>
    <row r="17625" spans="1:13" x14ac:dyDescent="0.25">
      <c r="A17625" t="s">
        <v>52088</v>
      </c>
      <c r="B17625" t="s">
        <v>51853</v>
      </c>
      <c r="C17625" t="s">
        <v>55491</v>
      </c>
      <c r="D17625" t="s">
        <v>55493</v>
      </c>
      <c r="E17625" t="s">
        <v>55492</v>
      </c>
      <c r="F17625">
        <v>10</v>
      </c>
      <c r="G17625">
        <v>128.19999999999999</v>
      </c>
      <c r="H17625">
        <v>47.8</v>
      </c>
      <c r="I17625">
        <v>37.700000000000003</v>
      </c>
      <c r="J17625">
        <v>0.23102408999999999</v>
      </c>
      <c r="K17625" t="s">
        <v>68356</v>
      </c>
      <c r="L17625">
        <v>1194</v>
      </c>
      <c r="M17625" t="s">
        <v>6</v>
      </c>
    </row>
    <row r="17626" spans="1:13" x14ac:dyDescent="0.25">
      <c r="A17626" t="s">
        <v>52088</v>
      </c>
      <c r="B17626" t="s">
        <v>51853</v>
      </c>
      <c r="C17626" t="s">
        <v>55494</v>
      </c>
      <c r="D17626" t="s">
        <v>55496</v>
      </c>
      <c r="E17626" t="s">
        <v>55495</v>
      </c>
      <c r="F17626">
        <v>12</v>
      </c>
      <c r="G17626">
        <v>128.19999999999999</v>
      </c>
      <c r="H17626">
        <v>47.8</v>
      </c>
      <c r="I17626">
        <v>37.700000000000003</v>
      </c>
      <c r="J17626">
        <v>0.23102408999999999</v>
      </c>
      <c r="K17626" t="s">
        <v>68366</v>
      </c>
      <c r="L17626">
        <v>1194</v>
      </c>
      <c r="M17626" t="s">
        <v>6</v>
      </c>
    </row>
    <row r="17627" spans="1:13" x14ac:dyDescent="0.25">
      <c r="A17627" t="s">
        <v>52088</v>
      </c>
      <c r="B17627" t="s">
        <v>51853</v>
      </c>
      <c r="C17627" t="s">
        <v>55497</v>
      </c>
      <c r="D17627" t="s">
        <v>55499</v>
      </c>
      <c r="E17627" t="s">
        <v>55498</v>
      </c>
      <c r="F17627">
        <v>10</v>
      </c>
      <c r="G17627">
        <v>128.19999999999999</v>
      </c>
      <c r="H17627">
        <v>47.8</v>
      </c>
      <c r="I17627">
        <v>37.700000000000003</v>
      </c>
      <c r="J17627">
        <v>0.23102408999999999</v>
      </c>
      <c r="K17627" t="s">
        <v>68356</v>
      </c>
      <c r="L17627">
        <v>1194</v>
      </c>
      <c r="M17627" t="s">
        <v>6</v>
      </c>
    </row>
    <row r="17628" spans="1:13" x14ac:dyDescent="0.25">
      <c r="A17628" t="s">
        <v>52088</v>
      </c>
      <c r="B17628" t="s">
        <v>51853</v>
      </c>
      <c r="C17628" t="s">
        <v>55500</v>
      </c>
      <c r="D17628" t="s">
        <v>55502</v>
      </c>
      <c r="E17628" t="s">
        <v>55501</v>
      </c>
      <c r="F17628">
        <v>12</v>
      </c>
      <c r="G17628">
        <v>128.19999999999999</v>
      </c>
      <c r="H17628">
        <v>47.8</v>
      </c>
      <c r="I17628">
        <v>37.700000000000003</v>
      </c>
      <c r="J17628">
        <v>0.23102408999999999</v>
      </c>
      <c r="K17628" t="s">
        <v>68366</v>
      </c>
      <c r="L17628">
        <v>1194</v>
      </c>
      <c r="M17628" t="s">
        <v>6</v>
      </c>
    </row>
    <row r="17629" spans="1:13" x14ac:dyDescent="0.25">
      <c r="A17629" t="s">
        <v>52088</v>
      </c>
      <c r="B17629" t="s">
        <v>51853</v>
      </c>
      <c r="C17629" t="s">
        <v>55503</v>
      </c>
      <c r="D17629" t="s">
        <v>55505</v>
      </c>
      <c r="E17629" t="s">
        <v>55504</v>
      </c>
      <c r="F17629">
        <v>10</v>
      </c>
      <c r="G17629">
        <v>128.19999999999999</v>
      </c>
      <c r="H17629">
        <v>47.8</v>
      </c>
      <c r="I17629">
        <v>37.700000000000003</v>
      </c>
      <c r="J17629">
        <v>0.23102408999999999</v>
      </c>
      <c r="K17629" t="s">
        <v>68356</v>
      </c>
      <c r="L17629">
        <v>1194</v>
      </c>
      <c r="M17629" t="s">
        <v>6</v>
      </c>
    </row>
    <row r="17630" spans="1:13" x14ac:dyDescent="0.25">
      <c r="A17630" t="s">
        <v>52088</v>
      </c>
      <c r="B17630" t="s">
        <v>51853</v>
      </c>
      <c r="C17630" t="s">
        <v>55506</v>
      </c>
      <c r="D17630" t="s">
        <v>55508</v>
      </c>
      <c r="E17630" t="s">
        <v>55507</v>
      </c>
      <c r="F17630">
        <v>15</v>
      </c>
      <c r="G17630">
        <v>128.19999999999999</v>
      </c>
      <c r="H17630">
        <v>47.8</v>
      </c>
      <c r="I17630">
        <v>37.700000000000003</v>
      </c>
      <c r="J17630">
        <v>0.23102408999999999</v>
      </c>
      <c r="K17630" t="s">
        <v>68355</v>
      </c>
      <c r="L17630">
        <v>1395</v>
      </c>
      <c r="M17630" t="s">
        <v>6</v>
      </c>
    </row>
    <row r="17631" spans="1:13" x14ac:dyDescent="0.25">
      <c r="A17631" t="s">
        <v>52088</v>
      </c>
      <c r="B17631" t="s">
        <v>51853</v>
      </c>
      <c r="C17631" t="s">
        <v>55509</v>
      </c>
      <c r="D17631" t="s">
        <v>55511</v>
      </c>
      <c r="E17631" t="s">
        <v>55510</v>
      </c>
      <c r="F17631">
        <v>13</v>
      </c>
      <c r="G17631">
        <v>128.19999999999999</v>
      </c>
      <c r="H17631">
        <v>47.8</v>
      </c>
      <c r="I17631">
        <v>37.700000000000003</v>
      </c>
      <c r="J17631">
        <v>0.23102408999999999</v>
      </c>
      <c r="K17631" t="s">
        <v>68355</v>
      </c>
      <c r="L17631">
        <v>1395</v>
      </c>
      <c r="M17631" t="s">
        <v>6</v>
      </c>
    </row>
    <row r="17632" spans="1:13" x14ac:dyDescent="0.25">
      <c r="A17632" t="s">
        <v>52088</v>
      </c>
      <c r="B17632" t="s">
        <v>51853</v>
      </c>
      <c r="C17632" t="s">
        <v>55512</v>
      </c>
      <c r="D17632" t="s">
        <v>55514</v>
      </c>
      <c r="E17632" t="s">
        <v>55513</v>
      </c>
      <c r="F17632">
        <v>15</v>
      </c>
      <c r="G17632">
        <v>178.2</v>
      </c>
      <c r="H17632">
        <v>47.8</v>
      </c>
      <c r="I17632">
        <v>37.700000000000003</v>
      </c>
      <c r="J17632">
        <v>0.32112709</v>
      </c>
      <c r="K17632" t="s">
        <v>68351</v>
      </c>
      <c r="L17632">
        <v>1578</v>
      </c>
      <c r="M17632" t="s">
        <v>6</v>
      </c>
    </row>
    <row r="17633" spans="1:13" x14ac:dyDescent="0.25">
      <c r="A17633" t="s">
        <v>52088</v>
      </c>
      <c r="B17633" t="s">
        <v>51853</v>
      </c>
      <c r="C17633" t="s">
        <v>55515</v>
      </c>
      <c r="D17633" t="s">
        <v>55517</v>
      </c>
      <c r="E17633" t="s">
        <v>55516</v>
      </c>
      <c r="F17633">
        <v>28</v>
      </c>
      <c r="G17633">
        <v>157.4</v>
      </c>
      <c r="H17633">
        <v>53</v>
      </c>
      <c r="I17633">
        <v>53.2</v>
      </c>
      <c r="J17633">
        <v>0.44380503999999998</v>
      </c>
      <c r="K17633" t="s">
        <v>68364</v>
      </c>
      <c r="L17633">
        <v>1976</v>
      </c>
      <c r="M17633" t="s">
        <v>6</v>
      </c>
    </row>
    <row r="17634" spans="1:13" x14ac:dyDescent="0.25">
      <c r="A17634" t="s">
        <v>52088</v>
      </c>
      <c r="B17634" t="s">
        <v>51853</v>
      </c>
      <c r="C17634" t="s">
        <v>55518</v>
      </c>
      <c r="D17634" t="s">
        <v>55520</v>
      </c>
      <c r="E17634" t="s">
        <v>55519</v>
      </c>
      <c r="F17634">
        <v>12</v>
      </c>
      <c r="G17634">
        <v>128.19999999999999</v>
      </c>
      <c r="H17634">
        <v>47.8</v>
      </c>
      <c r="I17634">
        <v>37.700000000000003</v>
      </c>
      <c r="J17634">
        <v>0.23102408999999999</v>
      </c>
      <c r="K17634" t="s">
        <v>68366</v>
      </c>
      <c r="L17634">
        <v>1194</v>
      </c>
      <c r="M17634" t="s">
        <v>6</v>
      </c>
    </row>
    <row r="17635" spans="1:13" x14ac:dyDescent="0.25">
      <c r="A17635" t="s">
        <v>52088</v>
      </c>
      <c r="B17635" t="s">
        <v>51853</v>
      </c>
      <c r="C17635" t="s">
        <v>55521</v>
      </c>
      <c r="D17635" t="s">
        <v>55523</v>
      </c>
      <c r="E17635" t="s">
        <v>55522</v>
      </c>
      <c r="F17635">
        <v>28</v>
      </c>
      <c r="G17635">
        <v>157.4</v>
      </c>
      <c r="H17635">
        <v>53</v>
      </c>
      <c r="I17635">
        <v>53.2</v>
      </c>
      <c r="J17635">
        <v>0.44380503999999998</v>
      </c>
      <c r="K17635" t="s">
        <v>68364</v>
      </c>
      <c r="L17635">
        <v>1976</v>
      </c>
      <c r="M17635" t="s">
        <v>6</v>
      </c>
    </row>
    <row r="17636" spans="1:13" x14ac:dyDescent="0.25">
      <c r="A17636" t="s">
        <v>52088</v>
      </c>
      <c r="B17636" t="s">
        <v>51853</v>
      </c>
      <c r="C17636" t="s">
        <v>55524</v>
      </c>
      <c r="D17636" t="s">
        <v>55526</v>
      </c>
      <c r="E17636" t="s">
        <v>55525</v>
      </c>
      <c r="F17636">
        <v>28</v>
      </c>
      <c r="G17636">
        <v>157.4</v>
      </c>
      <c r="H17636">
        <v>53</v>
      </c>
      <c r="I17636">
        <v>53.2</v>
      </c>
      <c r="J17636">
        <v>0.44380503999999998</v>
      </c>
      <c r="K17636" t="s">
        <v>68364</v>
      </c>
      <c r="L17636">
        <v>1976</v>
      </c>
      <c r="M17636" t="s">
        <v>6</v>
      </c>
    </row>
    <row r="17637" spans="1:13" x14ac:dyDescent="0.25">
      <c r="A17637" t="s">
        <v>52088</v>
      </c>
      <c r="B17637" t="s">
        <v>51853</v>
      </c>
      <c r="C17637" t="s">
        <v>55527</v>
      </c>
      <c r="D17637" t="s">
        <v>55529</v>
      </c>
      <c r="E17637" t="s">
        <v>55528</v>
      </c>
      <c r="F17637">
        <v>12</v>
      </c>
      <c r="G17637">
        <v>128.19999999999999</v>
      </c>
      <c r="H17637">
        <v>47.8</v>
      </c>
      <c r="I17637">
        <v>37.700000000000003</v>
      </c>
      <c r="J17637">
        <v>0.23102408999999999</v>
      </c>
      <c r="K17637" t="s">
        <v>68366</v>
      </c>
      <c r="L17637">
        <v>1194</v>
      </c>
      <c r="M17637" t="s">
        <v>6</v>
      </c>
    </row>
    <row r="17638" spans="1:13" x14ac:dyDescent="0.25">
      <c r="A17638" t="s">
        <v>52088</v>
      </c>
      <c r="B17638" t="s">
        <v>51853</v>
      </c>
      <c r="C17638" t="s">
        <v>55530</v>
      </c>
      <c r="D17638" t="s">
        <v>55532</v>
      </c>
      <c r="E17638" t="s">
        <v>55531</v>
      </c>
      <c r="F17638">
        <v>12</v>
      </c>
      <c r="G17638">
        <v>128.19999999999999</v>
      </c>
      <c r="H17638">
        <v>47.8</v>
      </c>
      <c r="I17638">
        <v>37.700000000000003</v>
      </c>
      <c r="J17638">
        <v>0.23102408999999999</v>
      </c>
      <c r="K17638" t="s">
        <v>68366</v>
      </c>
      <c r="L17638">
        <v>1194</v>
      </c>
      <c r="M17638" t="s">
        <v>6</v>
      </c>
    </row>
    <row r="17639" spans="1:13" x14ac:dyDescent="0.25">
      <c r="A17639" t="s">
        <v>52088</v>
      </c>
      <c r="B17639" t="s">
        <v>51853</v>
      </c>
      <c r="C17639" t="s">
        <v>55533</v>
      </c>
      <c r="D17639" t="s">
        <v>55535</v>
      </c>
      <c r="E17639" t="s">
        <v>55534</v>
      </c>
      <c r="F17639">
        <v>15</v>
      </c>
      <c r="G17639">
        <v>128.19999999999999</v>
      </c>
      <c r="H17639">
        <v>47.8</v>
      </c>
      <c r="I17639">
        <v>37.700000000000003</v>
      </c>
      <c r="J17639">
        <v>0.23102408999999999</v>
      </c>
      <c r="K17639" t="s">
        <v>68355</v>
      </c>
      <c r="L17639">
        <v>1395</v>
      </c>
      <c r="M17639" t="s">
        <v>6</v>
      </c>
    </row>
    <row r="17640" spans="1:13" x14ac:dyDescent="0.25">
      <c r="A17640" t="s">
        <v>52088</v>
      </c>
      <c r="B17640" t="s">
        <v>51853</v>
      </c>
      <c r="C17640" t="s">
        <v>55536</v>
      </c>
      <c r="D17640" t="s">
        <v>55538</v>
      </c>
      <c r="E17640" t="s">
        <v>55537</v>
      </c>
      <c r="F17640">
        <v>15</v>
      </c>
      <c r="G17640">
        <v>178.2</v>
      </c>
      <c r="H17640">
        <v>47.8</v>
      </c>
      <c r="I17640">
        <v>37.700000000000003</v>
      </c>
      <c r="J17640">
        <v>0.32112709</v>
      </c>
      <c r="K17640" t="s">
        <v>68351</v>
      </c>
      <c r="L17640">
        <v>1578</v>
      </c>
      <c r="M17640" t="s">
        <v>6</v>
      </c>
    </row>
    <row r="17641" spans="1:13" x14ac:dyDescent="0.25">
      <c r="A17641" t="s">
        <v>52088</v>
      </c>
      <c r="B17641" t="s">
        <v>51853</v>
      </c>
      <c r="C17641" t="s">
        <v>55539</v>
      </c>
      <c r="D17641" t="s">
        <v>55541</v>
      </c>
      <c r="E17641" t="s">
        <v>55540</v>
      </c>
      <c r="F17641">
        <v>28</v>
      </c>
      <c r="G17641">
        <v>157.4</v>
      </c>
      <c r="H17641">
        <v>53</v>
      </c>
      <c r="I17641">
        <v>53.2</v>
      </c>
      <c r="J17641">
        <v>0.44380503999999998</v>
      </c>
      <c r="K17641" t="s">
        <v>68364</v>
      </c>
      <c r="L17641">
        <v>1976</v>
      </c>
      <c r="M17641" t="s">
        <v>6</v>
      </c>
    </row>
    <row r="17642" spans="1:13" x14ac:dyDescent="0.25">
      <c r="A17642" t="s">
        <v>52088</v>
      </c>
      <c r="B17642" t="s">
        <v>51853</v>
      </c>
      <c r="C17642" t="s">
        <v>55542</v>
      </c>
      <c r="D17642" t="s">
        <v>55544</v>
      </c>
      <c r="E17642" t="s">
        <v>55543</v>
      </c>
      <c r="F17642">
        <v>10</v>
      </c>
      <c r="G17642">
        <v>128.19999999999999</v>
      </c>
      <c r="H17642">
        <v>47.8</v>
      </c>
      <c r="I17642">
        <v>37.700000000000003</v>
      </c>
      <c r="J17642">
        <v>0.23102408999999999</v>
      </c>
      <c r="K17642" t="s">
        <v>68356</v>
      </c>
      <c r="L17642">
        <v>1194</v>
      </c>
      <c r="M17642" t="s">
        <v>6</v>
      </c>
    </row>
    <row r="17643" spans="1:13" x14ac:dyDescent="0.25">
      <c r="A17643" t="s">
        <v>52088</v>
      </c>
      <c r="B17643" t="s">
        <v>51853</v>
      </c>
      <c r="C17643" t="s">
        <v>55545</v>
      </c>
      <c r="D17643" t="s">
        <v>55547</v>
      </c>
      <c r="E17643" t="s">
        <v>55546</v>
      </c>
      <c r="F17643">
        <v>15</v>
      </c>
      <c r="G17643">
        <v>128.19999999999999</v>
      </c>
      <c r="H17643">
        <v>47.8</v>
      </c>
      <c r="I17643">
        <v>37.700000000000003</v>
      </c>
      <c r="J17643">
        <v>0.23102408999999999</v>
      </c>
      <c r="K17643" t="s">
        <v>68355</v>
      </c>
      <c r="L17643">
        <v>1395</v>
      </c>
      <c r="M17643" t="s">
        <v>6</v>
      </c>
    </row>
    <row r="17644" spans="1:13" x14ac:dyDescent="0.25">
      <c r="A17644" t="s">
        <v>52088</v>
      </c>
      <c r="B17644" t="s">
        <v>51853</v>
      </c>
      <c r="C17644" t="s">
        <v>55548</v>
      </c>
      <c r="D17644" t="s">
        <v>55550</v>
      </c>
      <c r="E17644" t="s">
        <v>55549</v>
      </c>
      <c r="F17644">
        <v>13</v>
      </c>
      <c r="G17644">
        <v>128.19999999999999</v>
      </c>
      <c r="H17644">
        <v>47.8</v>
      </c>
      <c r="I17644">
        <v>37.700000000000003</v>
      </c>
      <c r="J17644">
        <v>0.23102408999999999</v>
      </c>
      <c r="K17644" t="s">
        <v>68355</v>
      </c>
      <c r="L17644">
        <v>1395</v>
      </c>
      <c r="M17644" t="s">
        <v>6</v>
      </c>
    </row>
    <row r="17645" spans="1:13" x14ac:dyDescent="0.25">
      <c r="A17645" t="s">
        <v>52088</v>
      </c>
      <c r="B17645" t="s">
        <v>51853</v>
      </c>
      <c r="C17645" t="s">
        <v>55551</v>
      </c>
      <c r="D17645" t="s">
        <v>55553</v>
      </c>
      <c r="E17645" t="s">
        <v>55552</v>
      </c>
      <c r="F17645">
        <v>15</v>
      </c>
      <c r="G17645">
        <v>178.2</v>
      </c>
      <c r="H17645">
        <v>47.8</v>
      </c>
      <c r="I17645">
        <v>37.700000000000003</v>
      </c>
      <c r="J17645">
        <v>0.32112709</v>
      </c>
      <c r="K17645" t="s">
        <v>68351</v>
      </c>
      <c r="L17645">
        <v>1578</v>
      </c>
      <c r="M17645" t="s">
        <v>6</v>
      </c>
    </row>
    <row r="17646" spans="1:13" x14ac:dyDescent="0.25">
      <c r="A17646" t="s">
        <v>52088</v>
      </c>
      <c r="B17646" t="s">
        <v>51853</v>
      </c>
      <c r="C17646" t="s">
        <v>55554</v>
      </c>
      <c r="D17646" t="s">
        <v>55556</v>
      </c>
      <c r="E17646" t="s">
        <v>55555</v>
      </c>
      <c r="F17646">
        <v>28</v>
      </c>
      <c r="G17646">
        <v>157.4</v>
      </c>
      <c r="H17646">
        <v>53</v>
      </c>
      <c r="I17646">
        <v>53.2</v>
      </c>
      <c r="J17646">
        <v>0.44380503999999998</v>
      </c>
      <c r="K17646" t="s">
        <v>68364</v>
      </c>
      <c r="L17646">
        <v>1976</v>
      </c>
      <c r="M17646" t="s">
        <v>6</v>
      </c>
    </row>
    <row r="17647" spans="1:13" x14ac:dyDescent="0.25">
      <c r="A17647" t="s">
        <v>52088</v>
      </c>
      <c r="B17647" t="s">
        <v>51853</v>
      </c>
      <c r="C17647" t="s">
        <v>55557</v>
      </c>
      <c r="D17647" t="s">
        <v>55559</v>
      </c>
      <c r="E17647" t="s">
        <v>55558</v>
      </c>
      <c r="F17647">
        <v>13</v>
      </c>
      <c r="G17647">
        <v>178.2</v>
      </c>
      <c r="H17647">
        <v>47.8</v>
      </c>
      <c r="I17647">
        <v>37.700000000000003</v>
      </c>
      <c r="J17647">
        <v>0.32112709</v>
      </c>
      <c r="K17647" t="s">
        <v>68352</v>
      </c>
      <c r="L17647">
        <v>1578</v>
      </c>
      <c r="M17647" t="s">
        <v>6</v>
      </c>
    </row>
    <row r="17648" spans="1:13" x14ac:dyDescent="0.25">
      <c r="A17648" t="s">
        <v>52088</v>
      </c>
      <c r="B17648" t="s">
        <v>51853</v>
      </c>
      <c r="C17648" t="s">
        <v>55560</v>
      </c>
      <c r="D17648" t="s">
        <v>55562</v>
      </c>
      <c r="E17648" t="s">
        <v>55561</v>
      </c>
      <c r="F17648">
        <v>28</v>
      </c>
      <c r="G17648">
        <v>157.4</v>
      </c>
      <c r="H17648">
        <v>53</v>
      </c>
      <c r="I17648">
        <v>53.2</v>
      </c>
      <c r="J17648">
        <v>0.44380503999999998</v>
      </c>
      <c r="K17648" t="s">
        <v>68364</v>
      </c>
      <c r="L17648">
        <v>1976</v>
      </c>
      <c r="M17648" t="s">
        <v>6</v>
      </c>
    </row>
    <row r="17649" spans="1:13" x14ac:dyDescent="0.25">
      <c r="A17649" t="s">
        <v>52088</v>
      </c>
      <c r="B17649" t="s">
        <v>51853</v>
      </c>
      <c r="C17649" t="s">
        <v>55563</v>
      </c>
      <c r="D17649" t="s">
        <v>55565</v>
      </c>
      <c r="E17649" t="s">
        <v>55564</v>
      </c>
      <c r="F17649">
        <v>12</v>
      </c>
      <c r="G17649">
        <v>128.19999999999999</v>
      </c>
      <c r="H17649">
        <v>47.8</v>
      </c>
      <c r="I17649">
        <v>37.700000000000003</v>
      </c>
      <c r="J17649">
        <v>0.23102408999999999</v>
      </c>
      <c r="K17649" t="s">
        <v>68366</v>
      </c>
      <c r="L17649">
        <v>1194</v>
      </c>
      <c r="M17649" t="s">
        <v>6</v>
      </c>
    </row>
    <row r="17650" spans="1:13" x14ac:dyDescent="0.25">
      <c r="A17650" t="s">
        <v>52088</v>
      </c>
      <c r="B17650" t="s">
        <v>51853</v>
      </c>
      <c r="C17650" t="s">
        <v>55566</v>
      </c>
      <c r="D17650" t="s">
        <v>55568</v>
      </c>
      <c r="E17650" t="s">
        <v>55567</v>
      </c>
      <c r="F17650">
        <v>10</v>
      </c>
      <c r="G17650">
        <v>128.19999999999999</v>
      </c>
      <c r="H17650">
        <v>47.8</v>
      </c>
      <c r="I17650">
        <v>37.700000000000003</v>
      </c>
      <c r="J17650">
        <v>0.23102408999999999</v>
      </c>
      <c r="K17650" t="s">
        <v>68356</v>
      </c>
      <c r="L17650">
        <v>1194</v>
      </c>
      <c r="M17650" t="s">
        <v>6</v>
      </c>
    </row>
    <row r="17651" spans="1:13" x14ac:dyDescent="0.25">
      <c r="A17651" t="s">
        <v>52088</v>
      </c>
      <c r="B17651" t="s">
        <v>51853</v>
      </c>
      <c r="C17651" t="s">
        <v>55569</v>
      </c>
      <c r="D17651" t="s">
        <v>55571</v>
      </c>
      <c r="E17651" t="s">
        <v>55570</v>
      </c>
      <c r="F17651">
        <v>12</v>
      </c>
      <c r="G17651">
        <v>128.19999999999999</v>
      </c>
      <c r="H17651">
        <v>47.8</v>
      </c>
      <c r="I17651">
        <v>37.700000000000003</v>
      </c>
      <c r="J17651">
        <v>0.23102408999999999</v>
      </c>
      <c r="K17651" t="s">
        <v>68366</v>
      </c>
      <c r="L17651">
        <v>1194</v>
      </c>
      <c r="M17651" t="s">
        <v>6</v>
      </c>
    </row>
    <row r="17652" spans="1:13" x14ac:dyDescent="0.25">
      <c r="A17652" t="s">
        <v>52088</v>
      </c>
      <c r="B17652" t="s">
        <v>51853</v>
      </c>
      <c r="C17652" t="s">
        <v>55572</v>
      </c>
      <c r="D17652" t="s">
        <v>55574</v>
      </c>
      <c r="E17652" t="s">
        <v>55573</v>
      </c>
      <c r="F17652">
        <v>10</v>
      </c>
      <c r="G17652">
        <v>128.19999999999999</v>
      </c>
      <c r="H17652">
        <v>47.8</v>
      </c>
      <c r="I17652">
        <v>37.700000000000003</v>
      </c>
      <c r="J17652">
        <v>0.23102408999999999</v>
      </c>
      <c r="K17652" t="s">
        <v>68356</v>
      </c>
      <c r="L17652">
        <v>1194</v>
      </c>
      <c r="M17652" t="s">
        <v>6</v>
      </c>
    </row>
    <row r="17653" spans="1:13" x14ac:dyDescent="0.25">
      <c r="A17653" t="s">
        <v>52088</v>
      </c>
      <c r="B17653" t="s">
        <v>51853</v>
      </c>
      <c r="C17653" t="s">
        <v>55575</v>
      </c>
      <c r="D17653" t="s">
        <v>55577</v>
      </c>
      <c r="E17653" t="s">
        <v>55576</v>
      </c>
      <c r="F17653">
        <v>12</v>
      </c>
      <c r="G17653">
        <v>128.19999999999999</v>
      </c>
      <c r="H17653">
        <v>47.8</v>
      </c>
      <c r="I17653">
        <v>37.700000000000003</v>
      </c>
      <c r="J17653">
        <v>0.23102408999999999</v>
      </c>
      <c r="K17653" t="s">
        <v>68366</v>
      </c>
      <c r="L17653">
        <v>1194</v>
      </c>
      <c r="M17653" t="s">
        <v>6</v>
      </c>
    </row>
    <row r="17654" spans="1:13" x14ac:dyDescent="0.25">
      <c r="A17654" t="s">
        <v>52088</v>
      </c>
      <c r="B17654" t="s">
        <v>51853</v>
      </c>
      <c r="C17654" t="s">
        <v>55578</v>
      </c>
      <c r="D17654" t="s">
        <v>55580</v>
      </c>
      <c r="E17654" t="s">
        <v>55579</v>
      </c>
      <c r="F17654">
        <v>10</v>
      </c>
      <c r="G17654">
        <v>128.19999999999999</v>
      </c>
      <c r="H17654">
        <v>47.8</v>
      </c>
      <c r="I17654">
        <v>37.700000000000003</v>
      </c>
      <c r="J17654">
        <v>0.23102408999999999</v>
      </c>
      <c r="K17654" t="s">
        <v>68356</v>
      </c>
      <c r="L17654">
        <v>1194</v>
      </c>
      <c r="M17654" t="s">
        <v>6</v>
      </c>
    </row>
    <row r="17655" spans="1:13" x14ac:dyDescent="0.25">
      <c r="A17655" t="s">
        <v>52088</v>
      </c>
      <c r="B17655" t="s">
        <v>51853</v>
      </c>
      <c r="C17655" t="s">
        <v>55581</v>
      </c>
      <c r="D17655" t="s">
        <v>55583</v>
      </c>
      <c r="E17655" t="s">
        <v>55582</v>
      </c>
      <c r="F17655">
        <v>13</v>
      </c>
      <c r="G17655">
        <v>128.19999999999999</v>
      </c>
      <c r="H17655">
        <v>47.8</v>
      </c>
      <c r="I17655">
        <v>37.700000000000003</v>
      </c>
      <c r="J17655">
        <v>0.23102408999999999</v>
      </c>
      <c r="K17655" t="s">
        <v>68357</v>
      </c>
      <c r="L17655">
        <v>1395</v>
      </c>
      <c r="M17655" t="s">
        <v>6</v>
      </c>
    </row>
    <row r="17656" spans="1:13" x14ac:dyDescent="0.25">
      <c r="A17656" t="s">
        <v>52088</v>
      </c>
      <c r="B17656" t="s">
        <v>51853</v>
      </c>
      <c r="C17656" t="s">
        <v>55584</v>
      </c>
      <c r="D17656" t="s">
        <v>55586</v>
      </c>
      <c r="E17656" t="s">
        <v>55585</v>
      </c>
      <c r="F17656">
        <v>15</v>
      </c>
      <c r="G17656">
        <v>128.19999999999999</v>
      </c>
      <c r="H17656">
        <v>47.8</v>
      </c>
      <c r="I17656">
        <v>37.700000000000003</v>
      </c>
      <c r="J17656">
        <v>0.23102408999999999</v>
      </c>
      <c r="K17656" t="s">
        <v>68367</v>
      </c>
      <c r="L17656">
        <v>1395</v>
      </c>
      <c r="M17656" t="s">
        <v>6</v>
      </c>
    </row>
    <row r="17657" spans="1:13" x14ac:dyDescent="0.25">
      <c r="A17657" t="s">
        <v>52088</v>
      </c>
      <c r="B17657" t="s">
        <v>51853</v>
      </c>
      <c r="C17657" t="s">
        <v>55587</v>
      </c>
      <c r="D17657" t="s">
        <v>55589</v>
      </c>
      <c r="E17657" t="s">
        <v>55588</v>
      </c>
      <c r="F17657">
        <v>13</v>
      </c>
      <c r="G17657">
        <v>128.19999999999999</v>
      </c>
      <c r="H17657">
        <v>47.8</v>
      </c>
      <c r="I17657">
        <v>37.700000000000003</v>
      </c>
      <c r="J17657">
        <v>0.23102408999999999</v>
      </c>
      <c r="K17657" t="s">
        <v>68355</v>
      </c>
      <c r="L17657">
        <v>1395</v>
      </c>
      <c r="M17657" t="s">
        <v>6</v>
      </c>
    </row>
    <row r="17658" spans="1:13" x14ac:dyDescent="0.25">
      <c r="A17658" t="s">
        <v>52088</v>
      </c>
      <c r="B17658" t="s">
        <v>51853</v>
      </c>
      <c r="C17658" t="s">
        <v>55590</v>
      </c>
      <c r="D17658" t="s">
        <v>55592</v>
      </c>
      <c r="E17658" t="s">
        <v>55591</v>
      </c>
      <c r="F17658">
        <v>18</v>
      </c>
      <c r="G17658">
        <v>178.2</v>
      </c>
      <c r="H17658">
        <v>47.8</v>
      </c>
      <c r="I17658">
        <v>37.700000000000003</v>
      </c>
      <c r="J17658">
        <v>0.32112709</v>
      </c>
      <c r="K17658" t="s">
        <v>68362</v>
      </c>
      <c r="L17658">
        <v>1682</v>
      </c>
      <c r="M17658" t="s">
        <v>6</v>
      </c>
    </row>
    <row r="17659" spans="1:13" x14ac:dyDescent="0.25">
      <c r="A17659" t="s">
        <v>52088</v>
      </c>
      <c r="B17659" t="s">
        <v>51853</v>
      </c>
      <c r="C17659" t="s">
        <v>55593</v>
      </c>
      <c r="D17659" t="s">
        <v>55595</v>
      </c>
      <c r="E17659" t="s">
        <v>55594</v>
      </c>
      <c r="F17659">
        <v>28</v>
      </c>
      <c r="G17659">
        <v>157.4</v>
      </c>
      <c r="H17659">
        <v>53</v>
      </c>
      <c r="I17659">
        <v>53.2</v>
      </c>
      <c r="J17659">
        <v>0.44380503999999998</v>
      </c>
      <c r="K17659" t="s">
        <v>68364</v>
      </c>
      <c r="L17659">
        <v>1976</v>
      </c>
      <c r="M17659" t="s">
        <v>6</v>
      </c>
    </row>
    <row r="17660" spans="1:13" x14ac:dyDescent="0.25">
      <c r="A17660" t="s">
        <v>52088</v>
      </c>
      <c r="B17660" t="s">
        <v>51853</v>
      </c>
      <c r="C17660" t="s">
        <v>55596</v>
      </c>
      <c r="D17660" t="s">
        <v>55598</v>
      </c>
      <c r="E17660" t="s">
        <v>55597</v>
      </c>
      <c r="F17660">
        <v>13</v>
      </c>
      <c r="G17660">
        <v>178.2</v>
      </c>
      <c r="H17660">
        <v>47.8</v>
      </c>
      <c r="I17660">
        <v>37.700000000000003</v>
      </c>
      <c r="J17660">
        <v>0.32112709</v>
      </c>
      <c r="K17660" t="s">
        <v>68352</v>
      </c>
      <c r="L17660">
        <v>1578</v>
      </c>
      <c r="M17660" t="s">
        <v>6</v>
      </c>
    </row>
    <row r="17661" spans="1:13" x14ac:dyDescent="0.25">
      <c r="A17661" t="s">
        <v>52088</v>
      </c>
      <c r="B17661" t="s">
        <v>51853</v>
      </c>
      <c r="C17661" t="s">
        <v>55599</v>
      </c>
      <c r="D17661" t="s">
        <v>55601</v>
      </c>
      <c r="E17661" t="s">
        <v>55600</v>
      </c>
      <c r="F17661">
        <v>15</v>
      </c>
      <c r="G17661">
        <v>128.19999999999999</v>
      </c>
      <c r="H17661">
        <v>47.8</v>
      </c>
      <c r="I17661">
        <v>37.700000000000003</v>
      </c>
      <c r="J17661">
        <v>0.23102408999999999</v>
      </c>
      <c r="K17661" t="s">
        <v>68367</v>
      </c>
      <c r="L17661">
        <v>1395</v>
      </c>
      <c r="M17661" t="s">
        <v>6</v>
      </c>
    </row>
    <row r="17662" spans="1:13" x14ac:dyDescent="0.25">
      <c r="A17662" t="s">
        <v>52088</v>
      </c>
      <c r="B17662" t="s">
        <v>51853</v>
      </c>
      <c r="C17662" t="s">
        <v>55602</v>
      </c>
      <c r="D17662" t="s">
        <v>55604</v>
      </c>
      <c r="E17662" t="s">
        <v>55603</v>
      </c>
      <c r="F17662">
        <v>15</v>
      </c>
      <c r="G17662">
        <v>178.2</v>
      </c>
      <c r="H17662">
        <v>47.8</v>
      </c>
      <c r="I17662">
        <v>37.700000000000003</v>
      </c>
      <c r="J17662">
        <v>0.32112709</v>
      </c>
      <c r="K17662" t="s">
        <v>68351</v>
      </c>
      <c r="L17662">
        <v>1578</v>
      </c>
      <c r="M17662" t="s">
        <v>6</v>
      </c>
    </row>
    <row r="17663" spans="1:13" x14ac:dyDescent="0.25">
      <c r="A17663" t="s">
        <v>52088</v>
      </c>
      <c r="B17663" t="s">
        <v>51853</v>
      </c>
      <c r="C17663" t="s">
        <v>55605</v>
      </c>
      <c r="D17663" t="s">
        <v>55607</v>
      </c>
      <c r="E17663" t="s">
        <v>55606</v>
      </c>
      <c r="F17663">
        <v>28</v>
      </c>
      <c r="G17663">
        <v>157.4</v>
      </c>
      <c r="H17663">
        <v>53</v>
      </c>
      <c r="I17663">
        <v>53.2</v>
      </c>
      <c r="J17663">
        <v>0.44380503999999998</v>
      </c>
      <c r="K17663" t="s">
        <v>68364</v>
      </c>
      <c r="L17663">
        <v>1976</v>
      </c>
      <c r="M17663" t="s">
        <v>6</v>
      </c>
    </row>
    <row r="17664" spans="1:13" x14ac:dyDescent="0.25">
      <c r="A17664" t="s">
        <v>52088</v>
      </c>
      <c r="B17664" t="s">
        <v>51853</v>
      </c>
      <c r="C17664" t="s">
        <v>55608</v>
      </c>
      <c r="D17664" t="s">
        <v>55610</v>
      </c>
      <c r="E17664" t="s">
        <v>55609</v>
      </c>
      <c r="F17664">
        <v>28</v>
      </c>
      <c r="G17664">
        <v>157.4</v>
      </c>
      <c r="H17664">
        <v>53</v>
      </c>
      <c r="I17664">
        <v>53.2</v>
      </c>
      <c r="J17664">
        <v>0.44380503999999998</v>
      </c>
      <c r="K17664" t="s">
        <v>68364</v>
      </c>
      <c r="L17664">
        <v>1976</v>
      </c>
      <c r="M17664" t="s">
        <v>6</v>
      </c>
    </row>
    <row r="17665" spans="1:13" x14ac:dyDescent="0.25">
      <c r="A17665" t="s">
        <v>52088</v>
      </c>
      <c r="B17665" t="s">
        <v>51853</v>
      </c>
      <c r="C17665" t="s">
        <v>55611</v>
      </c>
      <c r="D17665" t="s">
        <v>55613</v>
      </c>
      <c r="E17665" t="s">
        <v>55612</v>
      </c>
      <c r="F17665">
        <v>10</v>
      </c>
      <c r="G17665">
        <v>128.19999999999999</v>
      </c>
      <c r="H17665">
        <v>47.8</v>
      </c>
      <c r="I17665">
        <v>37.700000000000003</v>
      </c>
      <c r="J17665">
        <v>0.23102408999999999</v>
      </c>
      <c r="K17665" t="s">
        <v>68356</v>
      </c>
      <c r="L17665">
        <v>1194</v>
      </c>
      <c r="M17665" t="s">
        <v>6</v>
      </c>
    </row>
    <row r="17666" spans="1:13" x14ac:dyDescent="0.25">
      <c r="A17666" t="s">
        <v>52088</v>
      </c>
      <c r="B17666" t="s">
        <v>51853</v>
      </c>
      <c r="C17666" t="s">
        <v>55614</v>
      </c>
      <c r="D17666" t="s">
        <v>55616</v>
      </c>
      <c r="E17666" t="s">
        <v>55615</v>
      </c>
      <c r="F17666">
        <v>12</v>
      </c>
      <c r="G17666">
        <v>128.19999999999999</v>
      </c>
      <c r="H17666">
        <v>47.8</v>
      </c>
      <c r="I17666">
        <v>37.700000000000003</v>
      </c>
      <c r="J17666">
        <v>0.23102408999999999</v>
      </c>
      <c r="K17666" t="s">
        <v>68366</v>
      </c>
      <c r="L17666">
        <v>1194</v>
      </c>
      <c r="M17666" t="s">
        <v>6</v>
      </c>
    </row>
    <row r="17667" spans="1:13" x14ac:dyDescent="0.25">
      <c r="A17667" t="s">
        <v>52088</v>
      </c>
      <c r="B17667" t="s">
        <v>51853</v>
      </c>
      <c r="C17667" t="s">
        <v>55617</v>
      </c>
      <c r="D17667" t="s">
        <v>55619</v>
      </c>
      <c r="E17667" t="s">
        <v>55618</v>
      </c>
      <c r="F17667">
        <v>10</v>
      </c>
      <c r="G17667">
        <v>128.19999999999999</v>
      </c>
      <c r="H17667">
        <v>47.8</v>
      </c>
      <c r="I17667">
        <v>37.700000000000003</v>
      </c>
      <c r="J17667">
        <v>0.23102408999999999</v>
      </c>
      <c r="K17667" t="s">
        <v>68356</v>
      </c>
      <c r="L17667">
        <v>1194</v>
      </c>
      <c r="M17667" t="s">
        <v>6</v>
      </c>
    </row>
    <row r="17668" spans="1:13" x14ac:dyDescent="0.25">
      <c r="A17668" t="s">
        <v>52088</v>
      </c>
      <c r="B17668" t="s">
        <v>51853</v>
      </c>
      <c r="C17668" t="s">
        <v>55620</v>
      </c>
      <c r="D17668" t="s">
        <v>55622</v>
      </c>
      <c r="E17668" t="s">
        <v>55621</v>
      </c>
      <c r="F17668">
        <v>15</v>
      </c>
      <c r="G17668">
        <v>128.19999999999999</v>
      </c>
      <c r="H17668">
        <v>47.8</v>
      </c>
      <c r="I17668">
        <v>37.700000000000003</v>
      </c>
      <c r="J17668">
        <v>0.23102408999999999</v>
      </c>
      <c r="K17668" t="s">
        <v>68367</v>
      </c>
      <c r="L17668">
        <v>1395</v>
      </c>
      <c r="M17668" t="s">
        <v>6</v>
      </c>
    </row>
    <row r="17669" spans="1:13" x14ac:dyDescent="0.25">
      <c r="A17669" t="s">
        <v>52088</v>
      </c>
      <c r="B17669" t="s">
        <v>51853</v>
      </c>
      <c r="C17669" t="s">
        <v>55623</v>
      </c>
      <c r="D17669" t="s">
        <v>55625</v>
      </c>
      <c r="E17669" t="s">
        <v>55624</v>
      </c>
      <c r="F17669">
        <v>13</v>
      </c>
      <c r="G17669">
        <v>128.19999999999999</v>
      </c>
      <c r="H17669">
        <v>47.8</v>
      </c>
      <c r="I17669">
        <v>37.700000000000003</v>
      </c>
      <c r="J17669">
        <v>0.23102408999999999</v>
      </c>
      <c r="K17669" t="s">
        <v>68355</v>
      </c>
      <c r="L17669">
        <v>1395</v>
      </c>
      <c r="M17669" t="s">
        <v>6</v>
      </c>
    </row>
    <row r="17670" spans="1:13" x14ac:dyDescent="0.25">
      <c r="A17670" t="s">
        <v>52088</v>
      </c>
      <c r="B17670" t="s">
        <v>51853</v>
      </c>
      <c r="C17670" t="s">
        <v>55626</v>
      </c>
      <c r="D17670" t="s">
        <v>55628</v>
      </c>
      <c r="E17670" t="s">
        <v>55627</v>
      </c>
      <c r="F17670">
        <v>28</v>
      </c>
      <c r="G17670">
        <v>157.4</v>
      </c>
      <c r="H17670">
        <v>53</v>
      </c>
      <c r="I17670">
        <v>53.2</v>
      </c>
      <c r="J17670">
        <v>0.44380503999999998</v>
      </c>
      <c r="K17670" t="s">
        <v>68364</v>
      </c>
      <c r="L17670">
        <v>1976</v>
      </c>
      <c r="M17670" t="s">
        <v>6</v>
      </c>
    </row>
    <row r="17671" spans="1:13" x14ac:dyDescent="0.25">
      <c r="A17671" t="s">
        <v>52088</v>
      </c>
      <c r="B17671" t="s">
        <v>51853</v>
      </c>
      <c r="C17671" t="s">
        <v>55629</v>
      </c>
      <c r="D17671" t="s">
        <v>55631</v>
      </c>
      <c r="E17671" t="s">
        <v>55630</v>
      </c>
      <c r="F17671">
        <v>28</v>
      </c>
      <c r="G17671">
        <v>157.4</v>
      </c>
      <c r="H17671">
        <v>53</v>
      </c>
      <c r="I17671">
        <v>53.2</v>
      </c>
      <c r="J17671">
        <v>0.44380503999999998</v>
      </c>
      <c r="K17671" t="s">
        <v>68364</v>
      </c>
      <c r="L17671">
        <v>1976</v>
      </c>
      <c r="M17671" t="s">
        <v>6</v>
      </c>
    </row>
    <row r="17672" spans="1:13" x14ac:dyDescent="0.25">
      <c r="A17672" t="s">
        <v>52088</v>
      </c>
      <c r="B17672" t="s">
        <v>51853</v>
      </c>
      <c r="C17672" t="s">
        <v>55632</v>
      </c>
      <c r="D17672" t="s">
        <v>55634</v>
      </c>
      <c r="E17672" t="s">
        <v>55633</v>
      </c>
      <c r="F17672">
        <v>15</v>
      </c>
      <c r="G17672">
        <v>128.19999999999999</v>
      </c>
      <c r="H17672">
        <v>47.8</v>
      </c>
      <c r="I17672">
        <v>37.700000000000003</v>
      </c>
      <c r="J17672">
        <v>0.23102408999999999</v>
      </c>
      <c r="K17672" t="s">
        <v>68355</v>
      </c>
      <c r="L17672">
        <v>1395</v>
      </c>
      <c r="M17672" t="s">
        <v>6</v>
      </c>
    </row>
    <row r="17673" spans="1:13" x14ac:dyDescent="0.25">
      <c r="A17673" t="s">
        <v>52088</v>
      </c>
      <c r="B17673" t="s">
        <v>51853</v>
      </c>
      <c r="C17673" t="s">
        <v>55635</v>
      </c>
      <c r="D17673" t="s">
        <v>55637</v>
      </c>
      <c r="E17673" t="s">
        <v>55636</v>
      </c>
      <c r="F17673">
        <v>13</v>
      </c>
      <c r="G17673">
        <v>128.19999999999999</v>
      </c>
      <c r="H17673">
        <v>47.8</v>
      </c>
      <c r="I17673">
        <v>37.700000000000003</v>
      </c>
      <c r="J17673">
        <v>0.23102408999999999</v>
      </c>
      <c r="K17673" t="s">
        <v>68355</v>
      </c>
      <c r="L17673">
        <v>1395</v>
      </c>
      <c r="M17673" t="s">
        <v>6</v>
      </c>
    </row>
    <row r="17674" spans="1:13" x14ac:dyDescent="0.25">
      <c r="A17674" t="s">
        <v>52088</v>
      </c>
      <c r="B17674" t="s">
        <v>51853</v>
      </c>
      <c r="C17674" t="s">
        <v>55638</v>
      </c>
      <c r="D17674" t="s">
        <v>55640</v>
      </c>
      <c r="E17674" t="s">
        <v>55639</v>
      </c>
      <c r="F17674">
        <v>15</v>
      </c>
      <c r="G17674">
        <v>178.2</v>
      </c>
      <c r="H17674">
        <v>47.8</v>
      </c>
      <c r="I17674">
        <v>37.700000000000003</v>
      </c>
      <c r="J17674">
        <v>0.32112709</v>
      </c>
      <c r="K17674" t="s">
        <v>68355</v>
      </c>
      <c r="L17674">
        <v>1578</v>
      </c>
      <c r="M17674" t="s">
        <v>6</v>
      </c>
    </row>
    <row r="17675" spans="1:13" x14ac:dyDescent="0.25">
      <c r="A17675" t="s">
        <v>52088</v>
      </c>
      <c r="B17675" t="s">
        <v>51853</v>
      </c>
      <c r="C17675" t="s">
        <v>55641</v>
      </c>
      <c r="D17675" t="s">
        <v>55643</v>
      </c>
      <c r="E17675" t="s">
        <v>55642</v>
      </c>
      <c r="F17675">
        <v>13</v>
      </c>
      <c r="G17675">
        <v>178.2</v>
      </c>
      <c r="H17675">
        <v>47.8</v>
      </c>
      <c r="I17675">
        <v>37.700000000000003</v>
      </c>
      <c r="J17675">
        <v>0.32112709</v>
      </c>
      <c r="K17675" t="s">
        <v>68352</v>
      </c>
      <c r="L17675">
        <v>1578</v>
      </c>
      <c r="M17675" t="s">
        <v>6</v>
      </c>
    </row>
    <row r="17676" spans="1:13" x14ac:dyDescent="0.25">
      <c r="A17676" t="s">
        <v>52088</v>
      </c>
      <c r="B17676" t="s">
        <v>51853</v>
      </c>
      <c r="C17676" t="s">
        <v>55644</v>
      </c>
      <c r="D17676" t="s">
        <v>55646</v>
      </c>
      <c r="E17676" t="s">
        <v>55645</v>
      </c>
      <c r="F17676">
        <v>28</v>
      </c>
      <c r="G17676">
        <v>157.4</v>
      </c>
      <c r="H17676">
        <v>53</v>
      </c>
      <c r="I17676">
        <v>53.2</v>
      </c>
      <c r="J17676">
        <v>0.44380503999999998</v>
      </c>
      <c r="K17676" t="s">
        <v>68355</v>
      </c>
      <c r="L17676">
        <v>1976</v>
      </c>
      <c r="M17676" t="s">
        <v>6</v>
      </c>
    </row>
    <row r="17677" spans="1:13" x14ac:dyDescent="0.25">
      <c r="A17677" t="s">
        <v>52088</v>
      </c>
      <c r="B17677" t="s">
        <v>51853</v>
      </c>
      <c r="C17677" t="s">
        <v>55647</v>
      </c>
      <c r="D17677" t="s">
        <v>55649</v>
      </c>
      <c r="E17677" t="s">
        <v>55648</v>
      </c>
      <c r="F17677">
        <v>18</v>
      </c>
      <c r="G17677">
        <v>178.2</v>
      </c>
      <c r="H17677">
        <v>47.8</v>
      </c>
      <c r="I17677">
        <v>37.700000000000003</v>
      </c>
      <c r="J17677">
        <v>0.32112709</v>
      </c>
      <c r="K17677" t="s">
        <v>68355</v>
      </c>
      <c r="L17677">
        <v>1682</v>
      </c>
      <c r="M17677" t="s">
        <v>6</v>
      </c>
    </row>
    <row r="17678" spans="1:13" x14ac:dyDescent="0.25">
      <c r="A17678" t="s">
        <v>52088</v>
      </c>
      <c r="B17678" t="s">
        <v>51853</v>
      </c>
      <c r="C17678" t="s">
        <v>55650</v>
      </c>
      <c r="D17678" t="s">
        <v>55652</v>
      </c>
      <c r="E17678" t="s">
        <v>55651</v>
      </c>
      <c r="F17678">
        <v>15</v>
      </c>
      <c r="G17678">
        <v>178.2</v>
      </c>
      <c r="H17678">
        <v>47.8</v>
      </c>
      <c r="I17678">
        <v>37.700000000000003</v>
      </c>
      <c r="J17678">
        <v>0.32112709</v>
      </c>
      <c r="K17678" t="s">
        <v>68353</v>
      </c>
      <c r="L17678">
        <v>1682</v>
      </c>
      <c r="M17678" t="s">
        <v>6</v>
      </c>
    </row>
    <row r="17679" spans="1:13" x14ac:dyDescent="0.25">
      <c r="A17679" t="s">
        <v>52088</v>
      </c>
      <c r="B17679" t="s">
        <v>51853</v>
      </c>
      <c r="C17679" t="s">
        <v>55653</v>
      </c>
      <c r="D17679" t="s">
        <v>55655</v>
      </c>
      <c r="E17679" t="s">
        <v>55654</v>
      </c>
      <c r="F17679">
        <v>28</v>
      </c>
      <c r="G17679">
        <v>157.4</v>
      </c>
      <c r="H17679">
        <v>53</v>
      </c>
      <c r="I17679">
        <v>53.2</v>
      </c>
      <c r="J17679">
        <v>0.44380503999999998</v>
      </c>
      <c r="K17679" t="s">
        <v>68355</v>
      </c>
      <c r="L17679">
        <v>1976</v>
      </c>
      <c r="M17679" t="s">
        <v>6</v>
      </c>
    </row>
    <row r="17680" spans="1:13" x14ac:dyDescent="0.25">
      <c r="A17680" t="s">
        <v>52088</v>
      </c>
      <c r="B17680" t="s">
        <v>51853</v>
      </c>
      <c r="C17680" t="s">
        <v>55656</v>
      </c>
      <c r="D17680" t="s">
        <v>55658</v>
      </c>
      <c r="E17680" t="s">
        <v>55657</v>
      </c>
      <c r="F17680">
        <v>10</v>
      </c>
      <c r="G17680">
        <v>128.19999999999999</v>
      </c>
      <c r="H17680">
        <v>47.8</v>
      </c>
      <c r="I17680">
        <v>37.700000000000003</v>
      </c>
      <c r="J17680">
        <v>0.23102408999999999</v>
      </c>
      <c r="K17680" t="s">
        <v>68356</v>
      </c>
      <c r="L17680">
        <v>1194</v>
      </c>
      <c r="M17680" t="s">
        <v>6</v>
      </c>
    </row>
    <row r="17681" spans="1:13" x14ac:dyDescent="0.25">
      <c r="A17681" t="s">
        <v>52088</v>
      </c>
      <c r="B17681" t="s">
        <v>51853</v>
      </c>
      <c r="C17681" t="s">
        <v>55659</v>
      </c>
      <c r="D17681" t="s">
        <v>55661</v>
      </c>
      <c r="E17681" t="s">
        <v>55660</v>
      </c>
      <c r="F17681">
        <v>15</v>
      </c>
      <c r="G17681">
        <v>128.19999999999999</v>
      </c>
      <c r="H17681">
        <v>47.8</v>
      </c>
      <c r="I17681">
        <v>37.700000000000003</v>
      </c>
      <c r="J17681">
        <v>0.23102408999999999</v>
      </c>
      <c r="K17681" t="s">
        <v>68355</v>
      </c>
      <c r="L17681">
        <v>1395</v>
      </c>
      <c r="M17681" t="s">
        <v>6</v>
      </c>
    </row>
    <row r="17682" spans="1:13" x14ac:dyDescent="0.25">
      <c r="A17682" t="s">
        <v>52088</v>
      </c>
      <c r="B17682" t="s">
        <v>51853</v>
      </c>
      <c r="C17682" t="s">
        <v>55662</v>
      </c>
      <c r="D17682" t="s">
        <v>55664</v>
      </c>
      <c r="E17682" t="s">
        <v>55663</v>
      </c>
      <c r="F17682">
        <v>13</v>
      </c>
      <c r="G17682">
        <v>128.19999999999999</v>
      </c>
      <c r="H17682">
        <v>47.8</v>
      </c>
      <c r="I17682">
        <v>37.700000000000003</v>
      </c>
      <c r="J17682">
        <v>0.23102408999999999</v>
      </c>
      <c r="K17682" t="s">
        <v>68357</v>
      </c>
      <c r="L17682">
        <v>1395</v>
      </c>
      <c r="M17682" t="s">
        <v>6</v>
      </c>
    </row>
    <row r="17683" spans="1:13" x14ac:dyDescent="0.25">
      <c r="A17683" t="s">
        <v>52088</v>
      </c>
      <c r="B17683" t="s">
        <v>51853</v>
      </c>
      <c r="C17683" t="s">
        <v>55665</v>
      </c>
      <c r="D17683" t="s">
        <v>55667</v>
      </c>
      <c r="E17683" t="s">
        <v>55666</v>
      </c>
      <c r="F17683">
        <v>15</v>
      </c>
      <c r="G17683">
        <v>178.2</v>
      </c>
      <c r="H17683">
        <v>47.8</v>
      </c>
      <c r="I17683">
        <v>37.700000000000003</v>
      </c>
      <c r="J17683">
        <v>0.32112709</v>
      </c>
      <c r="K17683" t="s">
        <v>68355</v>
      </c>
      <c r="L17683">
        <v>1578</v>
      </c>
      <c r="M17683" t="s">
        <v>6</v>
      </c>
    </row>
    <row r="17684" spans="1:13" x14ac:dyDescent="0.25">
      <c r="A17684" t="s">
        <v>52088</v>
      </c>
      <c r="B17684" t="s">
        <v>51853</v>
      </c>
      <c r="C17684" t="s">
        <v>55668</v>
      </c>
      <c r="D17684" t="s">
        <v>55670</v>
      </c>
      <c r="E17684" t="s">
        <v>55669</v>
      </c>
      <c r="F17684">
        <v>13</v>
      </c>
      <c r="G17684">
        <v>178.2</v>
      </c>
      <c r="H17684">
        <v>47.8</v>
      </c>
      <c r="I17684">
        <v>37.700000000000003</v>
      </c>
      <c r="J17684">
        <v>0.32112709</v>
      </c>
      <c r="K17684" t="s">
        <v>68352</v>
      </c>
      <c r="L17684">
        <v>1578</v>
      </c>
      <c r="M17684" t="s">
        <v>6</v>
      </c>
    </row>
    <row r="17685" spans="1:13" x14ac:dyDescent="0.25">
      <c r="A17685" t="s">
        <v>52088</v>
      </c>
      <c r="B17685" t="s">
        <v>51853</v>
      </c>
      <c r="C17685" t="s">
        <v>55671</v>
      </c>
      <c r="D17685" t="s">
        <v>55673</v>
      </c>
      <c r="E17685" t="s">
        <v>55672</v>
      </c>
      <c r="F17685">
        <v>28</v>
      </c>
      <c r="G17685">
        <v>157.4</v>
      </c>
      <c r="H17685">
        <v>53</v>
      </c>
      <c r="I17685">
        <v>53.2</v>
      </c>
      <c r="J17685">
        <v>0.44380503999999998</v>
      </c>
      <c r="K17685" t="s">
        <v>68355</v>
      </c>
      <c r="L17685">
        <v>1976</v>
      </c>
      <c r="M17685" t="s">
        <v>6</v>
      </c>
    </row>
    <row r="17686" spans="1:13" x14ac:dyDescent="0.25">
      <c r="A17686" t="s">
        <v>52088</v>
      </c>
      <c r="B17686" t="s">
        <v>51853</v>
      </c>
      <c r="C17686" t="s">
        <v>55674</v>
      </c>
      <c r="D17686" t="s">
        <v>55676</v>
      </c>
      <c r="E17686" t="s">
        <v>55675</v>
      </c>
      <c r="F17686">
        <v>12</v>
      </c>
      <c r="G17686">
        <v>128.19999999999999</v>
      </c>
      <c r="H17686">
        <v>47.8</v>
      </c>
      <c r="I17686">
        <v>37.700000000000003</v>
      </c>
      <c r="J17686">
        <v>0.23102408999999999</v>
      </c>
      <c r="K17686" t="s">
        <v>68352</v>
      </c>
      <c r="L17686">
        <v>1140</v>
      </c>
      <c r="M17686" t="s">
        <v>6</v>
      </c>
    </row>
    <row r="17687" spans="1:13" x14ac:dyDescent="0.25">
      <c r="A17687" t="s">
        <v>52088</v>
      </c>
      <c r="B17687" t="s">
        <v>51853</v>
      </c>
      <c r="C17687" t="s">
        <v>55677</v>
      </c>
      <c r="D17687" t="s">
        <v>55679</v>
      </c>
      <c r="E17687" t="s">
        <v>55678</v>
      </c>
      <c r="F17687">
        <v>12</v>
      </c>
      <c r="G17687">
        <v>128.19999999999999</v>
      </c>
      <c r="H17687">
        <v>47.8</v>
      </c>
      <c r="I17687">
        <v>37.700000000000003</v>
      </c>
      <c r="J17687">
        <v>0.23102408999999999</v>
      </c>
      <c r="K17687" t="s">
        <v>68355</v>
      </c>
      <c r="L17687">
        <v>1228</v>
      </c>
      <c r="M17687" t="s">
        <v>6</v>
      </c>
    </row>
    <row r="17688" spans="1:13" x14ac:dyDescent="0.25">
      <c r="A17688" t="s">
        <v>52088</v>
      </c>
      <c r="B17688" t="s">
        <v>51853</v>
      </c>
      <c r="C17688" t="s">
        <v>55680</v>
      </c>
      <c r="D17688" t="s">
        <v>55682</v>
      </c>
      <c r="E17688" t="s">
        <v>55681</v>
      </c>
      <c r="F17688">
        <v>15</v>
      </c>
      <c r="G17688">
        <v>128.19999999999999</v>
      </c>
      <c r="H17688">
        <v>47.8</v>
      </c>
      <c r="I17688">
        <v>37.700000000000003</v>
      </c>
      <c r="J17688">
        <v>0.23102408999999999</v>
      </c>
      <c r="K17688" t="s">
        <v>68355</v>
      </c>
      <c r="L17688">
        <v>1228</v>
      </c>
      <c r="M17688" t="s">
        <v>6</v>
      </c>
    </row>
    <row r="17689" spans="1:13" x14ac:dyDescent="0.25">
      <c r="A17689" t="s">
        <v>52088</v>
      </c>
      <c r="B17689" t="s">
        <v>51853</v>
      </c>
      <c r="C17689" t="s">
        <v>55683</v>
      </c>
      <c r="D17689" t="s">
        <v>55685</v>
      </c>
      <c r="E17689" t="s">
        <v>55684</v>
      </c>
      <c r="F17689">
        <v>15</v>
      </c>
      <c r="G17689">
        <v>178.2</v>
      </c>
      <c r="H17689">
        <v>47.8</v>
      </c>
      <c r="I17689">
        <v>37.700000000000003</v>
      </c>
      <c r="J17689">
        <v>0.32112709</v>
      </c>
      <c r="K17689" t="s">
        <v>68355</v>
      </c>
      <c r="L17689">
        <v>1310</v>
      </c>
      <c r="M17689" t="s">
        <v>6</v>
      </c>
    </row>
    <row r="17690" spans="1:13" x14ac:dyDescent="0.25">
      <c r="A17690" t="s">
        <v>52088</v>
      </c>
      <c r="B17690" t="s">
        <v>51853</v>
      </c>
      <c r="C17690" t="s">
        <v>55686</v>
      </c>
      <c r="D17690" t="s">
        <v>55688</v>
      </c>
      <c r="E17690" t="s">
        <v>55687</v>
      </c>
      <c r="F17690">
        <v>18</v>
      </c>
      <c r="G17690">
        <v>178.2</v>
      </c>
      <c r="H17690">
        <v>47.8</v>
      </c>
      <c r="I17690">
        <v>37.700000000000003</v>
      </c>
      <c r="J17690">
        <v>0.32112709</v>
      </c>
      <c r="K17690" t="s">
        <v>68355</v>
      </c>
      <c r="L17690">
        <v>1397</v>
      </c>
      <c r="M17690" t="s">
        <v>6</v>
      </c>
    </row>
    <row r="17691" spans="1:13" x14ac:dyDescent="0.25">
      <c r="A17691" t="s">
        <v>52088</v>
      </c>
      <c r="B17691" t="s">
        <v>51853</v>
      </c>
      <c r="C17691" t="s">
        <v>55689</v>
      </c>
      <c r="D17691" t="s">
        <v>55691</v>
      </c>
      <c r="E17691" t="s">
        <v>55690</v>
      </c>
      <c r="F17691">
        <v>15</v>
      </c>
      <c r="G17691">
        <v>178.2</v>
      </c>
      <c r="H17691">
        <v>47.8</v>
      </c>
      <c r="I17691">
        <v>37.700000000000003</v>
      </c>
      <c r="J17691">
        <v>0.32112709</v>
      </c>
      <c r="K17691" t="s">
        <v>68353</v>
      </c>
      <c r="L17691">
        <v>1397</v>
      </c>
      <c r="M17691" t="s">
        <v>6</v>
      </c>
    </row>
    <row r="17692" spans="1:13" x14ac:dyDescent="0.25">
      <c r="A17692" t="s">
        <v>52088</v>
      </c>
      <c r="B17692" t="s">
        <v>51853</v>
      </c>
      <c r="C17692" t="s">
        <v>55692</v>
      </c>
      <c r="D17692" t="s">
        <v>55694</v>
      </c>
      <c r="E17692" t="s">
        <v>55693</v>
      </c>
      <c r="F17692">
        <v>10</v>
      </c>
      <c r="G17692">
        <v>128.19999999999999</v>
      </c>
      <c r="H17692">
        <v>47.8</v>
      </c>
      <c r="I17692">
        <v>37.700000000000003</v>
      </c>
      <c r="J17692">
        <v>0.23102408999999999</v>
      </c>
      <c r="K17692" t="s">
        <v>68356</v>
      </c>
      <c r="L17692">
        <v>1194</v>
      </c>
      <c r="M17692" t="s">
        <v>6</v>
      </c>
    </row>
    <row r="17693" spans="1:13" x14ac:dyDescent="0.25">
      <c r="A17693" t="s">
        <v>52088</v>
      </c>
      <c r="B17693" t="s">
        <v>51853</v>
      </c>
      <c r="C17693" t="s">
        <v>55695</v>
      </c>
      <c r="D17693" t="s">
        <v>55697</v>
      </c>
      <c r="E17693" t="s">
        <v>55696</v>
      </c>
      <c r="F17693">
        <v>15</v>
      </c>
      <c r="G17693">
        <v>128.19999999999999</v>
      </c>
      <c r="H17693">
        <v>47.8</v>
      </c>
      <c r="I17693">
        <v>37.700000000000003</v>
      </c>
      <c r="J17693">
        <v>0.23102408999999999</v>
      </c>
      <c r="K17693" t="s">
        <v>68355</v>
      </c>
      <c r="L17693">
        <v>1395</v>
      </c>
      <c r="M17693" t="s">
        <v>6</v>
      </c>
    </row>
    <row r="17694" spans="1:13" x14ac:dyDescent="0.25">
      <c r="A17694" t="s">
        <v>52088</v>
      </c>
      <c r="B17694" t="s">
        <v>51853</v>
      </c>
      <c r="C17694" t="s">
        <v>55698</v>
      </c>
      <c r="D17694" t="s">
        <v>55700</v>
      </c>
      <c r="E17694" t="s">
        <v>55699</v>
      </c>
      <c r="F17694">
        <v>13</v>
      </c>
      <c r="G17694">
        <v>128.19999999999999</v>
      </c>
      <c r="H17694">
        <v>47.8</v>
      </c>
      <c r="I17694">
        <v>37.700000000000003</v>
      </c>
      <c r="J17694">
        <v>0.23102408999999999</v>
      </c>
      <c r="K17694" t="s">
        <v>68355</v>
      </c>
      <c r="L17694">
        <v>1395</v>
      </c>
      <c r="M17694" t="s">
        <v>6</v>
      </c>
    </row>
    <row r="17695" spans="1:13" x14ac:dyDescent="0.25">
      <c r="A17695" t="s">
        <v>52088</v>
      </c>
      <c r="B17695" t="s">
        <v>51853</v>
      </c>
      <c r="C17695" t="s">
        <v>55701</v>
      </c>
      <c r="D17695" t="s">
        <v>55703</v>
      </c>
      <c r="E17695" t="s">
        <v>55702</v>
      </c>
      <c r="F17695">
        <v>15</v>
      </c>
      <c r="G17695">
        <v>178.2</v>
      </c>
      <c r="H17695">
        <v>47.8</v>
      </c>
      <c r="I17695">
        <v>37.700000000000003</v>
      </c>
      <c r="J17695">
        <v>0.32112709</v>
      </c>
      <c r="K17695" t="s">
        <v>68367</v>
      </c>
      <c r="L17695">
        <v>1578</v>
      </c>
      <c r="M17695" t="s">
        <v>6</v>
      </c>
    </row>
    <row r="17696" spans="1:13" x14ac:dyDescent="0.25">
      <c r="A17696" t="s">
        <v>52088</v>
      </c>
      <c r="B17696" t="s">
        <v>51853</v>
      </c>
      <c r="C17696" t="s">
        <v>55704</v>
      </c>
      <c r="D17696" t="s">
        <v>55706</v>
      </c>
      <c r="E17696" t="s">
        <v>55705</v>
      </c>
      <c r="F17696">
        <v>28</v>
      </c>
      <c r="G17696">
        <v>157.4</v>
      </c>
      <c r="H17696">
        <v>53</v>
      </c>
      <c r="I17696">
        <v>53.2</v>
      </c>
      <c r="J17696">
        <v>0.44380503999999998</v>
      </c>
      <c r="K17696" t="s">
        <v>68367</v>
      </c>
      <c r="L17696">
        <v>1976</v>
      </c>
      <c r="M17696" t="s">
        <v>6</v>
      </c>
    </row>
    <row r="17697" spans="1:13" x14ac:dyDescent="0.25">
      <c r="A17697" t="s">
        <v>52088</v>
      </c>
      <c r="B17697" t="s">
        <v>51853</v>
      </c>
      <c r="C17697" t="s">
        <v>55707</v>
      </c>
      <c r="D17697" t="s">
        <v>55709</v>
      </c>
      <c r="E17697" t="s">
        <v>55708</v>
      </c>
      <c r="F17697">
        <v>28</v>
      </c>
      <c r="G17697">
        <v>157.4</v>
      </c>
      <c r="H17697">
        <v>53</v>
      </c>
      <c r="I17697">
        <v>53.2</v>
      </c>
      <c r="J17697">
        <v>0.44380503999999998</v>
      </c>
      <c r="K17697" t="s">
        <v>68367</v>
      </c>
      <c r="L17697">
        <v>1976</v>
      </c>
      <c r="M17697" t="s">
        <v>6</v>
      </c>
    </row>
    <row r="17698" spans="1:13" x14ac:dyDescent="0.25">
      <c r="A17698" t="s">
        <v>52088</v>
      </c>
      <c r="B17698" t="s">
        <v>51853</v>
      </c>
      <c r="C17698" t="s">
        <v>55710</v>
      </c>
      <c r="D17698" t="s">
        <v>55712</v>
      </c>
      <c r="E17698" t="s">
        <v>55711</v>
      </c>
      <c r="F17698">
        <v>15</v>
      </c>
      <c r="G17698">
        <v>178.2</v>
      </c>
      <c r="H17698">
        <v>47.8</v>
      </c>
      <c r="I17698">
        <v>37.700000000000003</v>
      </c>
      <c r="J17698">
        <v>0.32112709</v>
      </c>
      <c r="K17698" t="s">
        <v>68355</v>
      </c>
      <c r="L17698">
        <v>1578</v>
      </c>
      <c r="M17698" t="s">
        <v>6</v>
      </c>
    </row>
    <row r="17699" spans="1:13" x14ac:dyDescent="0.25">
      <c r="A17699" t="s">
        <v>52088</v>
      </c>
      <c r="B17699" t="s">
        <v>51853</v>
      </c>
      <c r="C17699" t="s">
        <v>55713</v>
      </c>
      <c r="D17699" t="s">
        <v>55715</v>
      </c>
      <c r="E17699" t="s">
        <v>55714</v>
      </c>
      <c r="F17699">
        <v>28</v>
      </c>
      <c r="G17699">
        <v>157.4</v>
      </c>
      <c r="H17699">
        <v>53</v>
      </c>
      <c r="I17699">
        <v>53.2</v>
      </c>
      <c r="J17699">
        <v>0.44380503999999998</v>
      </c>
      <c r="K17699" t="s">
        <v>68355</v>
      </c>
      <c r="L17699">
        <v>1976</v>
      </c>
      <c r="M17699" t="s">
        <v>6</v>
      </c>
    </row>
    <row r="17700" spans="1:13" x14ac:dyDescent="0.25">
      <c r="A17700" t="s">
        <v>52088</v>
      </c>
      <c r="B17700" t="s">
        <v>51853</v>
      </c>
      <c r="C17700" t="s">
        <v>55716</v>
      </c>
      <c r="D17700" t="s">
        <v>55718</v>
      </c>
      <c r="E17700" t="s">
        <v>55717</v>
      </c>
      <c r="F17700">
        <v>13</v>
      </c>
      <c r="G17700">
        <v>178.2</v>
      </c>
      <c r="H17700">
        <v>47.8</v>
      </c>
      <c r="I17700">
        <v>37.700000000000003</v>
      </c>
      <c r="J17700">
        <v>0.32112709</v>
      </c>
      <c r="K17700" t="s">
        <v>68352</v>
      </c>
      <c r="L17700">
        <v>1578</v>
      </c>
      <c r="M17700" t="s">
        <v>6</v>
      </c>
    </row>
    <row r="17701" spans="1:13" x14ac:dyDescent="0.25">
      <c r="A17701" t="s">
        <v>52088</v>
      </c>
      <c r="B17701" t="s">
        <v>51853</v>
      </c>
      <c r="C17701" t="s">
        <v>55719</v>
      </c>
      <c r="D17701" t="s">
        <v>55721</v>
      </c>
      <c r="E17701" t="s">
        <v>55720</v>
      </c>
      <c r="F17701">
        <v>18</v>
      </c>
      <c r="G17701">
        <v>178.2</v>
      </c>
      <c r="H17701">
        <v>47.8</v>
      </c>
      <c r="I17701">
        <v>37.700000000000003</v>
      </c>
      <c r="J17701">
        <v>0.32112709</v>
      </c>
      <c r="K17701" t="s">
        <v>68355</v>
      </c>
      <c r="L17701">
        <v>1682</v>
      </c>
      <c r="M17701" t="s">
        <v>6</v>
      </c>
    </row>
    <row r="17702" spans="1:13" x14ac:dyDescent="0.25">
      <c r="A17702" t="s">
        <v>52088</v>
      </c>
      <c r="B17702" t="s">
        <v>51853</v>
      </c>
      <c r="C17702" t="s">
        <v>55722</v>
      </c>
      <c r="D17702" t="s">
        <v>55724</v>
      </c>
      <c r="E17702" t="s">
        <v>55723</v>
      </c>
      <c r="F17702">
        <v>28</v>
      </c>
      <c r="G17702">
        <v>157.4</v>
      </c>
      <c r="H17702">
        <v>53</v>
      </c>
      <c r="I17702">
        <v>53.2</v>
      </c>
      <c r="J17702">
        <v>0.44380503999999998</v>
      </c>
      <c r="K17702" t="s">
        <v>68355</v>
      </c>
      <c r="L17702">
        <v>1976</v>
      </c>
      <c r="M17702" t="s">
        <v>6</v>
      </c>
    </row>
    <row r="17703" spans="1:13" x14ac:dyDescent="0.25">
      <c r="A17703" t="s">
        <v>52088</v>
      </c>
      <c r="B17703" t="s">
        <v>51853</v>
      </c>
      <c r="C17703" t="s">
        <v>55725</v>
      </c>
      <c r="D17703" t="s">
        <v>55727</v>
      </c>
      <c r="E17703" t="s">
        <v>55726</v>
      </c>
      <c r="F17703">
        <v>15</v>
      </c>
      <c r="G17703">
        <v>178.2</v>
      </c>
      <c r="H17703">
        <v>47.8</v>
      </c>
      <c r="I17703">
        <v>37.700000000000003</v>
      </c>
      <c r="J17703">
        <v>0.32112709</v>
      </c>
      <c r="K17703" t="s">
        <v>68353</v>
      </c>
      <c r="L17703">
        <v>1682</v>
      </c>
      <c r="M17703" t="s">
        <v>6</v>
      </c>
    </row>
    <row r="17704" spans="1:13" x14ac:dyDescent="0.25">
      <c r="A17704" t="s">
        <v>52088</v>
      </c>
      <c r="B17704" t="s">
        <v>51853</v>
      </c>
      <c r="C17704" t="s">
        <v>55728</v>
      </c>
      <c r="D17704" t="s">
        <v>55730</v>
      </c>
      <c r="E17704" t="s">
        <v>55729</v>
      </c>
      <c r="F17704">
        <v>12</v>
      </c>
      <c r="G17704">
        <v>128.19999999999999</v>
      </c>
      <c r="H17704">
        <v>47.8</v>
      </c>
      <c r="I17704">
        <v>37.700000000000003</v>
      </c>
      <c r="J17704">
        <v>0.23102408999999999</v>
      </c>
      <c r="K17704" t="s">
        <v>68383</v>
      </c>
      <c r="L17704">
        <v>1140</v>
      </c>
      <c r="M17704" t="s">
        <v>6</v>
      </c>
    </row>
    <row r="17705" spans="1:13" x14ac:dyDescent="0.25">
      <c r="A17705" t="s">
        <v>52088</v>
      </c>
      <c r="B17705" t="s">
        <v>51853</v>
      </c>
      <c r="C17705" t="s">
        <v>55731</v>
      </c>
      <c r="D17705" t="s">
        <v>55733</v>
      </c>
      <c r="E17705" t="s">
        <v>55732</v>
      </c>
      <c r="F17705">
        <v>12</v>
      </c>
      <c r="G17705">
        <v>128.19999999999999</v>
      </c>
      <c r="H17705">
        <v>47.8</v>
      </c>
      <c r="I17705">
        <v>37.700000000000003</v>
      </c>
      <c r="J17705">
        <v>0.23102408999999999</v>
      </c>
      <c r="K17705" t="s">
        <v>68366</v>
      </c>
      <c r="L17705">
        <v>1140</v>
      </c>
      <c r="M17705" t="s">
        <v>6</v>
      </c>
    </row>
    <row r="17706" spans="1:13" x14ac:dyDescent="0.25">
      <c r="A17706" t="s">
        <v>52088</v>
      </c>
      <c r="B17706" t="s">
        <v>51853</v>
      </c>
      <c r="C17706" t="s">
        <v>55734</v>
      </c>
      <c r="D17706" t="s">
        <v>55736</v>
      </c>
      <c r="E17706" t="s">
        <v>55735</v>
      </c>
      <c r="F17706">
        <v>12</v>
      </c>
      <c r="G17706">
        <v>128.19999999999999</v>
      </c>
      <c r="H17706">
        <v>47.8</v>
      </c>
      <c r="I17706">
        <v>37.700000000000003</v>
      </c>
      <c r="J17706">
        <v>0.23102408999999999</v>
      </c>
      <c r="K17706" t="s">
        <v>68366</v>
      </c>
      <c r="L17706">
        <v>1194</v>
      </c>
      <c r="M17706" t="s">
        <v>6</v>
      </c>
    </row>
    <row r="17707" spans="1:13" x14ac:dyDescent="0.25">
      <c r="A17707" t="s">
        <v>52088</v>
      </c>
      <c r="B17707" t="s">
        <v>51853</v>
      </c>
      <c r="C17707" t="s">
        <v>55737</v>
      </c>
      <c r="D17707" t="s">
        <v>55739</v>
      </c>
      <c r="E17707" t="s">
        <v>55738</v>
      </c>
      <c r="F17707">
        <v>10</v>
      </c>
      <c r="G17707">
        <v>128.19999999999999</v>
      </c>
      <c r="H17707">
        <v>47.8</v>
      </c>
      <c r="I17707">
        <v>37.700000000000003</v>
      </c>
      <c r="J17707">
        <v>0.23102408999999999</v>
      </c>
      <c r="K17707" t="s">
        <v>68356</v>
      </c>
      <c r="L17707">
        <v>1194</v>
      </c>
      <c r="M17707" t="s">
        <v>6</v>
      </c>
    </row>
    <row r="17708" spans="1:13" x14ac:dyDescent="0.25">
      <c r="A17708" t="s">
        <v>52088</v>
      </c>
      <c r="B17708" t="s">
        <v>51853</v>
      </c>
      <c r="C17708" t="s">
        <v>55740</v>
      </c>
      <c r="D17708" t="s">
        <v>55742</v>
      </c>
      <c r="E17708" t="s">
        <v>55741</v>
      </c>
      <c r="F17708">
        <v>15</v>
      </c>
      <c r="G17708">
        <v>178.2</v>
      </c>
      <c r="H17708">
        <v>47.8</v>
      </c>
      <c r="I17708">
        <v>37.700000000000003</v>
      </c>
      <c r="J17708">
        <v>0.32112709</v>
      </c>
      <c r="K17708" t="s">
        <v>68351</v>
      </c>
      <c r="L17708">
        <v>1578</v>
      </c>
      <c r="M17708" t="s">
        <v>6</v>
      </c>
    </row>
    <row r="17709" spans="1:13" x14ac:dyDescent="0.25">
      <c r="A17709" t="s">
        <v>52088</v>
      </c>
      <c r="B17709" t="s">
        <v>51853</v>
      </c>
      <c r="C17709" t="s">
        <v>55743</v>
      </c>
      <c r="D17709" t="s">
        <v>55745</v>
      </c>
      <c r="E17709" t="s">
        <v>55744</v>
      </c>
      <c r="F17709">
        <v>28</v>
      </c>
      <c r="G17709">
        <v>157.4</v>
      </c>
      <c r="H17709">
        <v>53</v>
      </c>
      <c r="I17709">
        <v>53.2</v>
      </c>
      <c r="J17709">
        <v>0.44380503999999998</v>
      </c>
      <c r="K17709" t="s">
        <v>68364</v>
      </c>
      <c r="L17709">
        <v>1976</v>
      </c>
      <c r="M17709" t="s">
        <v>6</v>
      </c>
    </row>
    <row r="17710" spans="1:13" x14ac:dyDescent="0.25">
      <c r="A17710" t="s">
        <v>52088</v>
      </c>
      <c r="B17710" t="s">
        <v>51853</v>
      </c>
      <c r="C17710" t="s">
        <v>55746</v>
      </c>
      <c r="D17710" t="s">
        <v>55748</v>
      </c>
      <c r="E17710" t="s">
        <v>55747</v>
      </c>
      <c r="F17710">
        <v>13</v>
      </c>
      <c r="G17710">
        <v>178.2</v>
      </c>
      <c r="H17710">
        <v>47.8</v>
      </c>
      <c r="I17710">
        <v>37.700000000000003</v>
      </c>
      <c r="J17710">
        <v>0.32112709</v>
      </c>
      <c r="K17710" t="s">
        <v>68352</v>
      </c>
      <c r="L17710">
        <v>1578</v>
      </c>
      <c r="M17710" t="s">
        <v>6</v>
      </c>
    </row>
    <row r="17711" spans="1:13" x14ac:dyDescent="0.25">
      <c r="A17711" t="s">
        <v>52088</v>
      </c>
      <c r="B17711" t="s">
        <v>51853</v>
      </c>
      <c r="C17711" t="s">
        <v>55749</v>
      </c>
      <c r="D17711" t="s">
        <v>55751</v>
      </c>
      <c r="E17711" t="s">
        <v>55750</v>
      </c>
      <c r="F17711">
        <v>28</v>
      </c>
      <c r="G17711">
        <v>157.4</v>
      </c>
      <c r="H17711">
        <v>53</v>
      </c>
      <c r="I17711">
        <v>53.2</v>
      </c>
      <c r="J17711">
        <v>0.44380503999999998</v>
      </c>
      <c r="K17711" t="s">
        <v>68364</v>
      </c>
      <c r="L17711">
        <v>1976</v>
      </c>
      <c r="M17711" t="s">
        <v>6</v>
      </c>
    </row>
    <row r="17712" spans="1:13" x14ac:dyDescent="0.25">
      <c r="A17712" t="s">
        <v>52088</v>
      </c>
      <c r="B17712" t="s">
        <v>51853</v>
      </c>
      <c r="C17712" t="s">
        <v>55752</v>
      </c>
      <c r="D17712" t="s">
        <v>55754</v>
      </c>
      <c r="E17712" t="s">
        <v>55753</v>
      </c>
      <c r="F17712">
        <v>12</v>
      </c>
      <c r="G17712">
        <v>128.19999999999999</v>
      </c>
      <c r="H17712">
        <v>47.8</v>
      </c>
      <c r="I17712">
        <v>37.700000000000003</v>
      </c>
      <c r="J17712">
        <v>0.23102408999999999</v>
      </c>
      <c r="K17712" t="s">
        <v>68366</v>
      </c>
      <c r="L17712">
        <v>1194</v>
      </c>
      <c r="M17712" t="s">
        <v>6</v>
      </c>
    </row>
    <row r="17713" spans="1:13" x14ac:dyDescent="0.25">
      <c r="A17713" t="s">
        <v>52088</v>
      </c>
      <c r="B17713" t="s">
        <v>51853</v>
      </c>
      <c r="C17713" t="s">
        <v>55755</v>
      </c>
      <c r="D17713" t="s">
        <v>55757</v>
      </c>
      <c r="E17713" t="s">
        <v>55756</v>
      </c>
      <c r="F17713">
        <v>10</v>
      </c>
      <c r="G17713">
        <v>128.19999999999999</v>
      </c>
      <c r="H17713">
        <v>47.8</v>
      </c>
      <c r="I17713">
        <v>37.700000000000003</v>
      </c>
      <c r="J17713">
        <v>0.23102408999999999</v>
      </c>
      <c r="K17713" t="s">
        <v>68356</v>
      </c>
      <c r="L17713">
        <v>1194</v>
      </c>
      <c r="M17713" t="s">
        <v>6</v>
      </c>
    </row>
    <row r="17714" spans="1:13" x14ac:dyDescent="0.25">
      <c r="A17714" t="s">
        <v>52088</v>
      </c>
      <c r="B17714" t="s">
        <v>51853</v>
      </c>
      <c r="C17714" t="s">
        <v>55758</v>
      </c>
      <c r="D17714" t="s">
        <v>55760</v>
      </c>
      <c r="E17714" t="s">
        <v>55759</v>
      </c>
      <c r="F17714">
        <v>15</v>
      </c>
      <c r="G17714">
        <v>128.19999999999999</v>
      </c>
      <c r="H17714">
        <v>47.8</v>
      </c>
      <c r="I17714">
        <v>37.700000000000003</v>
      </c>
      <c r="J17714">
        <v>0.23102408999999999</v>
      </c>
      <c r="K17714" t="s">
        <v>68355</v>
      </c>
      <c r="L17714">
        <v>1395</v>
      </c>
      <c r="M17714" t="s">
        <v>6</v>
      </c>
    </row>
    <row r="17715" spans="1:13" x14ac:dyDescent="0.25">
      <c r="A17715" t="s">
        <v>52088</v>
      </c>
      <c r="B17715" t="s">
        <v>51853</v>
      </c>
      <c r="C17715" t="s">
        <v>55761</v>
      </c>
      <c r="D17715" t="s">
        <v>55763</v>
      </c>
      <c r="E17715" t="s">
        <v>55762</v>
      </c>
      <c r="F17715">
        <v>13</v>
      </c>
      <c r="G17715">
        <v>128.19999999999999</v>
      </c>
      <c r="H17715">
        <v>47.8</v>
      </c>
      <c r="I17715">
        <v>37.700000000000003</v>
      </c>
      <c r="J17715">
        <v>0.23102408999999999</v>
      </c>
      <c r="K17715" t="s">
        <v>68355</v>
      </c>
      <c r="L17715">
        <v>1395</v>
      </c>
      <c r="M17715" t="s">
        <v>6</v>
      </c>
    </row>
    <row r="17716" spans="1:13" x14ac:dyDescent="0.25">
      <c r="A17716" t="s">
        <v>52088</v>
      </c>
      <c r="B17716" t="s">
        <v>51853</v>
      </c>
      <c r="C17716" t="s">
        <v>55764</v>
      </c>
      <c r="D17716" t="s">
        <v>55766</v>
      </c>
      <c r="E17716" t="s">
        <v>55765</v>
      </c>
      <c r="F17716">
        <v>15</v>
      </c>
      <c r="G17716">
        <v>178.2</v>
      </c>
      <c r="H17716">
        <v>47.8</v>
      </c>
      <c r="I17716">
        <v>37.700000000000003</v>
      </c>
      <c r="J17716">
        <v>0.32112709</v>
      </c>
      <c r="K17716" t="s">
        <v>68351</v>
      </c>
      <c r="L17716">
        <v>1578</v>
      </c>
      <c r="M17716" t="s">
        <v>6</v>
      </c>
    </row>
    <row r="17717" spans="1:13" x14ac:dyDescent="0.25">
      <c r="A17717" t="s">
        <v>52088</v>
      </c>
      <c r="B17717" t="s">
        <v>51853</v>
      </c>
      <c r="C17717" t="s">
        <v>55767</v>
      </c>
      <c r="D17717" t="s">
        <v>55769</v>
      </c>
      <c r="E17717" t="s">
        <v>55768</v>
      </c>
      <c r="F17717">
        <v>28</v>
      </c>
      <c r="G17717">
        <v>157.4</v>
      </c>
      <c r="H17717">
        <v>53</v>
      </c>
      <c r="I17717">
        <v>53.2</v>
      </c>
      <c r="J17717">
        <v>0.44380503999999998</v>
      </c>
      <c r="K17717" t="s">
        <v>68364</v>
      </c>
      <c r="L17717">
        <v>1976</v>
      </c>
      <c r="M17717" t="s">
        <v>6</v>
      </c>
    </row>
    <row r="17718" spans="1:13" x14ac:dyDescent="0.25">
      <c r="A17718" t="s">
        <v>52088</v>
      </c>
      <c r="B17718" t="s">
        <v>51853</v>
      </c>
      <c r="C17718" t="s">
        <v>55770</v>
      </c>
      <c r="D17718" t="s">
        <v>55772</v>
      </c>
      <c r="E17718" t="s">
        <v>55771</v>
      </c>
      <c r="F17718">
        <v>13</v>
      </c>
      <c r="G17718">
        <v>178.2</v>
      </c>
      <c r="H17718">
        <v>47.8</v>
      </c>
      <c r="I17718">
        <v>37.700000000000003</v>
      </c>
      <c r="J17718">
        <v>0.32112709</v>
      </c>
      <c r="K17718" t="s">
        <v>68352</v>
      </c>
      <c r="L17718">
        <v>1578</v>
      </c>
      <c r="M17718" t="s">
        <v>6</v>
      </c>
    </row>
    <row r="17719" spans="1:13" x14ac:dyDescent="0.25">
      <c r="A17719" t="s">
        <v>52088</v>
      </c>
      <c r="B17719" t="s">
        <v>51853</v>
      </c>
      <c r="C17719" t="s">
        <v>55773</v>
      </c>
      <c r="D17719" t="s">
        <v>55775</v>
      </c>
      <c r="E17719" t="s">
        <v>55774</v>
      </c>
      <c r="F17719">
        <v>28</v>
      </c>
      <c r="G17719">
        <v>157.4</v>
      </c>
      <c r="H17719">
        <v>53</v>
      </c>
      <c r="I17719">
        <v>53.2</v>
      </c>
      <c r="J17719">
        <v>0.44380503999999998</v>
      </c>
      <c r="K17719" t="s">
        <v>68364</v>
      </c>
      <c r="L17719">
        <v>1976</v>
      </c>
      <c r="M17719" t="s">
        <v>6</v>
      </c>
    </row>
    <row r="17720" spans="1:13" x14ac:dyDescent="0.25">
      <c r="A17720" t="s">
        <v>52088</v>
      </c>
      <c r="B17720" t="s">
        <v>51853</v>
      </c>
      <c r="C17720" t="s">
        <v>55776</v>
      </c>
      <c r="D17720" t="s">
        <v>55778</v>
      </c>
      <c r="E17720" t="s">
        <v>55777</v>
      </c>
      <c r="F17720">
        <v>12</v>
      </c>
      <c r="G17720">
        <v>128.19999999999999</v>
      </c>
      <c r="H17720">
        <v>47.8</v>
      </c>
      <c r="I17720">
        <v>37.700000000000003</v>
      </c>
      <c r="J17720">
        <v>0.23102408999999999</v>
      </c>
      <c r="K17720" t="s">
        <v>68366</v>
      </c>
      <c r="L17720">
        <v>1194</v>
      </c>
      <c r="M17720" t="s">
        <v>6</v>
      </c>
    </row>
    <row r="17721" spans="1:13" x14ac:dyDescent="0.25">
      <c r="A17721" t="s">
        <v>52088</v>
      </c>
      <c r="B17721" t="s">
        <v>51853</v>
      </c>
      <c r="C17721" t="s">
        <v>55779</v>
      </c>
      <c r="D17721" t="s">
        <v>55781</v>
      </c>
      <c r="E17721" t="s">
        <v>55780</v>
      </c>
      <c r="F17721">
        <v>10</v>
      </c>
      <c r="G17721">
        <v>128.19999999999999</v>
      </c>
      <c r="H17721">
        <v>47.8</v>
      </c>
      <c r="I17721">
        <v>37.700000000000003</v>
      </c>
      <c r="J17721">
        <v>0.23102408999999999</v>
      </c>
      <c r="K17721" t="s">
        <v>68356</v>
      </c>
      <c r="L17721">
        <v>1194</v>
      </c>
      <c r="M17721" t="s">
        <v>6</v>
      </c>
    </row>
    <row r="17722" spans="1:13" x14ac:dyDescent="0.25">
      <c r="A17722" t="s">
        <v>52088</v>
      </c>
      <c r="B17722" t="s">
        <v>51853</v>
      </c>
      <c r="C17722" t="s">
        <v>55782</v>
      </c>
      <c r="D17722" t="s">
        <v>55784</v>
      </c>
      <c r="E17722" t="s">
        <v>55783</v>
      </c>
      <c r="F17722">
        <v>12</v>
      </c>
      <c r="G17722">
        <v>128.19999999999999</v>
      </c>
      <c r="H17722">
        <v>47.8</v>
      </c>
      <c r="I17722">
        <v>37.700000000000003</v>
      </c>
      <c r="J17722">
        <v>0.23102408999999999</v>
      </c>
      <c r="K17722" t="s">
        <v>68366</v>
      </c>
      <c r="L17722">
        <v>1194</v>
      </c>
      <c r="M17722" t="s">
        <v>6</v>
      </c>
    </row>
    <row r="17723" spans="1:13" x14ac:dyDescent="0.25">
      <c r="A17723" t="s">
        <v>52088</v>
      </c>
      <c r="B17723" t="s">
        <v>51853</v>
      </c>
      <c r="C17723" t="s">
        <v>55785</v>
      </c>
      <c r="D17723" t="s">
        <v>55787</v>
      </c>
      <c r="E17723" t="s">
        <v>55786</v>
      </c>
      <c r="F17723">
        <v>10</v>
      </c>
      <c r="G17723">
        <v>128.19999999999999</v>
      </c>
      <c r="H17723">
        <v>47.8</v>
      </c>
      <c r="I17723">
        <v>37.700000000000003</v>
      </c>
      <c r="J17723">
        <v>0.23102408999999999</v>
      </c>
      <c r="K17723" t="s">
        <v>68356</v>
      </c>
      <c r="L17723">
        <v>1194</v>
      </c>
      <c r="M17723" t="s">
        <v>6</v>
      </c>
    </row>
    <row r="17724" spans="1:13" x14ac:dyDescent="0.25">
      <c r="A17724" t="s">
        <v>52088</v>
      </c>
      <c r="B17724" t="s">
        <v>51853</v>
      </c>
      <c r="C17724" t="s">
        <v>55788</v>
      </c>
      <c r="D17724" t="s">
        <v>55790</v>
      </c>
      <c r="E17724" t="s">
        <v>55789</v>
      </c>
      <c r="F17724">
        <v>15</v>
      </c>
      <c r="G17724">
        <v>128.19999999999999</v>
      </c>
      <c r="H17724">
        <v>47.8</v>
      </c>
      <c r="I17724">
        <v>37.700000000000003</v>
      </c>
      <c r="J17724">
        <v>0.23102408999999999</v>
      </c>
      <c r="K17724" t="s">
        <v>68355</v>
      </c>
      <c r="L17724">
        <v>1395</v>
      </c>
      <c r="M17724" t="s">
        <v>6</v>
      </c>
    </row>
    <row r="17725" spans="1:13" x14ac:dyDescent="0.25">
      <c r="A17725" t="s">
        <v>52088</v>
      </c>
      <c r="B17725" t="s">
        <v>51853</v>
      </c>
      <c r="C17725" t="s">
        <v>55791</v>
      </c>
      <c r="D17725" t="s">
        <v>55793</v>
      </c>
      <c r="E17725" t="s">
        <v>55792</v>
      </c>
      <c r="F17725">
        <v>13</v>
      </c>
      <c r="G17725">
        <v>128.19999999999999</v>
      </c>
      <c r="H17725">
        <v>47.8</v>
      </c>
      <c r="I17725">
        <v>37.700000000000003</v>
      </c>
      <c r="J17725">
        <v>0.23102408999999999</v>
      </c>
      <c r="K17725" t="s">
        <v>68355</v>
      </c>
      <c r="L17725">
        <v>1395</v>
      </c>
      <c r="M17725" t="s">
        <v>6</v>
      </c>
    </row>
    <row r="17726" spans="1:13" x14ac:dyDescent="0.25">
      <c r="A17726" t="s">
        <v>52088</v>
      </c>
      <c r="B17726" t="s">
        <v>51853</v>
      </c>
      <c r="C17726" t="s">
        <v>55794</v>
      </c>
      <c r="D17726" t="s">
        <v>55796</v>
      </c>
      <c r="E17726" t="s">
        <v>55795</v>
      </c>
      <c r="F17726">
        <v>15</v>
      </c>
      <c r="G17726">
        <v>178.2</v>
      </c>
      <c r="H17726">
        <v>47.8</v>
      </c>
      <c r="I17726">
        <v>37.700000000000003</v>
      </c>
      <c r="J17726">
        <v>0.32112709</v>
      </c>
      <c r="K17726" t="s">
        <v>68351</v>
      </c>
      <c r="L17726">
        <v>1578</v>
      </c>
      <c r="M17726" t="s">
        <v>6</v>
      </c>
    </row>
    <row r="17727" spans="1:13" x14ac:dyDescent="0.25">
      <c r="A17727" t="s">
        <v>52088</v>
      </c>
      <c r="B17727" t="s">
        <v>51853</v>
      </c>
      <c r="C17727" t="s">
        <v>55797</v>
      </c>
      <c r="D17727" t="s">
        <v>55799</v>
      </c>
      <c r="E17727" t="s">
        <v>55798</v>
      </c>
      <c r="F17727">
        <v>28</v>
      </c>
      <c r="G17727">
        <v>157.4</v>
      </c>
      <c r="H17727">
        <v>53</v>
      </c>
      <c r="I17727">
        <v>53.2</v>
      </c>
      <c r="J17727">
        <v>0.44380503999999998</v>
      </c>
      <c r="K17727" t="s">
        <v>68364</v>
      </c>
      <c r="L17727">
        <v>1976</v>
      </c>
      <c r="M17727" t="s">
        <v>6</v>
      </c>
    </row>
    <row r="17728" spans="1:13" x14ac:dyDescent="0.25">
      <c r="A17728" t="s">
        <v>52088</v>
      </c>
      <c r="B17728" t="s">
        <v>51853</v>
      </c>
      <c r="C17728" t="s">
        <v>55800</v>
      </c>
      <c r="D17728" t="s">
        <v>55802</v>
      </c>
      <c r="E17728" t="s">
        <v>55801</v>
      </c>
      <c r="F17728">
        <v>13</v>
      </c>
      <c r="G17728">
        <v>178.2</v>
      </c>
      <c r="H17728">
        <v>47.8</v>
      </c>
      <c r="I17728">
        <v>37.700000000000003</v>
      </c>
      <c r="J17728">
        <v>0.32112709</v>
      </c>
      <c r="K17728" t="s">
        <v>68352</v>
      </c>
      <c r="L17728">
        <v>1578</v>
      </c>
      <c r="M17728" t="s">
        <v>6</v>
      </c>
    </row>
    <row r="17729" spans="1:13" x14ac:dyDescent="0.25">
      <c r="A17729" t="s">
        <v>52088</v>
      </c>
      <c r="B17729" t="s">
        <v>51853</v>
      </c>
      <c r="C17729" t="s">
        <v>55803</v>
      </c>
      <c r="D17729" t="s">
        <v>55805</v>
      </c>
      <c r="E17729" t="s">
        <v>55804</v>
      </c>
      <c r="F17729">
        <v>18</v>
      </c>
      <c r="G17729">
        <v>178.2</v>
      </c>
      <c r="H17729">
        <v>47.8</v>
      </c>
      <c r="I17729">
        <v>37.700000000000003</v>
      </c>
      <c r="J17729">
        <v>0.32112709</v>
      </c>
      <c r="K17729" t="s">
        <v>68362</v>
      </c>
      <c r="L17729">
        <v>1682</v>
      </c>
      <c r="M17729" t="s">
        <v>6</v>
      </c>
    </row>
    <row r="17730" spans="1:13" x14ac:dyDescent="0.25">
      <c r="A17730" t="s">
        <v>52088</v>
      </c>
      <c r="B17730" t="s">
        <v>51853</v>
      </c>
      <c r="C17730" t="s">
        <v>55806</v>
      </c>
      <c r="D17730" t="s">
        <v>55808</v>
      </c>
      <c r="E17730" t="s">
        <v>55807</v>
      </c>
      <c r="F17730">
        <v>15</v>
      </c>
      <c r="G17730">
        <v>178.2</v>
      </c>
      <c r="H17730">
        <v>47.8</v>
      </c>
      <c r="I17730">
        <v>37.700000000000003</v>
      </c>
      <c r="J17730">
        <v>0.32112709</v>
      </c>
      <c r="K17730" t="s">
        <v>68353</v>
      </c>
      <c r="L17730">
        <v>1682</v>
      </c>
      <c r="M17730" t="s">
        <v>6</v>
      </c>
    </row>
    <row r="17731" spans="1:13" x14ac:dyDescent="0.25">
      <c r="A17731" t="s">
        <v>52088</v>
      </c>
      <c r="B17731" t="s">
        <v>51853</v>
      </c>
      <c r="C17731" t="s">
        <v>55809</v>
      </c>
      <c r="D17731" t="s">
        <v>55811</v>
      </c>
      <c r="E17731" t="s">
        <v>55810</v>
      </c>
      <c r="F17731">
        <v>12</v>
      </c>
      <c r="G17731">
        <v>128.19999999999999</v>
      </c>
      <c r="H17731">
        <v>47.8</v>
      </c>
      <c r="I17731">
        <v>37.700000000000003</v>
      </c>
      <c r="J17731">
        <v>0.23102408999999999</v>
      </c>
      <c r="K17731" t="s">
        <v>68366</v>
      </c>
      <c r="L17731">
        <v>1194</v>
      </c>
      <c r="M17731" t="s">
        <v>6</v>
      </c>
    </row>
    <row r="17732" spans="1:13" x14ac:dyDescent="0.25">
      <c r="A17732" t="s">
        <v>52088</v>
      </c>
      <c r="B17732" t="s">
        <v>51853</v>
      </c>
      <c r="C17732" t="s">
        <v>55812</v>
      </c>
      <c r="D17732" t="s">
        <v>55814</v>
      </c>
      <c r="E17732" t="s">
        <v>55813</v>
      </c>
      <c r="F17732">
        <v>12</v>
      </c>
      <c r="G17732">
        <v>128.19999999999999</v>
      </c>
      <c r="H17732">
        <v>47.8</v>
      </c>
      <c r="I17732">
        <v>37.700000000000003</v>
      </c>
      <c r="J17732">
        <v>0.23102408999999999</v>
      </c>
      <c r="K17732" t="s">
        <v>68366</v>
      </c>
      <c r="L17732">
        <v>1194</v>
      </c>
      <c r="M17732" t="s">
        <v>6</v>
      </c>
    </row>
    <row r="17733" spans="1:13" x14ac:dyDescent="0.25">
      <c r="A17733" t="s">
        <v>52088</v>
      </c>
      <c r="B17733" t="s">
        <v>51853</v>
      </c>
      <c r="C17733" t="s">
        <v>55815</v>
      </c>
      <c r="D17733" t="s">
        <v>55817</v>
      </c>
      <c r="E17733" t="s">
        <v>55816</v>
      </c>
      <c r="F17733">
        <v>10</v>
      </c>
      <c r="G17733">
        <v>128.19999999999999</v>
      </c>
      <c r="H17733">
        <v>47.8</v>
      </c>
      <c r="I17733">
        <v>37.700000000000003</v>
      </c>
      <c r="J17733">
        <v>0.23102408999999999</v>
      </c>
      <c r="K17733" t="s">
        <v>68356</v>
      </c>
      <c r="L17733">
        <v>1194</v>
      </c>
      <c r="M17733" t="s">
        <v>6</v>
      </c>
    </row>
    <row r="17734" spans="1:13" x14ac:dyDescent="0.25">
      <c r="A17734" t="s">
        <v>52088</v>
      </c>
      <c r="B17734" t="s">
        <v>51853</v>
      </c>
      <c r="C17734" t="s">
        <v>55818</v>
      </c>
      <c r="D17734" t="s">
        <v>55820</v>
      </c>
      <c r="E17734" t="s">
        <v>55819</v>
      </c>
      <c r="F17734">
        <v>15</v>
      </c>
      <c r="G17734">
        <v>128.19999999999999</v>
      </c>
      <c r="H17734">
        <v>47.8</v>
      </c>
      <c r="I17734">
        <v>37.700000000000003</v>
      </c>
      <c r="J17734">
        <v>0.23102408999999999</v>
      </c>
      <c r="K17734" t="s">
        <v>68355</v>
      </c>
      <c r="L17734">
        <v>1395</v>
      </c>
      <c r="M17734" t="s">
        <v>6</v>
      </c>
    </row>
    <row r="17735" spans="1:13" x14ac:dyDescent="0.25">
      <c r="A17735" t="s">
        <v>52088</v>
      </c>
      <c r="B17735" t="s">
        <v>51853</v>
      </c>
      <c r="C17735" t="s">
        <v>55821</v>
      </c>
      <c r="D17735" t="s">
        <v>55823</v>
      </c>
      <c r="E17735" t="s">
        <v>55822</v>
      </c>
      <c r="F17735">
        <v>13</v>
      </c>
      <c r="G17735">
        <v>128.19999999999999</v>
      </c>
      <c r="H17735">
        <v>47.8</v>
      </c>
      <c r="I17735">
        <v>37.700000000000003</v>
      </c>
      <c r="J17735">
        <v>0.23102408999999999</v>
      </c>
      <c r="K17735" t="s">
        <v>68355</v>
      </c>
      <c r="L17735">
        <v>1395</v>
      </c>
      <c r="M17735" t="s">
        <v>6</v>
      </c>
    </row>
    <row r="17736" spans="1:13" x14ac:dyDescent="0.25">
      <c r="A17736" t="s">
        <v>52088</v>
      </c>
      <c r="B17736" t="s">
        <v>51853</v>
      </c>
      <c r="C17736" t="s">
        <v>55824</v>
      </c>
      <c r="D17736" t="s">
        <v>55826</v>
      </c>
      <c r="E17736" t="s">
        <v>55825</v>
      </c>
      <c r="F17736">
        <v>15</v>
      </c>
      <c r="G17736">
        <v>178.2</v>
      </c>
      <c r="H17736">
        <v>47.8</v>
      </c>
      <c r="I17736">
        <v>37.700000000000003</v>
      </c>
      <c r="J17736">
        <v>0.32112709</v>
      </c>
      <c r="K17736" t="s">
        <v>68351</v>
      </c>
      <c r="L17736">
        <v>1578</v>
      </c>
      <c r="M17736" t="s">
        <v>6</v>
      </c>
    </row>
    <row r="17737" spans="1:13" x14ac:dyDescent="0.25">
      <c r="A17737" t="s">
        <v>52088</v>
      </c>
      <c r="B17737" t="s">
        <v>51853</v>
      </c>
      <c r="C17737" t="s">
        <v>55827</v>
      </c>
      <c r="D17737" t="s">
        <v>55829</v>
      </c>
      <c r="E17737" t="s">
        <v>55828</v>
      </c>
      <c r="F17737">
        <v>28</v>
      </c>
      <c r="G17737">
        <v>157.4</v>
      </c>
      <c r="H17737">
        <v>53</v>
      </c>
      <c r="I17737">
        <v>53.2</v>
      </c>
      <c r="J17737">
        <v>0.44380503999999998</v>
      </c>
      <c r="K17737" t="s">
        <v>68364</v>
      </c>
      <c r="L17737">
        <v>1976</v>
      </c>
      <c r="M17737" t="s">
        <v>6</v>
      </c>
    </row>
    <row r="17738" spans="1:13" x14ac:dyDescent="0.25">
      <c r="A17738" t="s">
        <v>52088</v>
      </c>
      <c r="B17738" t="s">
        <v>51853</v>
      </c>
      <c r="C17738" t="s">
        <v>55830</v>
      </c>
      <c r="D17738" t="s">
        <v>55832</v>
      </c>
      <c r="E17738" t="s">
        <v>55831</v>
      </c>
      <c r="F17738">
        <v>13</v>
      </c>
      <c r="G17738">
        <v>178.2</v>
      </c>
      <c r="H17738">
        <v>47.8</v>
      </c>
      <c r="I17738">
        <v>37.700000000000003</v>
      </c>
      <c r="J17738">
        <v>0.32112709</v>
      </c>
      <c r="K17738" t="s">
        <v>68352</v>
      </c>
      <c r="L17738">
        <v>1578</v>
      </c>
      <c r="M17738" t="s">
        <v>6</v>
      </c>
    </row>
    <row r="17739" spans="1:13" x14ac:dyDescent="0.25">
      <c r="A17739" t="s">
        <v>52088</v>
      </c>
      <c r="B17739" t="s">
        <v>51853</v>
      </c>
      <c r="C17739" t="s">
        <v>55833</v>
      </c>
      <c r="D17739" t="s">
        <v>55835</v>
      </c>
      <c r="E17739" t="s">
        <v>55834</v>
      </c>
      <c r="F17739">
        <v>12</v>
      </c>
      <c r="G17739">
        <v>128.19999999999999</v>
      </c>
      <c r="H17739">
        <v>47.8</v>
      </c>
      <c r="I17739">
        <v>37.700000000000003</v>
      </c>
      <c r="J17739">
        <v>0.23102408999999999</v>
      </c>
      <c r="K17739" t="s">
        <v>68366</v>
      </c>
      <c r="L17739">
        <v>1194</v>
      </c>
      <c r="M17739" t="s">
        <v>6</v>
      </c>
    </row>
    <row r="17740" spans="1:13" x14ac:dyDescent="0.25">
      <c r="A17740" t="s">
        <v>52088</v>
      </c>
      <c r="B17740" t="s">
        <v>51853</v>
      </c>
      <c r="C17740" t="s">
        <v>55836</v>
      </c>
      <c r="D17740" t="s">
        <v>55838</v>
      </c>
      <c r="E17740" t="s">
        <v>55837</v>
      </c>
      <c r="F17740">
        <v>10</v>
      </c>
      <c r="G17740">
        <v>128.19999999999999</v>
      </c>
      <c r="H17740">
        <v>47.8</v>
      </c>
      <c r="I17740">
        <v>37.700000000000003</v>
      </c>
      <c r="J17740">
        <v>0.23102408999999999</v>
      </c>
      <c r="K17740" t="s">
        <v>68356</v>
      </c>
      <c r="L17740">
        <v>1194</v>
      </c>
      <c r="M17740" t="s">
        <v>6</v>
      </c>
    </row>
    <row r="17741" spans="1:13" x14ac:dyDescent="0.25">
      <c r="A17741" t="s">
        <v>52088</v>
      </c>
      <c r="B17741" t="s">
        <v>51853</v>
      </c>
      <c r="C17741" t="s">
        <v>55839</v>
      </c>
      <c r="D17741" t="s">
        <v>55841</v>
      </c>
      <c r="E17741" t="s">
        <v>55840</v>
      </c>
      <c r="F17741">
        <v>15</v>
      </c>
      <c r="G17741">
        <v>128.19999999999999</v>
      </c>
      <c r="H17741">
        <v>47.8</v>
      </c>
      <c r="I17741">
        <v>37.700000000000003</v>
      </c>
      <c r="J17741">
        <v>0.23102408999999999</v>
      </c>
      <c r="K17741" t="s">
        <v>68355</v>
      </c>
      <c r="L17741">
        <v>1395</v>
      </c>
      <c r="M17741" t="s">
        <v>6</v>
      </c>
    </row>
    <row r="17742" spans="1:13" x14ac:dyDescent="0.25">
      <c r="A17742" t="s">
        <v>52088</v>
      </c>
      <c r="B17742" t="s">
        <v>51853</v>
      </c>
      <c r="C17742" t="s">
        <v>55842</v>
      </c>
      <c r="D17742" t="s">
        <v>55844</v>
      </c>
      <c r="E17742" t="s">
        <v>55843</v>
      </c>
      <c r="F17742">
        <v>13</v>
      </c>
      <c r="G17742">
        <v>128.19999999999999</v>
      </c>
      <c r="H17742">
        <v>47.8</v>
      </c>
      <c r="I17742">
        <v>37.700000000000003</v>
      </c>
      <c r="J17742">
        <v>0.23102408999999999</v>
      </c>
      <c r="K17742" t="s">
        <v>68355</v>
      </c>
      <c r="L17742">
        <v>1395</v>
      </c>
      <c r="M17742" t="s">
        <v>6</v>
      </c>
    </row>
    <row r="17743" spans="1:13" x14ac:dyDescent="0.25">
      <c r="A17743" t="s">
        <v>52088</v>
      </c>
      <c r="B17743" t="s">
        <v>51853</v>
      </c>
      <c r="C17743" t="s">
        <v>55845</v>
      </c>
      <c r="D17743" t="s">
        <v>55847</v>
      </c>
      <c r="E17743" t="s">
        <v>55846</v>
      </c>
      <c r="F17743">
        <v>28</v>
      </c>
      <c r="G17743">
        <v>157.4</v>
      </c>
      <c r="H17743">
        <v>53</v>
      </c>
      <c r="I17743">
        <v>53.2</v>
      </c>
      <c r="J17743">
        <v>0.44380503999999998</v>
      </c>
      <c r="K17743" t="s">
        <v>68364</v>
      </c>
      <c r="L17743">
        <v>1976</v>
      </c>
      <c r="M17743" t="s">
        <v>6</v>
      </c>
    </row>
    <row r="17744" spans="1:13" x14ac:dyDescent="0.25">
      <c r="A17744" t="s">
        <v>52088</v>
      </c>
      <c r="B17744" t="s">
        <v>51853</v>
      </c>
      <c r="C17744" t="s">
        <v>55848</v>
      </c>
      <c r="D17744" t="s">
        <v>55850</v>
      </c>
      <c r="E17744" t="s">
        <v>55849</v>
      </c>
      <c r="F17744">
        <v>12</v>
      </c>
      <c r="G17744">
        <v>128.19999999999999</v>
      </c>
      <c r="H17744">
        <v>47.8</v>
      </c>
      <c r="I17744">
        <v>37.700000000000003</v>
      </c>
      <c r="J17744">
        <v>0.23102408999999999</v>
      </c>
      <c r="K17744" t="s">
        <v>68366</v>
      </c>
      <c r="L17744">
        <v>1194</v>
      </c>
      <c r="M17744" t="s">
        <v>6</v>
      </c>
    </row>
    <row r="17745" spans="1:13" x14ac:dyDescent="0.25">
      <c r="A17745" t="s">
        <v>52088</v>
      </c>
      <c r="B17745" t="s">
        <v>51853</v>
      </c>
      <c r="C17745" t="s">
        <v>55851</v>
      </c>
      <c r="D17745" t="s">
        <v>55853</v>
      </c>
      <c r="E17745" t="s">
        <v>55852</v>
      </c>
      <c r="F17745">
        <v>12</v>
      </c>
      <c r="G17745">
        <v>128.19999999999999</v>
      </c>
      <c r="H17745">
        <v>47.8</v>
      </c>
      <c r="I17745">
        <v>37.700000000000003</v>
      </c>
      <c r="J17745">
        <v>0.23102408999999999</v>
      </c>
      <c r="K17745" t="s">
        <v>68366</v>
      </c>
      <c r="L17745">
        <v>1194</v>
      </c>
      <c r="M17745" t="s">
        <v>6</v>
      </c>
    </row>
    <row r="17746" spans="1:13" x14ac:dyDescent="0.25">
      <c r="A17746" t="s">
        <v>52088</v>
      </c>
      <c r="B17746" t="s">
        <v>51853</v>
      </c>
      <c r="C17746" t="s">
        <v>55854</v>
      </c>
      <c r="D17746" t="s">
        <v>55856</v>
      </c>
      <c r="E17746" t="s">
        <v>55855</v>
      </c>
      <c r="F17746">
        <v>10</v>
      </c>
      <c r="G17746">
        <v>128.19999999999999</v>
      </c>
      <c r="H17746">
        <v>47.8</v>
      </c>
      <c r="I17746">
        <v>37.700000000000003</v>
      </c>
      <c r="J17746">
        <v>0.23102408999999999</v>
      </c>
      <c r="K17746" t="s">
        <v>68356</v>
      </c>
      <c r="L17746">
        <v>1194</v>
      </c>
      <c r="M17746" t="s">
        <v>6</v>
      </c>
    </row>
    <row r="17747" spans="1:13" x14ac:dyDescent="0.25">
      <c r="A17747" t="s">
        <v>52088</v>
      </c>
      <c r="B17747" t="s">
        <v>51853</v>
      </c>
      <c r="C17747" t="s">
        <v>55857</v>
      </c>
      <c r="D17747" t="s">
        <v>55859</v>
      </c>
      <c r="E17747" t="s">
        <v>55858</v>
      </c>
      <c r="F17747">
        <v>15</v>
      </c>
      <c r="G17747">
        <v>128.19999999999999</v>
      </c>
      <c r="H17747">
        <v>47.8</v>
      </c>
      <c r="I17747">
        <v>37.700000000000003</v>
      </c>
      <c r="J17747">
        <v>0.23102408999999999</v>
      </c>
      <c r="K17747" t="s">
        <v>68367</v>
      </c>
      <c r="L17747">
        <v>1395</v>
      </c>
      <c r="M17747" t="s">
        <v>6</v>
      </c>
    </row>
    <row r="17748" spans="1:13" x14ac:dyDescent="0.25">
      <c r="A17748" t="s">
        <v>52088</v>
      </c>
      <c r="B17748" t="s">
        <v>51853</v>
      </c>
      <c r="C17748" t="s">
        <v>55860</v>
      </c>
      <c r="D17748" t="s">
        <v>55862</v>
      </c>
      <c r="E17748" t="s">
        <v>55861</v>
      </c>
      <c r="F17748">
        <v>13</v>
      </c>
      <c r="G17748">
        <v>128.19999999999999</v>
      </c>
      <c r="H17748">
        <v>47.8</v>
      </c>
      <c r="I17748">
        <v>37.700000000000003</v>
      </c>
      <c r="J17748">
        <v>0.23102408999999999</v>
      </c>
      <c r="K17748" t="s">
        <v>68355</v>
      </c>
      <c r="L17748">
        <v>1395</v>
      </c>
      <c r="M17748" t="s">
        <v>6</v>
      </c>
    </row>
    <row r="17749" spans="1:13" x14ac:dyDescent="0.25">
      <c r="A17749" t="s">
        <v>52088</v>
      </c>
      <c r="B17749" t="s">
        <v>51853</v>
      </c>
      <c r="C17749" t="s">
        <v>55863</v>
      </c>
      <c r="D17749" t="s">
        <v>55865</v>
      </c>
      <c r="E17749" t="s">
        <v>55864</v>
      </c>
      <c r="F17749">
        <v>15</v>
      </c>
      <c r="G17749">
        <v>178.2</v>
      </c>
      <c r="H17749">
        <v>47.8</v>
      </c>
      <c r="I17749">
        <v>37.700000000000003</v>
      </c>
      <c r="J17749">
        <v>0.32112709</v>
      </c>
      <c r="K17749" t="s">
        <v>68351</v>
      </c>
      <c r="L17749">
        <v>1578</v>
      </c>
      <c r="M17749" t="s">
        <v>6</v>
      </c>
    </row>
    <row r="17750" spans="1:13" x14ac:dyDescent="0.25">
      <c r="A17750" t="s">
        <v>52088</v>
      </c>
      <c r="B17750" t="s">
        <v>51853</v>
      </c>
      <c r="C17750" t="s">
        <v>55866</v>
      </c>
      <c r="D17750" t="s">
        <v>55868</v>
      </c>
      <c r="E17750" t="s">
        <v>55867</v>
      </c>
      <c r="F17750">
        <v>28</v>
      </c>
      <c r="G17750">
        <v>157.4</v>
      </c>
      <c r="H17750">
        <v>53</v>
      </c>
      <c r="I17750">
        <v>53.2</v>
      </c>
      <c r="J17750">
        <v>0.44380503999999998</v>
      </c>
      <c r="K17750" t="s">
        <v>68364</v>
      </c>
      <c r="L17750">
        <v>1976</v>
      </c>
      <c r="M17750" t="s">
        <v>6</v>
      </c>
    </row>
    <row r="17751" spans="1:13" x14ac:dyDescent="0.25">
      <c r="A17751" t="s">
        <v>52088</v>
      </c>
      <c r="B17751" t="s">
        <v>51853</v>
      </c>
      <c r="C17751" t="s">
        <v>55869</v>
      </c>
      <c r="D17751" t="s">
        <v>55871</v>
      </c>
      <c r="E17751" t="s">
        <v>55870</v>
      </c>
      <c r="F17751">
        <v>13</v>
      </c>
      <c r="G17751">
        <v>178.2</v>
      </c>
      <c r="H17751">
        <v>47.8</v>
      </c>
      <c r="I17751">
        <v>37.700000000000003</v>
      </c>
      <c r="J17751">
        <v>0.32112709</v>
      </c>
      <c r="K17751" t="s">
        <v>68352</v>
      </c>
      <c r="L17751">
        <v>1578</v>
      </c>
      <c r="M17751" t="s">
        <v>6</v>
      </c>
    </row>
    <row r="17752" spans="1:13" x14ac:dyDescent="0.25">
      <c r="A17752" t="s">
        <v>52088</v>
      </c>
      <c r="B17752" t="s">
        <v>51853</v>
      </c>
      <c r="C17752" t="s">
        <v>55872</v>
      </c>
      <c r="D17752" t="s">
        <v>55874</v>
      </c>
      <c r="E17752" t="s">
        <v>55873</v>
      </c>
      <c r="F17752">
        <v>13</v>
      </c>
      <c r="G17752">
        <v>128.19999999999999</v>
      </c>
      <c r="H17752">
        <v>47.8</v>
      </c>
      <c r="I17752">
        <v>37.700000000000003</v>
      </c>
      <c r="J17752">
        <v>0.23102408999999999</v>
      </c>
      <c r="K17752" t="s">
        <v>68357</v>
      </c>
      <c r="L17752">
        <v>1228</v>
      </c>
      <c r="M17752" t="s">
        <v>6</v>
      </c>
    </row>
    <row r="17753" spans="1:13" x14ac:dyDescent="0.25">
      <c r="A17753" t="s">
        <v>52088</v>
      </c>
      <c r="B17753" t="s">
        <v>51853</v>
      </c>
      <c r="C17753" t="s">
        <v>55875</v>
      </c>
      <c r="D17753" t="s">
        <v>55877</v>
      </c>
      <c r="E17753" t="s">
        <v>55876</v>
      </c>
      <c r="F17753">
        <v>13</v>
      </c>
      <c r="G17753">
        <v>128.19999999999999</v>
      </c>
      <c r="H17753">
        <v>47.8</v>
      </c>
      <c r="I17753">
        <v>37.700000000000003</v>
      </c>
      <c r="J17753">
        <v>0.23102408999999999</v>
      </c>
      <c r="K17753" t="s">
        <v>68355</v>
      </c>
      <c r="L17753">
        <v>1228</v>
      </c>
      <c r="M17753" t="s">
        <v>6</v>
      </c>
    </row>
    <row r="17754" spans="1:13" x14ac:dyDescent="0.25">
      <c r="A17754" t="s">
        <v>52088</v>
      </c>
      <c r="B17754" t="s">
        <v>51853</v>
      </c>
      <c r="C17754" t="s">
        <v>55878</v>
      </c>
      <c r="D17754" t="s">
        <v>55880</v>
      </c>
      <c r="E17754" t="s">
        <v>55879</v>
      </c>
      <c r="F17754">
        <v>28</v>
      </c>
      <c r="G17754">
        <v>157.4</v>
      </c>
      <c r="H17754">
        <v>53</v>
      </c>
      <c r="I17754">
        <v>53.2</v>
      </c>
      <c r="J17754">
        <v>0.44380503999999998</v>
      </c>
      <c r="K17754" t="s">
        <v>68364</v>
      </c>
      <c r="L17754">
        <v>1567</v>
      </c>
      <c r="M17754" t="s">
        <v>6</v>
      </c>
    </row>
    <row r="17755" spans="1:13" x14ac:dyDescent="0.25">
      <c r="A17755" t="s">
        <v>52088</v>
      </c>
      <c r="B17755" t="s">
        <v>51853</v>
      </c>
      <c r="C17755" t="s">
        <v>55881</v>
      </c>
      <c r="D17755" t="s">
        <v>55883</v>
      </c>
      <c r="E17755" t="s">
        <v>55882</v>
      </c>
      <c r="F17755">
        <v>15</v>
      </c>
      <c r="G17755">
        <v>178.2</v>
      </c>
      <c r="H17755">
        <v>47.8</v>
      </c>
      <c r="I17755">
        <v>37.700000000000003</v>
      </c>
      <c r="J17755">
        <v>0.32112709</v>
      </c>
      <c r="K17755" t="s">
        <v>68352</v>
      </c>
      <c r="L17755">
        <v>1310</v>
      </c>
      <c r="M17755" t="s">
        <v>6</v>
      </c>
    </row>
    <row r="17756" spans="1:13" x14ac:dyDescent="0.25">
      <c r="A17756" t="s">
        <v>52088</v>
      </c>
      <c r="B17756" t="s">
        <v>51853</v>
      </c>
      <c r="C17756" t="s">
        <v>55884</v>
      </c>
      <c r="D17756" t="s">
        <v>55886</v>
      </c>
      <c r="E17756" t="s">
        <v>55885</v>
      </c>
      <c r="F17756">
        <v>12</v>
      </c>
      <c r="G17756">
        <v>128.19999999999999</v>
      </c>
      <c r="H17756">
        <v>47.8</v>
      </c>
      <c r="I17756">
        <v>37.700000000000003</v>
      </c>
      <c r="J17756">
        <v>0.23102408999999999</v>
      </c>
      <c r="K17756" t="s">
        <v>68366</v>
      </c>
      <c r="L17756">
        <v>1194</v>
      </c>
      <c r="M17756" t="s">
        <v>6</v>
      </c>
    </row>
    <row r="17757" spans="1:13" x14ac:dyDescent="0.25">
      <c r="A17757" t="s">
        <v>52088</v>
      </c>
      <c r="B17757" t="s">
        <v>51853</v>
      </c>
      <c r="C17757" t="s">
        <v>55887</v>
      </c>
      <c r="D17757" t="s">
        <v>55889</v>
      </c>
      <c r="E17757" t="s">
        <v>55888</v>
      </c>
      <c r="F17757">
        <v>10</v>
      </c>
      <c r="G17757">
        <v>128.19999999999999</v>
      </c>
      <c r="H17757">
        <v>47.8</v>
      </c>
      <c r="I17757">
        <v>37.700000000000003</v>
      </c>
      <c r="J17757">
        <v>0.23102408999999999</v>
      </c>
      <c r="K17757" t="s">
        <v>68356</v>
      </c>
      <c r="L17757">
        <v>1194</v>
      </c>
      <c r="M17757" t="s">
        <v>6</v>
      </c>
    </row>
    <row r="17758" spans="1:13" x14ac:dyDescent="0.25">
      <c r="A17758" t="s">
        <v>52088</v>
      </c>
      <c r="B17758" t="s">
        <v>51853</v>
      </c>
      <c r="C17758" t="s">
        <v>55890</v>
      </c>
      <c r="D17758" t="s">
        <v>55892</v>
      </c>
      <c r="E17758" t="s">
        <v>55891</v>
      </c>
      <c r="F17758">
        <v>15</v>
      </c>
      <c r="G17758">
        <v>128.19999999999999</v>
      </c>
      <c r="H17758">
        <v>47.8</v>
      </c>
      <c r="I17758">
        <v>37.700000000000003</v>
      </c>
      <c r="J17758">
        <v>0.23102408999999999</v>
      </c>
      <c r="K17758" t="s">
        <v>68367</v>
      </c>
      <c r="L17758">
        <v>1395</v>
      </c>
      <c r="M17758" t="s">
        <v>6</v>
      </c>
    </row>
    <row r="17759" spans="1:13" x14ac:dyDescent="0.25">
      <c r="A17759" t="s">
        <v>52088</v>
      </c>
      <c r="B17759" t="s">
        <v>51853</v>
      </c>
      <c r="C17759" t="s">
        <v>55893</v>
      </c>
      <c r="D17759" t="s">
        <v>55895</v>
      </c>
      <c r="E17759" t="s">
        <v>55894</v>
      </c>
      <c r="F17759">
        <v>13</v>
      </c>
      <c r="G17759">
        <v>128.19999999999999</v>
      </c>
      <c r="H17759">
        <v>47.8</v>
      </c>
      <c r="I17759">
        <v>37.700000000000003</v>
      </c>
      <c r="J17759">
        <v>0.23102408999999999</v>
      </c>
      <c r="K17759" t="s">
        <v>68355</v>
      </c>
      <c r="L17759">
        <v>1395</v>
      </c>
      <c r="M17759" t="s">
        <v>6</v>
      </c>
    </row>
    <row r="17760" spans="1:13" x14ac:dyDescent="0.25">
      <c r="A17760" t="s">
        <v>52088</v>
      </c>
      <c r="B17760" t="s">
        <v>51853</v>
      </c>
      <c r="C17760" t="s">
        <v>55896</v>
      </c>
      <c r="D17760" t="s">
        <v>55898</v>
      </c>
      <c r="E17760" t="s">
        <v>55897</v>
      </c>
      <c r="F17760">
        <v>28</v>
      </c>
      <c r="G17760">
        <v>157.4</v>
      </c>
      <c r="H17760">
        <v>53</v>
      </c>
      <c r="I17760">
        <v>53.2</v>
      </c>
      <c r="J17760">
        <v>0.44380503999999998</v>
      </c>
      <c r="K17760" t="s">
        <v>68364</v>
      </c>
      <c r="L17760">
        <v>1976</v>
      </c>
      <c r="M17760" t="s">
        <v>6</v>
      </c>
    </row>
    <row r="17761" spans="1:13" x14ac:dyDescent="0.25">
      <c r="A17761" t="s">
        <v>52088</v>
      </c>
      <c r="B17761" t="s">
        <v>51853</v>
      </c>
      <c r="C17761" t="s">
        <v>55899</v>
      </c>
      <c r="D17761" t="s">
        <v>55901</v>
      </c>
      <c r="E17761" t="s">
        <v>55900</v>
      </c>
      <c r="F17761">
        <v>13</v>
      </c>
      <c r="G17761">
        <v>178.2</v>
      </c>
      <c r="H17761">
        <v>47.8</v>
      </c>
      <c r="I17761">
        <v>37.700000000000003</v>
      </c>
      <c r="J17761">
        <v>0.32112709</v>
      </c>
      <c r="K17761" t="s">
        <v>68352</v>
      </c>
      <c r="L17761">
        <v>1578</v>
      </c>
      <c r="M17761" t="s">
        <v>6</v>
      </c>
    </row>
    <row r="17762" spans="1:13" x14ac:dyDescent="0.25">
      <c r="A17762" t="s">
        <v>52088</v>
      </c>
      <c r="B17762" t="s">
        <v>51853</v>
      </c>
      <c r="C17762" t="s">
        <v>55902</v>
      </c>
      <c r="D17762" t="s">
        <v>55904</v>
      </c>
      <c r="E17762" t="s">
        <v>55903</v>
      </c>
      <c r="F17762">
        <v>13</v>
      </c>
      <c r="G17762">
        <v>128.19999999999999</v>
      </c>
      <c r="H17762">
        <v>47.8</v>
      </c>
      <c r="I17762">
        <v>37.700000000000003</v>
      </c>
      <c r="J17762">
        <v>0.23102408999999999</v>
      </c>
      <c r="K17762" t="s">
        <v>68367</v>
      </c>
      <c r="L17762">
        <v>1228</v>
      </c>
      <c r="M17762" t="s">
        <v>6</v>
      </c>
    </row>
    <row r="17763" spans="1:13" x14ac:dyDescent="0.25">
      <c r="A17763" t="s">
        <v>52088</v>
      </c>
      <c r="B17763" t="s">
        <v>51853</v>
      </c>
      <c r="C17763" t="s">
        <v>55905</v>
      </c>
      <c r="D17763" t="s">
        <v>55907</v>
      </c>
      <c r="E17763" t="s">
        <v>55906</v>
      </c>
      <c r="F17763">
        <v>13</v>
      </c>
      <c r="G17763">
        <v>128.19999999999999</v>
      </c>
      <c r="H17763">
        <v>47.8</v>
      </c>
      <c r="I17763">
        <v>37.700000000000003</v>
      </c>
      <c r="J17763">
        <v>0.23102408999999999</v>
      </c>
      <c r="K17763" t="s">
        <v>68367</v>
      </c>
      <c r="L17763">
        <v>1228</v>
      </c>
      <c r="M17763" t="s">
        <v>6</v>
      </c>
    </row>
    <row r="17764" spans="1:13" x14ac:dyDescent="0.25">
      <c r="A17764" t="s">
        <v>52088</v>
      </c>
      <c r="B17764" t="s">
        <v>51853</v>
      </c>
      <c r="C17764" t="s">
        <v>55908</v>
      </c>
      <c r="D17764" t="s">
        <v>55910</v>
      </c>
      <c r="E17764" t="s">
        <v>55909</v>
      </c>
      <c r="F17764">
        <v>15</v>
      </c>
      <c r="G17764">
        <v>178.2</v>
      </c>
      <c r="H17764">
        <v>47.8</v>
      </c>
      <c r="I17764">
        <v>37.700000000000003</v>
      </c>
      <c r="J17764">
        <v>0.32112709</v>
      </c>
      <c r="K17764" t="s">
        <v>68351</v>
      </c>
      <c r="L17764">
        <v>1310</v>
      </c>
      <c r="M17764" t="s">
        <v>6</v>
      </c>
    </row>
    <row r="17765" spans="1:13" x14ac:dyDescent="0.25">
      <c r="A17765" t="s">
        <v>52088</v>
      </c>
      <c r="B17765" t="s">
        <v>51853</v>
      </c>
      <c r="C17765" t="s">
        <v>55911</v>
      </c>
      <c r="D17765" t="s">
        <v>55913</v>
      </c>
      <c r="E17765" t="s">
        <v>55912</v>
      </c>
      <c r="F17765">
        <v>13</v>
      </c>
      <c r="G17765">
        <v>178.2</v>
      </c>
      <c r="H17765">
        <v>47.8</v>
      </c>
      <c r="I17765">
        <v>37.700000000000003</v>
      </c>
      <c r="J17765">
        <v>0.32112709</v>
      </c>
      <c r="K17765" t="s">
        <v>68352</v>
      </c>
      <c r="L17765">
        <v>1310</v>
      </c>
      <c r="M17765" t="s">
        <v>6</v>
      </c>
    </row>
    <row r="17766" spans="1:13" x14ac:dyDescent="0.25">
      <c r="A17766" t="s">
        <v>52088</v>
      </c>
      <c r="B17766" t="s">
        <v>51853</v>
      </c>
      <c r="C17766" t="s">
        <v>55914</v>
      </c>
      <c r="D17766" t="s">
        <v>55916</v>
      </c>
      <c r="E17766" t="s">
        <v>55915</v>
      </c>
      <c r="F17766">
        <v>15</v>
      </c>
      <c r="G17766">
        <v>178.2</v>
      </c>
      <c r="H17766">
        <v>47.8</v>
      </c>
      <c r="I17766">
        <v>37.700000000000003</v>
      </c>
      <c r="J17766">
        <v>0.32112709</v>
      </c>
      <c r="K17766" t="s">
        <v>68351</v>
      </c>
      <c r="L17766">
        <v>1310</v>
      </c>
      <c r="M17766" t="s">
        <v>6</v>
      </c>
    </row>
    <row r="17767" spans="1:13" x14ac:dyDescent="0.25">
      <c r="A17767" t="s">
        <v>52088</v>
      </c>
      <c r="B17767" t="s">
        <v>51853</v>
      </c>
      <c r="C17767" t="s">
        <v>55917</v>
      </c>
      <c r="D17767" t="s">
        <v>55919</v>
      </c>
      <c r="E17767" t="s">
        <v>55918</v>
      </c>
      <c r="F17767">
        <v>13</v>
      </c>
      <c r="G17767">
        <v>178.2</v>
      </c>
      <c r="H17767">
        <v>47.8</v>
      </c>
      <c r="I17767">
        <v>37.700000000000003</v>
      </c>
      <c r="J17767">
        <v>0.32112709</v>
      </c>
      <c r="K17767" t="s">
        <v>68352</v>
      </c>
      <c r="L17767">
        <v>1310</v>
      </c>
      <c r="M17767" t="s">
        <v>6</v>
      </c>
    </row>
    <row r="17768" spans="1:13" x14ac:dyDescent="0.25">
      <c r="A17768" t="s">
        <v>52088</v>
      </c>
      <c r="B17768" t="s">
        <v>51853</v>
      </c>
      <c r="C17768" t="s">
        <v>55920</v>
      </c>
      <c r="D17768" t="s">
        <v>55922</v>
      </c>
      <c r="E17768" t="s">
        <v>55921</v>
      </c>
      <c r="F17768">
        <v>12</v>
      </c>
      <c r="G17768">
        <v>128.19999999999999</v>
      </c>
      <c r="H17768">
        <v>47.8</v>
      </c>
      <c r="I17768">
        <v>37.700000000000003</v>
      </c>
      <c r="J17768">
        <v>0.23102408999999999</v>
      </c>
      <c r="K17768" t="s">
        <v>68366</v>
      </c>
      <c r="L17768">
        <v>1140</v>
      </c>
      <c r="M17768" t="s">
        <v>6</v>
      </c>
    </row>
    <row r="17769" spans="1:13" x14ac:dyDescent="0.25">
      <c r="A17769" t="s">
        <v>52088</v>
      </c>
      <c r="B17769" t="s">
        <v>51853</v>
      </c>
      <c r="C17769" t="s">
        <v>55923</v>
      </c>
      <c r="D17769" t="s">
        <v>55925</v>
      </c>
      <c r="E17769" t="s">
        <v>55924</v>
      </c>
      <c r="F17769">
        <v>15</v>
      </c>
      <c r="G17769">
        <v>128.19999999999999</v>
      </c>
      <c r="H17769">
        <v>47.8</v>
      </c>
      <c r="I17769">
        <v>37.700000000000003</v>
      </c>
      <c r="J17769">
        <v>0.23102408999999999</v>
      </c>
      <c r="K17769" t="s">
        <v>68367</v>
      </c>
      <c r="L17769">
        <v>1228</v>
      </c>
      <c r="M17769" t="s">
        <v>6</v>
      </c>
    </row>
    <row r="17770" spans="1:13" x14ac:dyDescent="0.25">
      <c r="A17770" t="s">
        <v>52088</v>
      </c>
      <c r="B17770" t="s">
        <v>51853</v>
      </c>
      <c r="C17770" t="s">
        <v>55926</v>
      </c>
      <c r="D17770" t="s">
        <v>55928</v>
      </c>
      <c r="E17770" t="s">
        <v>55927</v>
      </c>
      <c r="F17770">
        <v>13</v>
      </c>
      <c r="G17770">
        <v>178.2</v>
      </c>
      <c r="H17770">
        <v>47.8</v>
      </c>
      <c r="I17770">
        <v>37.700000000000003</v>
      </c>
      <c r="J17770">
        <v>0.32112709</v>
      </c>
      <c r="K17770" t="s">
        <v>68351</v>
      </c>
      <c r="L17770">
        <v>1310</v>
      </c>
      <c r="M17770" t="s">
        <v>6</v>
      </c>
    </row>
    <row r="17771" spans="1:13" x14ac:dyDescent="0.25">
      <c r="A17771" t="s">
        <v>52088</v>
      </c>
      <c r="B17771" t="s">
        <v>51853</v>
      </c>
      <c r="C17771" t="s">
        <v>55929</v>
      </c>
      <c r="D17771" t="s">
        <v>55931</v>
      </c>
      <c r="E17771" t="s">
        <v>55930</v>
      </c>
      <c r="F17771">
        <v>21</v>
      </c>
      <c r="G17771">
        <v>178.2</v>
      </c>
      <c r="H17771">
        <v>47.8</v>
      </c>
      <c r="I17771">
        <v>37.700000000000003</v>
      </c>
      <c r="J17771">
        <v>0.32112709</v>
      </c>
      <c r="K17771" t="s">
        <v>68362</v>
      </c>
      <c r="L17771">
        <v>1397</v>
      </c>
      <c r="M17771" t="s">
        <v>6</v>
      </c>
    </row>
    <row r="17772" spans="1:13" x14ac:dyDescent="0.25">
      <c r="A17772" t="s">
        <v>52088</v>
      </c>
      <c r="B17772" t="s">
        <v>51853</v>
      </c>
      <c r="C17772" t="s">
        <v>55932</v>
      </c>
      <c r="D17772" t="s">
        <v>55934</v>
      </c>
      <c r="E17772" t="s">
        <v>55933</v>
      </c>
      <c r="F17772">
        <v>12</v>
      </c>
      <c r="G17772">
        <v>128.19999999999999</v>
      </c>
      <c r="H17772">
        <v>47.8</v>
      </c>
      <c r="I17772">
        <v>37.700000000000003</v>
      </c>
      <c r="J17772">
        <v>0.23102408999999999</v>
      </c>
      <c r="K17772" t="s">
        <v>68366</v>
      </c>
      <c r="L17772">
        <v>1140</v>
      </c>
      <c r="M17772" t="s">
        <v>6</v>
      </c>
    </row>
    <row r="17773" spans="1:13" x14ac:dyDescent="0.25">
      <c r="A17773" t="s">
        <v>52088</v>
      </c>
      <c r="B17773" t="s">
        <v>51853</v>
      </c>
      <c r="C17773" t="s">
        <v>55935</v>
      </c>
      <c r="D17773" t="s">
        <v>55937</v>
      </c>
      <c r="E17773" t="s">
        <v>55936</v>
      </c>
      <c r="F17773">
        <v>15</v>
      </c>
      <c r="G17773">
        <v>128.19999999999999</v>
      </c>
      <c r="H17773">
        <v>47.8</v>
      </c>
      <c r="I17773">
        <v>37.700000000000003</v>
      </c>
      <c r="J17773">
        <v>0.23102408999999999</v>
      </c>
      <c r="K17773" t="s">
        <v>68355</v>
      </c>
      <c r="L17773">
        <v>1228</v>
      </c>
      <c r="M17773" t="s">
        <v>6</v>
      </c>
    </row>
    <row r="17774" spans="1:13" x14ac:dyDescent="0.25">
      <c r="A17774" t="s">
        <v>52088</v>
      </c>
      <c r="B17774" t="s">
        <v>51853</v>
      </c>
      <c r="C17774" t="s">
        <v>55938</v>
      </c>
      <c r="D17774" t="s">
        <v>55940</v>
      </c>
      <c r="E17774" t="s">
        <v>55939</v>
      </c>
      <c r="F17774">
        <v>21</v>
      </c>
      <c r="G17774">
        <v>178.2</v>
      </c>
      <c r="H17774">
        <v>47.8</v>
      </c>
      <c r="I17774">
        <v>37.700000000000003</v>
      </c>
      <c r="J17774">
        <v>0.32112709</v>
      </c>
      <c r="K17774" t="s">
        <v>68362</v>
      </c>
      <c r="L17774">
        <v>1397</v>
      </c>
      <c r="M17774" t="s">
        <v>6</v>
      </c>
    </row>
    <row r="17775" spans="1:13" x14ac:dyDescent="0.25">
      <c r="A17775" t="s">
        <v>52088</v>
      </c>
      <c r="B17775" t="s">
        <v>51853</v>
      </c>
      <c r="C17775" t="s">
        <v>55941</v>
      </c>
      <c r="D17775" t="s">
        <v>55943</v>
      </c>
      <c r="E17775" t="s">
        <v>55942</v>
      </c>
      <c r="F17775">
        <v>12</v>
      </c>
      <c r="G17775">
        <v>128.19999999999999</v>
      </c>
      <c r="H17775">
        <v>47.8</v>
      </c>
      <c r="I17775">
        <v>37.700000000000003</v>
      </c>
      <c r="J17775">
        <v>0.23102408999999999</v>
      </c>
      <c r="K17775" t="s">
        <v>68366</v>
      </c>
      <c r="L17775">
        <v>1140</v>
      </c>
      <c r="M17775" t="s">
        <v>6</v>
      </c>
    </row>
    <row r="17776" spans="1:13" x14ac:dyDescent="0.25">
      <c r="A17776" t="s">
        <v>52088</v>
      </c>
      <c r="B17776" t="s">
        <v>51853</v>
      </c>
      <c r="C17776" t="s">
        <v>55944</v>
      </c>
      <c r="D17776" t="s">
        <v>55946</v>
      </c>
      <c r="E17776" t="s">
        <v>55945</v>
      </c>
      <c r="F17776">
        <v>15</v>
      </c>
      <c r="G17776">
        <v>128.19999999999999</v>
      </c>
      <c r="H17776">
        <v>47.8</v>
      </c>
      <c r="I17776">
        <v>37.700000000000003</v>
      </c>
      <c r="J17776">
        <v>0.23102408999999999</v>
      </c>
      <c r="K17776" t="s">
        <v>68355</v>
      </c>
      <c r="L17776">
        <v>1228</v>
      </c>
      <c r="M17776" t="s">
        <v>6</v>
      </c>
    </row>
    <row r="17777" spans="1:13" x14ac:dyDescent="0.25">
      <c r="A17777" t="s">
        <v>52088</v>
      </c>
      <c r="B17777" t="s">
        <v>51853</v>
      </c>
      <c r="C17777" t="s">
        <v>55947</v>
      </c>
      <c r="D17777" t="s">
        <v>55949</v>
      </c>
      <c r="E17777" t="s">
        <v>55948</v>
      </c>
      <c r="F17777">
        <v>15</v>
      </c>
      <c r="G17777">
        <v>128.19999999999999</v>
      </c>
      <c r="H17777">
        <v>47.8</v>
      </c>
      <c r="I17777">
        <v>37.700000000000003</v>
      </c>
      <c r="J17777">
        <v>0.23102408999999999</v>
      </c>
      <c r="K17777" t="s">
        <v>68355</v>
      </c>
      <c r="L17777">
        <v>1228</v>
      </c>
      <c r="M17777" t="s">
        <v>6</v>
      </c>
    </row>
    <row r="17778" spans="1:13" x14ac:dyDescent="0.25">
      <c r="A17778" t="s">
        <v>52088</v>
      </c>
      <c r="B17778" t="s">
        <v>51853</v>
      </c>
      <c r="C17778" t="s">
        <v>55950</v>
      </c>
      <c r="D17778" t="s">
        <v>55952</v>
      </c>
      <c r="E17778" t="s">
        <v>55951</v>
      </c>
      <c r="F17778">
        <v>12</v>
      </c>
      <c r="G17778">
        <v>128.19999999999999</v>
      </c>
      <c r="H17778">
        <v>47.8</v>
      </c>
      <c r="I17778">
        <v>37.700000000000003</v>
      </c>
      <c r="J17778">
        <v>0.23102408999999999</v>
      </c>
      <c r="K17778" t="s">
        <v>68366</v>
      </c>
      <c r="L17778">
        <v>1140</v>
      </c>
      <c r="M17778" t="s">
        <v>6</v>
      </c>
    </row>
    <row r="17779" spans="1:13" x14ac:dyDescent="0.25">
      <c r="A17779" t="s">
        <v>52088</v>
      </c>
      <c r="B17779" t="s">
        <v>51853</v>
      </c>
      <c r="C17779" t="s">
        <v>55953</v>
      </c>
      <c r="D17779" t="s">
        <v>55955</v>
      </c>
      <c r="E17779" t="s">
        <v>55954</v>
      </c>
      <c r="F17779">
        <v>12</v>
      </c>
      <c r="G17779">
        <v>128.19999999999999</v>
      </c>
      <c r="H17779">
        <v>47.8</v>
      </c>
      <c r="I17779">
        <v>37.700000000000003</v>
      </c>
      <c r="J17779">
        <v>0.23102408999999999</v>
      </c>
      <c r="K17779" t="s">
        <v>68366</v>
      </c>
      <c r="L17779">
        <v>1140</v>
      </c>
      <c r="M17779" t="s">
        <v>6</v>
      </c>
    </row>
    <row r="17780" spans="1:13" x14ac:dyDescent="0.25">
      <c r="A17780" t="s">
        <v>52088</v>
      </c>
      <c r="B17780" t="s">
        <v>51853</v>
      </c>
      <c r="C17780" t="s">
        <v>55956</v>
      </c>
      <c r="D17780" t="s">
        <v>55958</v>
      </c>
      <c r="E17780" t="s">
        <v>55957</v>
      </c>
      <c r="F17780">
        <v>15</v>
      </c>
      <c r="G17780">
        <v>128.19999999999999</v>
      </c>
      <c r="H17780">
        <v>47.8</v>
      </c>
      <c r="I17780">
        <v>37.700000000000003</v>
      </c>
      <c r="J17780">
        <v>0.23102408999999999</v>
      </c>
      <c r="K17780" t="s">
        <v>68367</v>
      </c>
      <c r="L17780">
        <v>1228</v>
      </c>
      <c r="M17780" t="s">
        <v>6</v>
      </c>
    </row>
    <row r="17781" spans="1:13" x14ac:dyDescent="0.25">
      <c r="A17781" t="s">
        <v>52088</v>
      </c>
      <c r="B17781" t="s">
        <v>51853</v>
      </c>
      <c r="C17781" t="s">
        <v>55959</v>
      </c>
      <c r="D17781" t="s">
        <v>55961</v>
      </c>
      <c r="E17781" t="s">
        <v>55960</v>
      </c>
      <c r="F17781">
        <v>15</v>
      </c>
      <c r="G17781">
        <v>128.19999999999999</v>
      </c>
      <c r="H17781">
        <v>47.8</v>
      </c>
      <c r="I17781">
        <v>37.700000000000003</v>
      </c>
      <c r="J17781">
        <v>0.23102408999999999</v>
      </c>
      <c r="K17781" t="s">
        <v>68367</v>
      </c>
      <c r="L17781">
        <v>1228</v>
      </c>
      <c r="M17781" t="s">
        <v>6</v>
      </c>
    </row>
    <row r="17782" spans="1:13" x14ac:dyDescent="0.25">
      <c r="A17782" t="s">
        <v>52088</v>
      </c>
      <c r="B17782" t="s">
        <v>51853</v>
      </c>
      <c r="C17782" t="s">
        <v>55962</v>
      </c>
      <c r="D17782" t="s">
        <v>55964</v>
      </c>
      <c r="E17782" t="s">
        <v>55963</v>
      </c>
      <c r="F17782">
        <v>12</v>
      </c>
      <c r="G17782">
        <v>128.19999999999999</v>
      </c>
      <c r="H17782">
        <v>47.8</v>
      </c>
      <c r="I17782">
        <v>37.700000000000003</v>
      </c>
      <c r="J17782">
        <v>0.23102408999999999</v>
      </c>
      <c r="K17782" t="s">
        <v>68366</v>
      </c>
      <c r="L17782">
        <v>1140</v>
      </c>
      <c r="M17782" t="s">
        <v>6</v>
      </c>
    </row>
    <row r="17783" spans="1:13" x14ac:dyDescent="0.25">
      <c r="A17783" t="s">
        <v>52088</v>
      </c>
      <c r="B17783" t="s">
        <v>51853</v>
      </c>
      <c r="C17783" t="s">
        <v>55965</v>
      </c>
      <c r="D17783" t="s">
        <v>55967</v>
      </c>
      <c r="E17783" t="s">
        <v>55966</v>
      </c>
      <c r="F17783">
        <v>12</v>
      </c>
      <c r="G17783">
        <v>128.19999999999999</v>
      </c>
      <c r="H17783">
        <v>47.8</v>
      </c>
      <c r="I17783">
        <v>37.700000000000003</v>
      </c>
      <c r="J17783">
        <v>0.23102408999999999</v>
      </c>
      <c r="K17783" t="s">
        <v>68366</v>
      </c>
      <c r="L17783">
        <v>1140</v>
      </c>
      <c r="M17783" t="s">
        <v>6</v>
      </c>
    </row>
    <row r="17784" spans="1:13" x14ac:dyDescent="0.25">
      <c r="A17784" t="s">
        <v>52088</v>
      </c>
      <c r="B17784" t="s">
        <v>51853</v>
      </c>
      <c r="C17784" t="s">
        <v>55968</v>
      </c>
      <c r="D17784" t="s">
        <v>55970</v>
      </c>
      <c r="E17784" t="s">
        <v>55969</v>
      </c>
      <c r="F17784">
        <v>15</v>
      </c>
      <c r="G17784">
        <v>128.19999999999999</v>
      </c>
      <c r="H17784">
        <v>47.8</v>
      </c>
      <c r="I17784">
        <v>37.700000000000003</v>
      </c>
      <c r="J17784">
        <v>0.23102408999999999</v>
      </c>
      <c r="K17784" t="s">
        <v>68367</v>
      </c>
      <c r="L17784">
        <v>1228</v>
      </c>
      <c r="M17784" t="s">
        <v>6</v>
      </c>
    </row>
    <row r="17785" spans="1:13" x14ac:dyDescent="0.25">
      <c r="A17785" t="s">
        <v>52088</v>
      </c>
      <c r="B17785" t="s">
        <v>51853</v>
      </c>
      <c r="C17785" t="s">
        <v>55971</v>
      </c>
      <c r="D17785" t="s">
        <v>55973</v>
      </c>
      <c r="E17785" t="s">
        <v>55972</v>
      </c>
      <c r="F17785">
        <v>21</v>
      </c>
      <c r="G17785">
        <v>178.2</v>
      </c>
      <c r="H17785">
        <v>47.8</v>
      </c>
      <c r="I17785">
        <v>37.700000000000003</v>
      </c>
      <c r="J17785">
        <v>0.32112709</v>
      </c>
      <c r="K17785" t="s">
        <v>68362</v>
      </c>
      <c r="L17785">
        <v>1397</v>
      </c>
      <c r="M17785" t="s">
        <v>6</v>
      </c>
    </row>
    <row r="17786" spans="1:13" x14ac:dyDescent="0.25">
      <c r="A17786" t="s">
        <v>52088</v>
      </c>
      <c r="B17786" t="s">
        <v>51853</v>
      </c>
      <c r="C17786" t="s">
        <v>55974</v>
      </c>
      <c r="D17786" t="s">
        <v>55976</v>
      </c>
      <c r="E17786" t="s">
        <v>55975</v>
      </c>
      <c r="F17786">
        <v>12</v>
      </c>
      <c r="G17786">
        <v>128.19999999999999</v>
      </c>
      <c r="H17786">
        <v>47.8</v>
      </c>
      <c r="I17786">
        <v>37.700000000000003</v>
      </c>
      <c r="J17786">
        <v>0.23102408999999999</v>
      </c>
      <c r="K17786" t="s">
        <v>68366</v>
      </c>
      <c r="L17786">
        <v>1140</v>
      </c>
      <c r="M17786" t="s">
        <v>6</v>
      </c>
    </row>
    <row r="17787" spans="1:13" x14ac:dyDescent="0.25">
      <c r="A17787" t="s">
        <v>52088</v>
      </c>
      <c r="B17787" t="s">
        <v>51853</v>
      </c>
      <c r="C17787" t="s">
        <v>55977</v>
      </c>
      <c r="D17787" t="s">
        <v>55979</v>
      </c>
      <c r="E17787" t="s">
        <v>55978</v>
      </c>
      <c r="F17787">
        <v>15</v>
      </c>
      <c r="G17787">
        <v>128.19999999999999</v>
      </c>
      <c r="H17787">
        <v>47.8</v>
      </c>
      <c r="I17787">
        <v>37.700000000000003</v>
      </c>
      <c r="J17787">
        <v>0.23102408999999999</v>
      </c>
      <c r="K17787" t="s">
        <v>68367</v>
      </c>
      <c r="L17787">
        <v>1228</v>
      </c>
      <c r="M17787" t="s">
        <v>6</v>
      </c>
    </row>
    <row r="17788" spans="1:13" x14ac:dyDescent="0.25">
      <c r="A17788" t="s">
        <v>52088</v>
      </c>
      <c r="B17788" t="s">
        <v>51853</v>
      </c>
      <c r="C17788" t="s">
        <v>55980</v>
      </c>
      <c r="D17788" t="s">
        <v>55982</v>
      </c>
      <c r="E17788" t="s">
        <v>55981</v>
      </c>
      <c r="F17788">
        <v>12</v>
      </c>
      <c r="G17788">
        <v>128.19999999999999</v>
      </c>
      <c r="H17788">
        <v>47.8</v>
      </c>
      <c r="I17788">
        <v>37.700000000000003</v>
      </c>
      <c r="J17788">
        <v>0.23102408999999999</v>
      </c>
      <c r="K17788" t="s">
        <v>68366</v>
      </c>
      <c r="L17788">
        <v>1194</v>
      </c>
      <c r="M17788" t="s">
        <v>6</v>
      </c>
    </row>
    <row r="17789" spans="1:13" x14ac:dyDescent="0.25">
      <c r="A17789" t="s">
        <v>52088</v>
      </c>
      <c r="B17789" t="s">
        <v>51853</v>
      </c>
      <c r="C17789" t="s">
        <v>55983</v>
      </c>
      <c r="D17789" t="s">
        <v>55985</v>
      </c>
      <c r="E17789" t="s">
        <v>55984</v>
      </c>
      <c r="F17789">
        <v>10</v>
      </c>
      <c r="G17789">
        <v>128.19999999999999</v>
      </c>
      <c r="H17789">
        <v>47.8</v>
      </c>
      <c r="I17789">
        <v>37.700000000000003</v>
      </c>
      <c r="J17789">
        <v>0.23102408999999999</v>
      </c>
      <c r="K17789" t="s">
        <v>68356</v>
      </c>
      <c r="L17789">
        <v>1194</v>
      </c>
      <c r="M17789" t="s">
        <v>6</v>
      </c>
    </row>
    <row r="17790" spans="1:13" x14ac:dyDescent="0.25">
      <c r="A17790" t="s">
        <v>52088</v>
      </c>
      <c r="B17790" t="s">
        <v>51853</v>
      </c>
      <c r="C17790" t="s">
        <v>55986</v>
      </c>
      <c r="D17790" t="s">
        <v>55988</v>
      </c>
      <c r="E17790" t="s">
        <v>55987</v>
      </c>
      <c r="F17790">
        <v>15</v>
      </c>
      <c r="G17790">
        <v>128.19999999999999</v>
      </c>
      <c r="H17790">
        <v>47.8</v>
      </c>
      <c r="I17790">
        <v>37.700000000000003</v>
      </c>
      <c r="J17790">
        <v>0.23102408999999999</v>
      </c>
      <c r="K17790" t="s">
        <v>68355</v>
      </c>
      <c r="L17790">
        <v>1395</v>
      </c>
      <c r="M17790" t="s">
        <v>6</v>
      </c>
    </row>
    <row r="17791" spans="1:13" x14ac:dyDescent="0.25">
      <c r="A17791" t="s">
        <v>52088</v>
      </c>
      <c r="B17791" t="s">
        <v>51853</v>
      </c>
      <c r="C17791" t="s">
        <v>55989</v>
      </c>
      <c r="D17791" t="s">
        <v>55991</v>
      </c>
      <c r="E17791" t="s">
        <v>55990</v>
      </c>
      <c r="F17791">
        <v>13</v>
      </c>
      <c r="G17791">
        <v>128.19999999999999</v>
      </c>
      <c r="H17791">
        <v>47.8</v>
      </c>
      <c r="I17791">
        <v>37.700000000000003</v>
      </c>
      <c r="J17791">
        <v>0.23102408999999999</v>
      </c>
      <c r="K17791" t="s">
        <v>68355</v>
      </c>
      <c r="L17791">
        <v>1395</v>
      </c>
      <c r="M17791" t="s">
        <v>6</v>
      </c>
    </row>
    <row r="17792" spans="1:13" x14ac:dyDescent="0.25">
      <c r="A17792" t="s">
        <v>52088</v>
      </c>
      <c r="B17792" t="s">
        <v>51853</v>
      </c>
      <c r="C17792" t="s">
        <v>55992</v>
      </c>
      <c r="D17792" t="s">
        <v>55994</v>
      </c>
      <c r="E17792" t="s">
        <v>55993</v>
      </c>
      <c r="F17792">
        <v>15</v>
      </c>
      <c r="G17792">
        <v>128.19999999999999</v>
      </c>
      <c r="H17792">
        <v>47.8</v>
      </c>
      <c r="I17792">
        <v>37.700000000000003</v>
      </c>
      <c r="J17792">
        <v>0.23102408999999999</v>
      </c>
      <c r="K17792" t="s">
        <v>68355</v>
      </c>
      <c r="L17792">
        <v>1395</v>
      </c>
      <c r="M17792" t="s">
        <v>6</v>
      </c>
    </row>
    <row r="17793" spans="1:13" x14ac:dyDescent="0.25">
      <c r="A17793" t="s">
        <v>52088</v>
      </c>
      <c r="B17793" t="s">
        <v>51853</v>
      </c>
      <c r="C17793" t="s">
        <v>55995</v>
      </c>
      <c r="D17793" t="s">
        <v>55997</v>
      </c>
      <c r="E17793" t="s">
        <v>55996</v>
      </c>
      <c r="F17793">
        <v>28</v>
      </c>
      <c r="G17793">
        <v>157.4</v>
      </c>
      <c r="H17793">
        <v>53</v>
      </c>
      <c r="I17793">
        <v>53.2</v>
      </c>
      <c r="J17793">
        <v>0.44380503999999998</v>
      </c>
      <c r="K17793" t="s">
        <v>68364</v>
      </c>
      <c r="L17793">
        <v>1976</v>
      </c>
      <c r="M17793" t="s">
        <v>6</v>
      </c>
    </row>
    <row r="17794" spans="1:13" x14ac:dyDescent="0.25">
      <c r="A17794" t="s">
        <v>52088</v>
      </c>
      <c r="B17794" t="s">
        <v>51853</v>
      </c>
      <c r="C17794" t="s">
        <v>55998</v>
      </c>
      <c r="D17794" t="s">
        <v>56000</v>
      </c>
      <c r="E17794" t="s">
        <v>55999</v>
      </c>
      <c r="F17794">
        <v>13</v>
      </c>
      <c r="G17794">
        <v>178.2</v>
      </c>
      <c r="H17794">
        <v>47.8</v>
      </c>
      <c r="I17794">
        <v>37.700000000000003</v>
      </c>
      <c r="J17794">
        <v>0.32112709</v>
      </c>
      <c r="K17794" t="s">
        <v>68352</v>
      </c>
      <c r="L17794">
        <v>1578</v>
      </c>
      <c r="M17794" t="s">
        <v>6</v>
      </c>
    </row>
    <row r="17795" spans="1:13" x14ac:dyDescent="0.25">
      <c r="A17795" t="s">
        <v>52088</v>
      </c>
      <c r="B17795" t="s">
        <v>51853</v>
      </c>
      <c r="C17795" t="s">
        <v>56001</v>
      </c>
      <c r="D17795" t="s">
        <v>56003</v>
      </c>
      <c r="E17795" t="s">
        <v>56002</v>
      </c>
      <c r="F17795">
        <v>15</v>
      </c>
      <c r="G17795">
        <v>128.19999999999999</v>
      </c>
      <c r="H17795">
        <v>47.8</v>
      </c>
      <c r="I17795">
        <v>37.700000000000003</v>
      </c>
      <c r="J17795">
        <v>0.23102408999999999</v>
      </c>
      <c r="K17795" t="s">
        <v>68367</v>
      </c>
      <c r="L17795">
        <v>1395</v>
      </c>
      <c r="M17795" t="s">
        <v>6</v>
      </c>
    </row>
    <row r="17796" spans="1:13" x14ac:dyDescent="0.25">
      <c r="A17796" t="s">
        <v>52088</v>
      </c>
      <c r="B17796" t="s">
        <v>51853</v>
      </c>
      <c r="C17796" t="s">
        <v>56004</v>
      </c>
      <c r="D17796" t="s">
        <v>56006</v>
      </c>
      <c r="E17796" t="s">
        <v>56005</v>
      </c>
      <c r="F17796">
        <v>28</v>
      </c>
      <c r="G17796">
        <v>157.4</v>
      </c>
      <c r="H17796">
        <v>53</v>
      </c>
      <c r="I17796">
        <v>53.2</v>
      </c>
      <c r="J17796">
        <v>0.44380503999999998</v>
      </c>
      <c r="K17796" t="s">
        <v>68364</v>
      </c>
      <c r="L17796">
        <v>1976</v>
      </c>
      <c r="M17796" t="s">
        <v>6</v>
      </c>
    </row>
    <row r="17797" spans="1:13" x14ac:dyDescent="0.25">
      <c r="A17797" t="s">
        <v>52088</v>
      </c>
      <c r="B17797" t="s">
        <v>51853</v>
      </c>
      <c r="C17797" t="s">
        <v>56007</v>
      </c>
      <c r="D17797" t="s">
        <v>56009</v>
      </c>
      <c r="E17797" t="s">
        <v>56008</v>
      </c>
      <c r="F17797">
        <v>18</v>
      </c>
      <c r="G17797">
        <v>178.2</v>
      </c>
      <c r="H17797">
        <v>47.8</v>
      </c>
      <c r="I17797">
        <v>37.700000000000003</v>
      </c>
      <c r="J17797">
        <v>0.32112709</v>
      </c>
      <c r="K17797" t="s">
        <v>68362</v>
      </c>
      <c r="L17797">
        <v>1682</v>
      </c>
      <c r="M17797" t="s">
        <v>6</v>
      </c>
    </row>
    <row r="17798" spans="1:13" x14ac:dyDescent="0.25">
      <c r="A17798" t="s">
        <v>52088</v>
      </c>
      <c r="B17798" t="s">
        <v>51853</v>
      </c>
      <c r="C17798" t="s">
        <v>56010</v>
      </c>
      <c r="D17798" t="s">
        <v>56012</v>
      </c>
      <c r="E17798" t="s">
        <v>56011</v>
      </c>
      <c r="F17798">
        <v>28</v>
      </c>
      <c r="G17798">
        <v>157.4</v>
      </c>
      <c r="H17798">
        <v>53</v>
      </c>
      <c r="I17798">
        <v>53.2</v>
      </c>
      <c r="J17798">
        <v>0.44380503999999998</v>
      </c>
      <c r="K17798" t="s">
        <v>68364</v>
      </c>
      <c r="L17798">
        <v>1976</v>
      </c>
      <c r="M17798" t="s">
        <v>6</v>
      </c>
    </row>
    <row r="17799" spans="1:13" x14ac:dyDescent="0.25">
      <c r="A17799" t="s">
        <v>52088</v>
      </c>
      <c r="B17799" t="s">
        <v>51853</v>
      </c>
      <c r="C17799" t="s">
        <v>56013</v>
      </c>
      <c r="D17799" t="s">
        <v>56015</v>
      </c>
      <c r="E17799" t="s">
        <v>56014</v>
      </c>
      <c r="F17799">
        <v>15</v>
      </c>
      <c r="G17799">
        <v>178.2</v>
      </c>
      <c r="H17799">
        <v>47.8</v>
      </c>
      <c r="I17799">
        <v>37.700000000000003</v>
      </c>
      <c r="J17799">
        <v>0.32112709</v>
      </c>
      <c r="K17799" t="s">
        <v>68351</v>
      </c>
      <c r="L17799">
        <v>1578</v>
      </c>
      <c r="M17799" t="s">
        <v>6</v>
      </c>
    </row>
    <row r="17800" spans="1:13" x14ac:dyDescent="0.25">
      <c r="A17800" t="s">
        <v>52088</v>
      </c>
      <c r="B17800" t="s">
        <v>51853</v>
      </c>
      <c r="C17800" t="s">
        <v>56016</v>
      </c>
      <c r="D17800" t="s">
        <v>56018</v>
      </c>
      <c r="E17800" t="s">
        <v>56017</v>
      </c>
      <c r="F17800">
        <v>28</v>
      </c>
      <c r="G17800">
        <v>157.4</v>
      </c>
      <c r="H17800">
        <v>53</v>
      </c>
      <c r="I17800">
        <v>53.2</v>
      </c>
      <c r="J17800">
        <v>0.44380503999999998</v>
      </c>
      <c r="K17800" t="s">
        <v>68364</v>
      </c>
      <c r="L17800">
        <v>1976</v>
      </c>
      <c r="M17800" t="s">
        <v>6</v>
      </c>
    </row>
    <row r="17801" spans="1:13" x14ac:dyDescent="0.25">
      <c r="A17801" t="s">
        <v>52088</v>
      </c>
      <c r="B17801" t="s">
        <v>51853</v>
      </c>
      <c r="C17801" t="s">
        <v>56019</v>
      </c>
      <c r="D17801" t="s">
        <v>56021</v>
      </c>
      <c r="E17801" t="s">
        <v>56020</v>
      </c>
      <c r="F17801">
        <v>28</v>
      </c>
      <c r="G17801">
        <v>157.4</v>
      </c>
      <c r="H17801">
        <v>53</v>
      </c>
      <c r="I17801">
        <v>53.2</v>
      </c>
      <c r="J17801">
        <v>0.44380503999999998</v>
      </c>
      <c r="K17801" t="s">
        <v>68364</v>
      </c>
      <c r="L17801">
        <v>1976</v>
      </c>
      <c r="M17801" t="s">
        <v>6</v>
      </c>
    </row>
    <row r="17802" spans="1:13" x14ac:dyDescent="0.25">
      <c r="A17802" t="s">
        <v>52088</v>
      </c>
      <c r="B17802" t="s">
        <v>51853</v>
      </c>
      <c r="C17802" t="s">
        <v>56022</v>
      </c>
      <c r="D17802" t="s">
        <v>56024</v>
      </c>
      <c r="E17802" t="s">
        <v>56023</v>
      </c>
      <c r="F17802">
        <v>15</v>
      </c>
      <c r="G17802">
        <v>178.2</v>
      </c>
      <c r="H17802">
        <v>47.8</v>
      </c>
      <c r="I17802">
        <v>37.700000000000003</v>
      </c>
      <c r="J17802">
        <v>0.32112709</v>
      </c>
      <c r="K17802" t="s">
        <v>68351</v>
      </c>
      <c r="L17802">
        <v>1578</v>
      </c>
      <c r="M17802" t="s">
        <v>6</v>
      </c>
    </row>
    <row r="17803" spans="1:13" x14ac:dyDescent="0.25">
      <c r="A17803" t="s">
        <v>52088</v>
      </c>
      <c r="B17803" t="s">
        <v>51853</v>
      </c>
      <c r="C17803" t="s">
        <v>56025</v>
      </c>
      <c r="D17803" t="s">
        <v>56027</v>
      </c>
      <c r="E17803" t="s">
        <v>56026</v>
      </c>
      <c r="F17803">
        <v>28</v>
      </c>
      <c r="G17803">
        <v>157.4</v>
      </c>
      <c r="H17803">
        <v>53</v>
      </c>
      <c r="I17803">
        <v>53.2</v>
      </c>
      <c r="J17803">
        <v>0.44380503999999998</v>
      </c>
      <c r="K17803" t="s">
        <v>68364</v>
      </c>
      <c r="L17803">
        <v>1976</v>
      </c>
      <c r="M17803" t="s">
        <v>6</v>
      </c>
    </row>
    <row r="17804" spans="1:13" x14ac:dyDescent="0.25">
      <c r="A17804" t="s">
        <v>52088</v>
      </c>
      <c r="B17804" t="s">
        <v>51853</v>
      </c>
      <c r="C17804" t="s">
        <v>56028</v>
      </c>
      <c r="D17804" t="s">
        <v>56030</v>
      </c>
      <c r="E17804" t="s">
        <v>56029</v>
      </c>
      <c r="F17804">
        <v>28</v>
      </c>
      <c r="G17804">
        <v>157.4</v>
      </c>
      <c r="H17804">
        <v>53</v>
      </c>
      <c r="I17804">
        <v>53.2</v>
      </c>
      <c r="J17804">
        <v>0.44380503999999998</v>
      </c>
      <c r="K17804" t="s">
        <v>68364</v>
      </c>
      <c r="L17804">
        <v>1976</v>
      </c>
      <c r="M17804" t="s">
        <v>6</v>
      </c>
    </row>
    <row r="17805" spans="1:13" x14ac:dyDescent="0.25">
      <c r="A17805" t="s">
        <v>52088</v>
      </c>
      <c r="B17805" t="s">
        <v>51853</v>
      </c>
      <c r="C17805" t="s">
        <v>56031</v>
      </c>
      <c r="D17805" t="s">
        <v>56033</v>
      </c>
      <c r="E17805" t="s">
        <v>56032</v>
      </c>
      <c r="F17805">
        <v>12</v>
      </c>
      <c r="G17805">
        <v>128.19999999999999</v>
      </c>
      <c r="H17805">
        <v>47.8</v>
      </c>
      <c r="I17805">
        <v>37.700000000000003</v>
      </c>
      <c r="J17805">
        <v>0.23102408999999999</v>
      </c>
      <c r="K17805" t="s">
        <v>68366</v>
      </c>
      <c r="L17805">
        <v>1194</v>
      </c>
      <c r="M17805" t="s">
        <v>6</v>
      </c>
    </row>
    <row r="17806" spans="1:13" x14ac:dyDescent="0.25">
      <c r="A17806" t="s">
        <v>52088</v>
      </c>
      <c r="B17806" t="s">
        <v>51853</v>
      </c>
      <c r="C17806" t="s">
        <v>56034</v>
      </c>
      <c r="D17806" t="s">
        <v>56036</v>
      </c>
      <c r="E17806" t="s">
        <v>56035</v>
      </c>
      <c r="F17806">
        <v>10</v>
      </c>
      <c r="G17806">
        <v>128.19999999999999</v>
      </c>
      <c r="H17806">
        <v>47.8</v>
      </c>
      <c r="I17806">
        <v>37.700000000000003</v>
      </c>
      <c r="J17806">
        <v>0.23102408999999999</v>
      </c>
      <c r="K17806" t="s">
        <v>68356</v>
      </c>
      <c r="L17806">
        <v>1194</v>
      </c>
      <c r="M17806" t="s">
        <v>6</v>
      </c>
    </row>
    <row r="17807" spans="1:13" x14ac:dyDescent="0.25">
      <c r="A17807" t="s">
        <v>52088</v>
      </c>
      <c r="B17807" t="s">
        <v>51853</v>
      </c>
      <c r="C17807" t="s">
        <v>56037</v>
      </c>
      <c r="D17807" t="s">
        <v>56039</v>
      </c>
      <c r="E17807" t="s">
        <v>56038</v>
      </c>
      <c r="F17807">
        <v>15</v>
      </c>
      <c r="G17807">
        <v>128.19999999999999</v>
      </c>
      <c r="H17807">
        <v>47.8</v>
      </c>
      <c r="I17807">
        <v>37.700000000000003</v>
      </c>
      <c r="J17807">
        <v>0.23102408999999999</v>
      </c>
      <c r="K17807" t="s">
        <v>68367</v>
      </c>
      <c r="L17807">
        <v>1395</v>
      </c>
      <c r="M17807" t="s">
        <v>6</v>
      </c>
    </row>
    <row r="17808" spans="1:13" x14ac:dyDescent="0.25">
      <c r="A17808" t="s">
        <v>52088</v>
      </c>
      <c r="B17808" t="s">
        <v>51853</v>
      </c>
      <c r="C17808" t="s">
        <v>56040</v>
      </c>
      <c r="D17808" t="s">
        <v>56042</v>
      </c>
      <c r="E17808" t="s">
        <v>56041</v>
      </c>
      <c r="F17808">
        <v>13</v>
      </c>
      <c r="G17808">
        <v>128.19999999999999</v>
      </c>
      <c r="H17808">
        <v>47.8</v>
      </c>
      <c r="I17808">
        <v>37.700000000000003</v>
      </c>
      <c r="J17808">
        <v>0.23102408999999999</v>
      </c>
      <c r="K17808" t="s">
        <v>68355</v>
      </c>
      <c r="L17808">
        <v>1395</v>
      </c>
      <c r="M17808" t="s">
        <v>6</v>
      </c>
    </row>
    <row r="17809" spans="1:13" x14ac:dyDescent="0.25">
      <c r="A17809" t="s">
        <v>52088</v>
      </c>
      <c r="B17809" t="s">
        <v>51853</v>
      </c>
      <c r="C17809" t="s">
        <v>56043</v>
      </c>
      <c r="D17809" t="s">
        <v>56045</v>
      </c>
      <c r="E17809" t="s">
        <v>56044</v>
      </c>
      <c r="F17809">
        <v>15</v>
      </c>
      <c r="G17809">
        <v>178.2</v>
      </c>
      <c r="H17809">
        <v>47.8</v>
      </c>
      <c r="I17809">
        <v>37.700000000000003</v>
      </c>
      <c r="J17809">
        <v>0.32112709</v>
      </c>
      <c r="K17809" t="s">
        <v>68351</v>
      </c>
      <c r="L17809">
        <v>1578</v>
      </c>
      <c r="M17809" t="s">
        <v>6</v>
      </c>
    </row>
    <row r="17810" spans="1:13" x14ac:dyDescent="0.25">
      <c r="A17810" t="s">
        <v>52088</v>
      </c>
      <c r="B17810" t="s">
        <v>51853</v>
      </c>
      <c r="C17810" t="s">
        <v>56046</v>
      </c>
      <c r="D17810" t="s">
        <v>56048</v>
      </c>
      <c r="E17810" t="s">
        <v>56047</v>
      </c>
      <c r="F17810">
        <v>28</v>
      </c>
      <c r="G17810">
        <v>157.4</v>
      </c>
      <c r="H17810">
        <v>53</v>
      </c>
      <c r="I17810">
        <v>53.2</v>
      </c>
      <c r="J17810">
        <v>0.44380503999999998</v>
      </c>
      <c r="K17810" t="s">
        <v>68364</v>
      </c>
      <c r="L17810">
        <v>1976</v>
      </c>
      <c r="M17810" t="s">
        <v>6</v>
      </c>
    </row>
    <row r="17811" spans="1:13" x14ac:dyDescent="0.25">
      <c r="A17811" t="s">
        <v>52088</v>
      </c>
      <c r="B17811" t="s">
        <v>51853</v>
      </c>
      <c r="C17811" t="s">
        <v>56049</v>
      </c>
      <c r="D17811" t="s">
        <v>56051</v>
      </c>
      <c r="E17811" t="s">
        <v>56050</v>
      </c>
      <c r="F17811">
        <v>28</v>
      </c>
      <c r="G17811">
        <v>157.4</v>
      </c>
      <c r="H17811">
        <v>53</v>
      </c>
      <c r="I17811">
        <v>53.2</v>
      </c>
      <c r="J17811">
        <v>0.44380503999999998</v>
      </c>
      <c r="K17811" t="s">
        <v>68364</v>
      </c>
      <c r="L17811">
        <v>1976</v>
      </c>
      <c r="M17811" t="s">
        <v>6</v>
      </c>
    </row>
    <row r="17812" spans="1:13" x14ac:dyDescent="0.25">
      <c r="A17812" t="s">
        <v>52088</v>
      </c>
      <c r="B17812" t="s">
        <v>51853</v>
      </c>
      <c r="C17812" t="s">
        <v>56052</v>
      </c>
      <c r="D17812" t="s">
        <v>56054</v>
      </c>
      <c r="E17812" t="s">
        <v>56053</v>
      </c>
      <c r="F17812">
        <v>12</v>
      </c>
      <c r="G17812">
        <v>128.19999999999999</v>
      </c>
      <c r="H17812">
        <v>47.8</v>
      </c>
      <c r="I17812">
        <v>37.700000000000003</v>
      </c>
      <c r="J17812">
        <v>0.23102408999999999</v>
      </c>
      <c r="K17812" t="s">
        <v>68366</v>
      </c>
      <c r="L17812">
        <v>1194</v>
      </c>
      <c r="M17812" t="s">
        <v>6</v>
      </c>
    </row>
    <row r="17813" spans="1:13" x14ac:dyDescent="0.25">
      <c r="A17813" t="s">
        <v>52088</v>
      </c>
      <c r="B17813" t="s">
        <v>51853</v>
      </c>
      <c r="C17813" t="s">
        <v>56055</v>
      </c>
      <c r="D17813" t="s">
        <v>56057</v>
      </c>
      <c r="E17813" t="s">
        <v>56056</v>
      </c>
      <c r="F17813">
        <v>15</v>
      </c>
      <c r="G17813">
        <v>178.2</v>
      </c>
      <c r="H17813">
        <v>47.8</v>
      </c>
      <c r="I17813">
        <v>37.700000000000003</v>
      </c>
      <c r="J17813">
        <v>0.32112709</v>
      </c>
      <c r="K17813" t="s">
        <v>68351</v>
      </c>
      <c r="L17813">
        <v>1578</v>
      </c>
      <c r="M17813" t="s">
        <v>6</v>
      </c>
    </row>
    <row r="17814" spans="1:13" x14ac:dyDescent="0.25">
      <c r="A17814" t="s">
        <v>52088</v>
      </c>
      <c r="B17814" t="s">
        <v>51853</v>
      </c>
      <c r="C17814" t="s">
        <v>56058</v>
      </c>
      <c r="D17814" t="s">
        <v>56060</v>
      </c>
      <c r="E17814" t="s">
        <v>56059</v>
      </c>
      <c r="F17814">
        <v>28</v>
      </c>
      <c r="G17814">
        <v>157.4</v>
      </c>
      <c r="H17814">
        <v>53</v>
      </c>
      <c r="I17814">
        <v>53.2</v>
      </c>
      <c r="J17814">
        <v>0.44380503999999998</v>
      </c>
      <c r="K17814" t="s">
        <v>68364</v>
      </c>
      <c r="L17814">
        <v>1976</v>
      </c>
      <c r="M17814" t="s">
        <v>6</v>
      </c>
    </row>
    <row r="17815" spans="1:13" x14ac:dyDescent="0.25">
      <c r="A17815" t="s">
        <v>52088</v>
      </c>
      <c r="B17815" t="s">
        <v>51853</v>
      </c>
      <c r="C17815" t="s">
        <v>56061</v>
      </c>
      <c r="D17815" t="s">
        <v>56063</v>
      </c>
      <c r="E17815" t="s">
        <v>56062</v>
      </c>
      <c r="F17815">
        <v>28</v>
      </c>
      <c r="G17815">
        <v>157.4</v>
      </c>
      <c r="H17815">
        <v>53</v>
      </c>
      <c r="I17815">
        <v>53.2</v>
      </c>
      <c r="J17815">
        <v>0.44380503999999998</v>
      </c>
      <c r="K17815" t="s">
        <v>68364</v>
      </c>
      <c r="L17815">
        <v>1976</v>
      </c>
      <c r="M17815" t="s">
        <v>6</v>
      </c>
    </row>
    <row r="17816" spans="1:13" x14ac:dyDescent="0.25">
      <c r="A17816" t="s">
        <v>52088</v>
      </c>
      <c r="B17816" t="s">
        <v>51853</v>
      </c>
      <c r="C17816" t="s">
        <v>56064</v>
      </c>
      <c r="D17816" t="s">
        <v>56066</v>
      </c>
      <c r="E17816" t="s">
        <v>56065</v>
      </c>
      <c r="F17816">
        <v>15</v>
      </c>
      <c r="G17816">
        <v>128.19999999999999</v>
      </c>
      <c r="H17816">
        <v>47.8</v>
      </c>
      <c r="I17816">
        <v>37.700000000000003</v>
      </c>
      <c r="J17816">
        <v>0.23102408999999999</v>
      </c>
      <c r="K17816" t="s">
        <v>68367</v>
      </c>
      <c r="L17816">
        <v>1395</v>
      </c>
      <c r="M17816" t="s">
        <v>6</v>
      </c>
    </row>
    <row r="17817" spans="1:13" x14ac:dyDescent="0.25">
      <c r="A17817" t="s">
        <v>52088</v>
      </c>
      <c r="B17817" t="s">
        <v>51853</v>
      </c>
      <c r="C17817" t="s">
        <v>56067</v>
      </c>
      <c r="D17817" t="s">
        <v>56069</v>
      </c>
      <c r="E17817" t="s">
        <v>56068</v>
      </c>
      <c r="F17817">
        <v>12</v>
      </c>
      <c r="G17817">
        <v>128.19999999999999</v>
      </c>
      <c r="H17817">
        <v>47.8</v>
      </c>
      <c r="I17817">
        <v>37.700000000000003</v>
      </c>
      <c r="J17817">
        <v>0.23102408999999999</v>
      </c>
      <c r="K17817" t="s">
        <v>68366</v>
      </c>
      <c r="L17817">
        <v>1140</v>
      </c>
      <c r="M17817" t="s">
        <v>6</v>
      </c>
    </row>
    <row r="17818" spans="1:13" x14ac:dyDescent="0.25">
      <c r="A17818" t="s">
        <v>52088</v>
      </c>
      <c r="B17818" t="s">
        <v>51853</v>
      </c>
      <c r="C17818" t="s">
        <v>56070</v>
      </c>
      <c r="D17818" t="s">
        <v>56072</v>
      </c>
      <c r="E17818" t="s">
        <v>56071</v>
      </c>
      <c r="F17818">
        <v>10</v>
      </c>
      <c r="G17818">
        <v>128.19999999999999</v>
      </c>
      <c r="H17818">
        <v>47.8</v>
      </c>
      <c r="I17818">
        <v>37.700000000000003</v>
      </c>
      <c r="J17818">
        <v>0.23102408999999999</v>
      </c>
      <c r="K17818" t="s">
        <v>68356</v>
      </c>
      <c r="L17818">
        <v>1140</v>
      </c>
      <c r="M17818" t="s">
        <v>6</v>
      </c>
    </row>
    <row r="17819" spans="1:13" x14ac:dyDescent="0.25">
      <c r="A17819" t="s">
        <v>52088</v>
      </c>
      <c r="B17819" t="s">
        <v>51853</v>
      </c>
      <c r="C17819" t="s">
        <v>56073</v>
      </c>
      <c r="D17819" t="s">
        <v>56075</v>
      </c>
      <c r="E17819" t="s">
        <v>56074</v>
      </c>
      <c r="F17819">
        <v>12</v>
      </c>
      <c r="G17819">
        <v>128.19999999999999</v>
      </c>
      <c r="H17819">
        <v>47.8</v>
      </c>
      <c r="I17819">
        <v>37.700000000000003</v>
      </c>
      <c r="J17819">
        <v>0.23102408999999999</v>
      </c>
      <c r="K17819" t="s">
        <v>68366</v>
      </c>
      <c r="L17819">
        <v>1140</v>
      </c>
      <c r="M17819" t="s">
        <v>6</v>
      </c>
    </row>
    <row r="17820" spans="1:13" x14ac:dyDescent="0.25">
      <c r="A17820" t="s">
        <v>52088</v>
      </c>
      <c r="B17820" t="s">
        <v>51853</v>
      </c>
      <c r="C17820" t="s">
        <v>56076</v>
      </c>
      <c r="D17820" t="s">
        <v>56078</v>
      </c>
      <c r="E17820" t="s">
        <v>56077</v>
      </c>
      <c r="F17820">
        <v>10</v>
      </c>
      <c r="G17820">
        <v>128.19999999999999</v>
      </c>
      <c r="H17820">
        <v>47.8</v>
      </c>
      <c r="I17820">
        <v>37.700000000000003</v>
      </c>
      <c r="J17820">
        <v>0.23102408999999999</v>
      </c>
      <c r="K17820" t="s">
        <v>68356</v>
      </c>
      <c r="L17820">
        <v>1140</v>
      </c>
      <c r="M17820" t="s">
        <v>6</v>
      </c>
    </row>
    <row r="17821" spans="1:13" x14ac:dyDescent="0.25">
      <c r="A17821" t="s">
        <v>52088</v>
      </c>
      <c r="B17821" t="s">
        <v>51853</v>
      </c>
      <c r="C17821" t="s">
        <v>56079</v>
      </c>
      <c r="D17821" t="s">
        <v>56081</v>
      </c>
      <c r="E17821" t="s">
        <v>56080</v>
      </c>
      <c r="F17821">
        <v>15</v>
      </c>
      <c r="G17821">
        <v>178.2</v>
      </c>
      <c r="H17821">
        <v>47.8</v>
      </c>
      <c r="I17821">
        <v>37.700000000000003</v>
      </c>
      <c r="J17821">
        <v>0.32112709</v>
      </c>
      <c r="K17821" t="s">
        <v>68351</v>
      </c>
      <c r="L17821">
        <v>1310</v>
      </c>
      <c r="M17821" t="s">
        <v>6</v>
      </c>
    </row>
    <row r="17822" spans="1:13" x14ac:dyDescent="0.25">
      <c r="A17822" t="s">
        <v>52088</v>
      </c>
      <c r="B17822" t="s">
        <v>51853</v>
      </c>
      <c r="C17822" t="s">
        <v>56082</v>
      </c>
      <c r="D17822" t="s">
        <v>56084</v>
      </c>
      <c r="E17822" t="s">
        <v>56083</v>
      </c>
      <c r="F17822">
        <v>13</v>
      </c>
      <c r="G17822">
        <v>178.2</v>
      </c>
      <c r="H17822">
        <v>47.8</v>
      </c>
      <c r="I17822">
        <v>37.700000000000003</v>
      </c>
      <c r="J17822">
        <v>0.32112709</v>
      </c>
      <c r="K17822" t="s">
        <v>68352</v>
      </c>
      <c r="L17822">
        <v>1310</v>
      </c>
      <c r="M17822" t="s">
        <v>6</v>
      </c>
    </row>
    <row r="17823" spans="1:13" x14ac:dyDescent="0.25">
      <c r="A17823" t="s">
        <v>52088</v>
      </c>
      <c r="B17823" t="s">
        <v>51853</v>
      </c>
      <c r="C17823" t="s">
        <v>56085</v>
      </c>
      <c r="D17823" t="s">
        <v>56087</v>
      </c>
      <c r="E17823" t="s">
        <v>56086</v>
      </c>
      <c r="F17823">
        <v>15</v>
      </c>
      <c r="G17823">
        <v>178.2</v>
      </c>
      <c r="H17823">
        <v>47.8</v>
      </c>
      <c r="I17823">
        <v>37.700000000000003</v>
      </c>
      <c r="J17823">
        <v>0.32112709</v>
      </c>
      <c r="K17823" t="s">
        <v>68351</v>
      </c>
      <c r="L17823">
        <v>1310</v>
      </c>
      <c r="M17823" t="s">
        <v>6</v>
      </c>
    </row>
    <row r="17824" spans="1:13" x14ac:dyDescent="0.25">
      <c r="A17824" t="s">
        <v>52088</v>
      </c>
      <c r="B17824" t="s">
        <v>51853</v>
      </c>
      <c r="C17824" t="s">
        <v>56088</v>
      </c>
      <c r="D17824" t="s">
        <v>56090</v>
      </c>
      <c r="E17824" t="s">
        <v>56089</v>
      </c>
      <c r="F17824">
        <v>15</v>
      </c>
      <c r="G17824">
        <v>128.19999999999999</v>
      </c>
      <c r="H17824">
        <v>47.8</v>
      </c>
      <c r="I17824">
        <v>37.700000000000003</v>
      </c>
      <c r="J17824">
        <v>0.23102408999999999</v>
      </c>
      <c r="K17824" t="s">
        <v>68355</v>
      </c>
      <c r="L17824">
        <v>1228</v>
      </c>
      <c r="M17824" t="s">
        <v>6</v>
      </c>
    </row>
    <row r="17825" spans="1:13" x14ac:dyDescent="0.25">
      <c r="A17825" t="s">
        <v>52088</v>
      </c>
      <c r="B17825" t="s">
        <v>51853</v>
      </c>
      <c r="C17825" t="s">
        <v>56091</v>
      </c>
      <c r="D17825" t="s">
        <v>56093</v>
      </c>
      <c r="E17825" t="s">
        <v>56092</v>
      </c>
      <c r="F17825">
        <v>13</v>
      </c>
      <c r="G17825">
        <v>128.19999999999999</v>
      </c>
      <c r="H17825">
        <v>47.8</v>
      </c>
      <c r="I17825">
        <v>37.700000000000003</v>
      </c>
      <c r="J17825">
        <v>0.23102408999999999</v>
      </c>
      <c r="K17825" t="s">
        <v>68355</v>
      </c>
      <c r="L17825">
        <v>1228</v>
      </c>
      <c r="M17825" t="s">
        <v>6</v>
      </c>
    </row>
    <row r="17826" spans="1:13" x14ac:dyDescent="0.25">
      <c r="A17826" t="s">
        <v>52088</v>
      </c>
      <c r="B17826" t="s">
        <v>51853</v>
      </c>
      <c r="C17826" t="s">
        <v>56094</v>
      </c>
      <c r="D17826" t="s">
        <v>56096</v>
      </c>
      <c r="E17826" t="s">
        <v>56095</v>
      </c>
      <c r="F17826">
        <v>15</v>
      </c>
      <c r="G17826">
        <v>128.19999999999999</v>
      </c>
      <c r="H17826">
        <v>47.8</v>
      </c>
      <c r="I17826">
        <v>37.700000000000003</v>
      </c>
      <c r="J17826">
        <v>0.23102408999999999</v>
      </c>
      <c r="K17826" t="s">
        <v>68355</v>
      </c>
      <c r="L17826">
        <v>1228</v>
      </c>
      <c r="M17826" t="s">
        <v>6</v>
      </c>
    </row>
    <row r="17827" spans="1:13" x14ac:dyDescent="0.25">
      <c r="A17827" t="s">
        <v>52088</v>
      </c>
      <c r="B17827" t="s">
        <v>51853</v>
      </c>
      <c r="C17827" t="s">
        <v>56097</v>
      </c>
      <c r="D17827" t="s">
        <v>56099</v>
      </c>
      <c r="E17827" t="s">
        <v>56098</v>
      </c>
      <c r="F17827">
        <v>13</v>
      </c>
      <c r="G17827">
        <v>128.19999999999999</v>
      </c>
      <c r="H17827">
        <v>47.8</v>
      </c>
      <c r="I17827">
        <v>37.700000000000003</v>
      </c>
      <c r="J17827">
        <v>0.23102408999999999</v>
      </c>
      <c r="K17827" t="s">
        <v>68355</v>
      </c>
      <c r="L17827">
        <v>1228</v>
      </c>
      <c r="M17827" t="s">
        <v>6</v>
      </c>
    </row>
    <row r="17828" spans="1:13" x14ac:dyDescent="0.25">
      <c r="A17828" t="s">
        <v>52088</v>
      </c>
      <c r="B17828" t="s">
        <v>51853</v>
      </c>
      <c r="C17828" t="s">
        <v>56100</v>
      </c>
      <c r="D17828" t="s">
        <v>56102</v>
      </c>
      <c r="E17828" t="s">
        <v>56101</v>
      </c>
      <c r="F17828">
        <v>12</v>
      </c>
      <c r="G17828">
        <v>128.19999999999999</v>
      </c>
      <c r="H17828">
        <v>47.8</v>
      </c>
      <c r="I17828">
        <v>37.700000000000003</v>
      </c>
      <c r="J17828">
        <v>0.23102408999999999</v>
      </c>
      <c r="K17828" t="s">
        <v>68366</v>
      </c>
      <c r="L17828">
        <v>1140</v>
      </c>
      <c r="M17828" t="s">
        <v>6</v>
      </c>
    </row>
    <row r="17829" spans="1:13" x14ac:dyDescent="0.25">
      <c r="A17829" t="s">
        <v>52088</v>
      </c>
      <c r="B17829" t="s">
        <v>51853</v>
      </c>
      <c r="C17829" t="s">
        <v>56103</v>
      </c>
      <c r="D17829" t="s">
        <v>56105</v>
      </c>
      <c r="E17829" t="s">
        <v>56104</v>
      </c>
      <c r="F17829">
        <v>10</v>
      </c>
      <c r="G17829">
        <v>128.19999999999999</v>
      </c>
      <c r="H17829">
        <v>47.8</v>
      </c>
      <c r="I17829">
        <v>37.700000000000003</v>
      </c>
      <c r="J17829">
        <v>0.23102408999999999</v>
      </c>
      <c r="K17829" t="s">
        <v>68356</v>
      </c>
      <c r="L17829">
        <v>1140</v>
      </c>
      <c r="M17829" t="s">
        <v>6</v>
      </c>
    </row>
    <row r="17830" spans="1:13" x14ac:dyDescent="0.25">
      <c r="A17830" t="s">
        <v>52088</v>
      </c>
      <c r="B17830" t="s">
        <v>51853</v>
      </c>
      <c r="C17830" t="s">
        <v>56106</v>
      </c>
      <c r="D17830" t="s">
        <v>56108</v>
      </c>
      <c r="E17830" t="s">
        <v>56107</v>
      </c>
      <c r="F17830">
        <v>12</v>
      </c>
      <c r="G17830">
        <v>128.19999999999999</v>
      </c>
      <c r="H17830">
        <v>47.8</v>
      </c>
      <c r="I17830">
        <v>37.700000000000003</v>
      </c>
      <c r="J17830">
        <v>0.23102408999999999</v>
      </c>
      <c r="K17830" t="s">
        <v>68366</v>
      </c>
      <c r="L17830">
        <v>1140</v>
      </c>
      <c r="M17830" t="s">
        <v>6</v>
      </c>
    </row>
    <row r="17831" spans="1:13" x14ac:dyDescent="0.25">
      <c r="A17831" t="s">
        <v>52088</v>
      </c>
      <c r="B17831" t="s">
        <v>51853</v>
      </c>
      <c r="C17831" t="s">
        <v>56109</v>
      </c>
      <c r="D17831" t="s">
        <v>56111</v>
      </c>
      <c r="E17831" t="s">
        <v>56110</v>
      </c>
      <c r="F17831">
        <v>10</v>
      </c>
      <c r="G17831">
        <v>128.19999999999999</v>
      </c>
      <c r="H17831">
        <v>47.8</v>
      </c>
      <c r="I17831">
        <v>37.700000000000003</v>
      </c>
      <c r="J17831">
        <v>0.23102408999999999</v>
      </c>
      <c r="K17831" t="s">
        <v>68356</v>
      </c>
      <c r="L17831">
        <v>1140</v>
      </c>
      <c r="M17831" t="s">
        <v>6</v>
      </c>
    </row>
    <row r="17832" spans="1:13" x14ac:dyDescent="0.25">
      <c r="A17832" t="s">
        <v>52088</v>
      </c>
      <c r="B17832" t="s">
        <v>51853</v>
      </c>
      <c r="C17832" t="s">
        <v>56112</v>
      </c>
      <c r="D17832" t="s">
        <v>56114</v>
      </c>
      <c r="E17832" t="s">
        <v>56113</v>
      </c>
      <c r="F17832">
        <v>15</v>
      </c>
      <c r="G17832">
        <v>178.2</v>
      </c>
      <c r="H17832">
        <v>47.8</v>
      </c>
      <c r="I17832">
        <v>37.700000000000003</v>
      </c>
      <c r="J17832">
        <v>0.32112709</v>
      </c>
      <c r="K17832" t="s">
        <v>68351</v>
      </c>
      <c r="L17832">
        <v>1310</v>
      </c>
      <c r="M17832" t="s">
        <v>6</v>
      </c>
    </row>
    <row r="17833" spans="1:13" x14ac:dyDescent="0.25">
      <c r="A17833" t="s">
        <v>52088</v>
      </c>
      <c r="B17833" t="s">
        <v>51853</v>
      </c>
      <c r="C17833" t="s">
        <v>56115</v>
      </c>
      <c r="D17833" t="s">
        <v>56117</v>
      </c>
      <c r="E17833" t="s">
        <v>56116</v>
      </c>
      <c r="F17833">
        <v>13</v>
      </c>
      <c r="G17833">
        <v>178.2</v>
      </c>
      <c r="H17833">
        <v>47.8</v>
      </c>
      <c r="I17833">
        <v>37.700000000000003</v>
      </c>
      <c r="J17833">
        <v>0.32112709</v>
      </c>
      <c r="K17833" t="s">
        <v>68352</v>
      </c>
      <c r="L17833">
        <v>1310</v>
      </c>
      <c r="M17833" t="s">
        <v>6</v>
      </c>
    </row>
    <row r="17834" spans="1:13" x14ac:dyDescent="0.25">
      <c r="A17834" t="s">
        <v>52088</v>
      </c>
      <c r="B17834" t="s">
        <v>51853</v>
      </c>
      <c r="C17834" t="s">
        <v>56118</v>
      </c>
      <c r="D17834" t="s">
        <v>56120</v>
      </c>
      <c r="E17834" t="s">
        <v>56119</v>
      </c>
      <c r="F17834">
        <v>12</v>
      </c>
      <c r="G17834">
        <v>128.19999999999999</v>
      </c>
      <c r="H17834">
        <v>47.8</v>
      </c>
      <c r="I17834">
        <v>37.700000000000003</v>
      </c>
      <c r="J17834">
        <v>0.23102408999999999</v>
      </c>
      <c r="K17834" t="s">
        <v>68366</v>
      </c>
      <c r="L17834">
        <v>1194</v>
      </c>
      <c r="M17834" t="s">
        <v>6</v>
      </c>
    </row>
    <row r="17835" spans="1:13" x14ac:dyDescent="0.25">
      <c r="A17835" t="s">
        <v>52088</v>
      </c>
      <c r="B17835" t="s">
        <v>51853</v>
      </c>
      <c r="C17835" t="s">
        <v>56121</v>
      </c>
      <c r="D17835" t="s">
        <v>56123</v>
      </c>
      <c r="E17835" t="s">
        <v>56122</v>
      </c>
      <c r="F17835">
        <v>15</v>
      </c>
      <c r="G17835">
        <v>128.19999999999999</v>
      </c>
      <c r="H17835">
        <v>47.8</v>
      </c>
      <c r="I17835">
        <v>37.700000000000003</v>
      </c>
      <c r="J17835">
        <v>0.23102408999999999</v>
      </c>
      <c r="K17835" t="s">
        <v>68355</v>
      </c>
      <c r="L17835">
        <v>1395</v>
      </c>
      <c r="M17835" t="s">
        <v>6</v>
      </c>
    </row>
    <row r="17836" spans="1:13" x14ac:dyDescent="0.25">
      <c r="A17836" t="s">
        <v>52088</v>
      </c>
      <c r="B17836" t="s">
        <v>51853</v>
      </c>
      <c r="C17836" t="s">
        <v>56124</v>
      </c>
      <c r="D17836" t="s">
        <v>56126</v>
      </c>
      <c r="E17836" t="s">
        <v>56125</v>
      </c>
      <c r="F17836">
        <v>15</v>
      </c>
      <c r="G17836">
        <v>178.2</v>
      </c>
      <c r="H17836">
        <v>47.8</v>
      </c>
      <c r="I17836">
        <v>37.700000000000003</v>
      </c>
      <c r="J17836">
        <v>0.32112709</v>
      </c>
      <c r="K17836" t="s">
        <v>68351</v>
      </c>
      <c r="L17836">
        <v>1578</v>
      </c>
      <c r="M17836" t="s">
        <v>6</v>
      </c>
    </row>
    <row r="17837" spans="1:13" x14ac:dyDescent="0.25">
      <c r="A17837" t="s">
        <v>52088</v>
      </c>
      <c r="B17837" t="s">
        <v>51853</v>
      </c>
      <c r="C17837" t="s">
        <v>56127</v>
      </c>
      <c r="D17837" t="s">
        <v>56129</v>
      </c>
      <c r="E17837" t="s">
        <v>56128</v>
      </c>
      <c r="F17837">
        <v>28</v>
      </c>
      <c r="G17837">
        <v>157.4</v>
      </c>
      <c r="H17837">
        <v>53</v>
      </c>
      <c r="I17837">
        <v>53.2</v>
      </c>
      <c r="J17837">
        <v>0.44380503999999998</v>
      </c>
      <c r="K17837" t="s">
        <v>68364</v>
      </c>
      <c r="L17837">
        <v>1976</v>
      </c>
      <c r="M17837" t="s">
        <v>6</v>
      </c>
    </row>
    <row r="17838" spans="1:13" x14ac:dyDescent="0.25">
      <c r="A17838" t="s">
        <v>52088</v>
      </c>
      <c r="B17838" t="s">
        <v>51853</v>
      </c>
      <c r="C17838" t="s">
        <v>56130</v>
      </c>
      <c r="D17838" t="s">
        <v>56132</v>
      </c>
      <c r="E17838" t="s">
        <v>56131</v>
      </c>
      <c r="F17838">
        <v>12</v>
      </c>
      <c r="G17838">
        <v>128.19999999999999</v>
      </c>
      <c r="H17838">
        <v>47.8</v>
      </c>
      <c r="I17838">
        <v>37.700000000000003</v>
      </c>
      <c r="J17838">
        <v>0.23102408999999999</v>
      </c>
      <c r="K17838" t="s">
        <v>68366</v>
      </c>
      <c r="L17838">
        <v>1194</v>
      </c>
      <c r="M17838" t="s">
        <v>6</v>
      </c>
    </row>
    <row r="17839" spans="1:13" x14ac:dyDescent="0.25">
      <c r="A17839" t="s">
        <v>52088</v>
      </c>
      <c r="B17839" t="s">
        <v>51853</v>
      </c>
      <c r="C17839" t="s">
        <v>56133</v>
      </c>
      <c r="D17839" t="s">
        <v>56135</v>
      </c>
      <c r="E17839" t="s">
        <v>56134</v>
      </c>
      <c r="F17839">
        <v>12</v>
      </c>
      <c r="G17839">
        <v>128.19999999999999</v>
      </c>
      <c r="H17839">
        <v>47.8</v>
      </c>
      <c r="I17839">
        <v>37.700000000000003</v>
      </c>
      <c r="J17839">
        <v>0.23102408999999999</v>
      </c>
      <c r="K17839" t="s">
        <v>68366</v>
      </c>
      <c r="L17839">
        <v>1194</v>
      </c>
      <c r="M17839" t="s">
        <v>6</v>
      </c>
    </row>
    <row r="17840" spans="1:13" x14ac:dyDescent="0.25">
      <c r="A17840" t="s">
        <v>52088</v>
      </c>
      <c r="B17840" t="s">
        <v>51853</v>
      </c>
      <c r="C17840" t="s">
        <v>56136</v>
      </c>
      <c r="D17840" t="s">
        <v>56138</v>
      </c>
      <c r="E17840" t="s">
        <v>56137</v>
      </c>
      <c r="F17840">
        <v>15</v>
      </c>
      <c r="G17840">
        <v>128.19999999999999</v>
      </c>
      <c r="H17840">
        <v>47.8</v>
      </c>
      <c r="I17840">
        <v>37.700000000000003</v>
      </c>
      <c r="J17840">
        <v>0.23102408999999999</v>
      </c>
      <c r="K17840" t="s">
        <v>68355</v>
      </c>
      <c r="L17840">
        <v>1395</v>
      </c>
      <c r="M17840" t="s">
        <v>6</v>
      </c>
    </row>
    <row r="17841" spans="1:13" x14ac:dyDescent="0.25">
      <c r="A17841" t="s">
        <v>52088</v>
      </c>
      <c r="B17841" t="s">
        <v>51853</v>
      </c>
      <c r="C17841" t="s">
        <v>56139</v>
      </c>
      <c r="D17841" t="s">
        <v>56141</v>
      </c>
      <c r="E17841" t="s">
        <v>56140</v>
      </c>
      <c r="F17841">
        <v>15</v>
      </c>
      <c r="G17841">
        <v>178.2</v>
      </c>
      <c r="H17841">
        <v>47.8</v>
      </c>
      <c r="I17841">
        <v>37.700000000000003</v>
      </c>
      <c r="J17841">
        <v>0.32112709</v>
      </c>
      <c r="K17841" t="s">
        <v>68351</v>
      </c>
      <c r="L17841">
        <v>1578</v>
      </c>
      <c r="M17841" t="s">
        <v>6</v>
      </c>
    </row>
    <row r="17842" spans="1:13" x14ac:dyDescent="0.25">
      <c r="A17842" t="s">
        <v>52088</v>
      </c>
      <c r="B17842" t="s">
        <v>51853</v>
      </c>
      <c r="C17842" t="s">
        <v>56142</v>
      </c>
      <c r="D17842" t="s">
        <v>56144</v>
      </c>
      <c r="E17842" t="s">
        <v>56143</v>
      </c>
      <c r="F17842">
        <v>28</v>
      </c>
      <c r="G17842">
        <v>157.4</v>
      </c>
      <c r="H17842">
        <v>53</v>
      </c>
      <c r="I17842">
        <v>53.2</v>
      </c>
      <c r="J17842">
        <v>0.44380503999999998</v>
      </c>
      <c r="K17842" t="s">
        <v>68364</v>
      </c>
      <c r="L17842">
        <v>1976</v>
      </c>
      <c r="M17842" t="s">
        <v>6</v>
      </c>
    </row>
    <row r="17843" spans="1:13" x14ac:dyDescent="0.25">
      <c r="A17843" t="s">
        <v>52088</v>
      </c>
      <c r="B17843" t="s">
        <v>51853</v>
      </c>
      <c r="C17843" t="s">
        <v>56145</v>
      </c>
      <c r="D17843" t="s">
        <v>56147</v>
      </c>
      <c r="E17843" t="s">
        <v>56146</v>
      </c>
      <c r="F17843">
        <v>12</v>
      </c>
      <c r="G17843">
        <v>128.19999999999999</v>
      </c>
      <c r="H17843">
        <v>47.8</v>
      </c>
      <c r="I17843">
        <v>37.700000000000003</v>
      </c>
      <c r="J17843">
        <v>0.23102408999999999</v>
      </c>
      <c r="K17843" t="s">
        <v>68366</v>
      </c>
      <c r="L17843">
        <v>1194</v>
      </c>
      <c r="M17843" t="s">
        <v>6</v>
      </c>
    </row>
    <row r="17844" spans="1:13" x14ac:dyDescent="0.25">
      <c r="A17844" t="s">
        <v>52088</v>
      </c>
      <c r="B17844" t="s">
        <v>51853</v>
      </c>
      <c r="C17844" t="s">
        <v>56148</v>
      </c>
      <c r="D17844" t="s">
        <v>56150</v>
      </c>
      <c r="E17844" t="s">
        <v>56149</v>
      </c>
      <c r="F17844">
        <v>10</v>
      </c>
      <c r="G17844">
        <v>128.19999999999999</v>
      </c>
      <c r="H17844">
        <v>47.8</v>
      </c>
      <c r="I17844">
        <v>37.700000000000003</v>
      </c>
      <c r="J17844">
        <v>0.23102408999999999</v>
      </c>
      <c r="K17844" t="s">
        <v>68356</v>
      </c>
      <c r="L17844">
        <v>1194</v>
      </c>
      <c r="M17844" t="s">
        <v>6</v>
      </c>
    </row>
    <row r="17845" spans="1:13" x14ac:dyDescent="0.25">
      <c r="A17845" t="s">
        <v>52088</v>
      </c>
      <c r="B17845" t="s">
        <v>51853</v>
      </c>
      <c r="C17845" t="s">
        <v>56151</v>
      </c>
      <c r="D17845" t="s">
        <v>56153</v>
      </c>
      <c r="E17845" t="s">
        <v>56152</v>
      </c>
      <c r="F17845">
        <v>15</v>
      </c>
      <c r="G17845">
        <v>128.19999999999999</v>
      </c>
      <c r="H17845">
        <v>47.8</v>
      </c>
      <c r="I17845">
        <v>37.700000000000003</v>
      </c>
      <c r="J17845">
        <v>0.23102408999999999</v>
      </c>
      <c r="K17845" t="s">
        <v>68355</v>
      </c>
      <c r="L17845">
        <v>1395</v>
      </c>
      <c r="M17845" t="s">
        <v>6</v>
      </c>
    </row>
    <row r="17846" spans="1:13" x14ac:dyDescent="0.25">
      <c r="A17846" t="s">
        <v>52088</v>
      </c>
      <c r="B17846" t="s">
        <v>51853</v>
      </c>
      <c r="C17846" t="s">
        <v>56154</v>
      </c>
      <c r="D17846" t="s">
        <v>56156</v>
      </c>
      <c r="E17846" t="s">
        <v>56155</v>
      </c>
      <c r="F17846">
        <v>13</v>
      </c>
      <c r="G17846">
        <v>128.19999999999999</v>
      </c>
      <c r="H17846">
        <v>47.8</v>
      </c>
      <c r="I17846">
        <v>37.700000000000003</v>
      </c>
      <c r="J17846">
        <v>0.23102408999999999</v>
      </c>
      <c r="K17846" t="s">
        <v>68355</v>
      </c>
      <c r="L17846">
        <v>1395</v>
      </c>
      <c r="M17846" t="s">
        <v>6</v>
      </c>
    </row>
    <row r="17847" spans="1:13" x14ac:dyDescent="0.25">
      <c r="A17847" t="s">
        <v>52088</v>
      </c>
      <c r="B17847" t="s">
        <v>51853</v>
      </c>
      <c r="C17847" t="s">
        <v>56157</v>
      </c>
      <c r="D17847" t="s">
        <v>56159</v>
      </c>
      <c r="E17847" t="s">
        <v>56158</v>
      </c>
      <c r="F17847">
        <v>15</v>
      </c>
      <c r="G17847">
        <v>178.2</v>
      </c>
      <c r="H17847">
        <v>47.8</v>
      </c>
      <c r="I17847">
        <v>37.700000000000003</v>
      </c>
      <c r="J17847">
        <v>0.32112709</v>
      </c>
      <c r="K17847" t="s">
        <v>68351</v>
      </c>
      <c r="L17847">
        <v>1578</v>
      </c>
      <c r="M17847" t="s">
        <v>6</v>
      </c>
    </row>
    <row r="17848" spans="1:13" x14ac:dyDescent="0.25">
      <c r="A17848" t="s">
        <v>52088</v>
      </c>
      <c r="B17848" t="s">
        <v>51853</v>
      </c>
      <c r="C17848" t="s">
        <v>56160</v>
      </c>
      <c r="D17848" t="s">
        <v>56162</v>
      </c>
      <c r="E17848" t="s">
        <v>56161</v>
      </c>
      <c r="F17848">
        <v>28</v>
      </c>
      <c r="G17848">
        <v>157.4</v>
      </c>
      <c r="H17848">
        <v>53</v>
      </c>
      <c r="I17848">
        <v>53.2</v>
      </c>
      <c r="J17848">
        <v>0.44380503999999998</v>
      </c>
      <c r="K17848" t="s">
        <v>68364</v>
      </c>
      <c r="L17848">
        <v>1976</v>
      </c>
      <c r="M17848" t="s">
        <v>6</v>
      </c>
    </row>
    <row r="17849" spans="1:13" x14ac:dyDescent="0.25">
      <c r="A17849" t="s">
        <v>52088</v>
      </c>
      <c r="B17849" t="s">
        <v>51853</v>
      </c>
      <c r="C17849" t="s">
        <v>56163</v>
      </c>
      <c r="D17849" t="s">
        <v>56165</v>
      </c>
      <c r="E17849" t="s">
        <v>56164</v>
      </c>
      <c r="F17849">
        <v>13</v>
      </c>
      <c r="G17849">
        <v>178.2</v>
      </c>
      <c r="H17849">
        <v>47.8</v>
      </c>
      <c r="I17849">
        <v>37.700000000000003</v>
      </c>
      <c r="J17849">
        <v>0.32112709</v>
      </c>
      <c r="K17849" t="s">
        <v>68352</v>
      </c>
      <c r="L17849">
        <v>1578</v>
      </c>
      <c r="M17849" t="s">
        <v>6</v>
      </c>
    </row>
    <row r="17850" spans="1:13" x14ac:dyDescent="0.25">
      <c r="A17850" t="s">
        <v>52088</v>
      </c>
      <c r="B17850" t="s">
        <v>51853</v>
      </c>
      <c r="C17850" t="s">
        <v>56166</v>
      </c>
      <c r="D17850" t="s">
        <v>56168</v>
      </c>
      <c r="E17850" t="s">
        <v>56167</v>
      </c>
      <c r="F17850">
        <v>15</v>
      </c>
      <c r="G17850">
        <v>128.19999999999999</v>
      </c>
      <c r="H17850">
        <v>47.8</v>
      </c>
      <c r="I17850">
        <v>37.700000000000003</v>
      </c>
      <c r="J17850">
        <v>0.23102408999999999</v>
      </c>
      <c r="K17850" t="s">
        <v>68355</v>
      </c>
      <c r="L17850">
        <v>1395</v>
      </c>
      <c r="M17850" t="s">
        <v>6</v>
      </c>
    </row>
    <row r="17851" spans="1:13" x14ac:dyDescent="0.25">
      <c r="A17851" t="s">
        <v>52088</v>
      </c>
      <c r="B17851" t="s">
        <v>51853</v>
      </c>
      <c r="C17851" t="s">
        <v>56169</v>
      </c>
      <c r="D17851" t="s">
        <v>56171</v>
      </c>
      <c r="E17851" t="s">
        <v>56170</v>
      </c>
      <c r="F17851">
        <v>13</v>
      </c>
      <c r="G17851">
        <v>128.19999999999999</v>
      </c>
      <c r="H17851">
        <v>47.8</v>
      </c>
      <c r="I17851">
        <v>37.700000000000003</v>
      </c>
      <c r="J17851">
        <v>0.23102408999999999</v>
      </c>
      <c r="K17851" t="s">
        <v>68355</v>
      </c>
      <c r="L17851">
        <v>1395</v>
      </c>
      <c r="M17851" t="s">
        <v>6</v>
      </c>
    </row>
    <row r="17852" spans="1:13" x14ac:dyDescent="0.25">
      <c r="A17852" t="s">
        <v>52088</v>
      </c>
      <c r="B17852" t="s">
        <v>51853</v>
      </c>
      <c r="C17852" t="s">
        <v>56172</v>
      </c>
      <c r="D17852" t="s">
        <v>56174</v>
      </c>
      <c r="E17852" t="s">
        <v>56173</v>
      </c>
      <c r="F17852">
        <v>15</v>
      </c>
      <c r="G17852">
        <v>178.2</v>
      </c>
      <c r="H17852">
        <v>47.8</v>
      </c>
      <c r="I17852">
        <v>37.700000000000003</v>
      </c>
      <c r="J17852">
        <v>0.32112709</v>
      </c>
      <c r="K17852" t="s">
        <v>68351</v>
      </c>
      <c r="L17852">
        <v>1578</v>
      </c>
      <c r="M17852" t="s">
        <v>6</v>
      </c>
    </row>
    <row r="17853" spans="1:13" x14ac:dyDescent="0.25">
      <c r="A17853" t="s">
        <v>52088</v>
      </c>
      <c r="B17853" t="s">
        <v>51853</v>
      </c>
      <c r="C17853" t="s">
        <v>56175</v>
      </c>
      <c r="D17853" t="s">
        <v>56177</v>
      </c>
      <c r="E17853" t="s">
        <v>56176</v>
      </c>
      <c r="F17853">
        <v>28</v>
      </c>
      <c r="G17853">
        <v>157.4</v>
      </c>
      <c r="H17853">
        <v>53</v>
      </c>
      <c r="I17853">
        <v>53.2</v>
      </c>
      <c r="J17853">
        <v>0.44380503999999998</v>
      </c>
      <c r="K17853" t="s">
        <v>68364</v>
      </c>
      <c r="L17853">
        <v>1976</v>
      </c>
      <c r="M17853" t="s">
        <v>6</v>
      </c>
    </row>
    <row r="17854" spans="1:13" x14ac:dyDescent="0.25">
      <c r="A17854" t="s">
        <v>52088</v>
      </c>
      <c r="B17854" t="s">
        <v>51853</v>
      </c>
      <c r="C17854" t="s">
        <v>56178</v>
      </c>
      <c r="D17854" t="s">
        <v>56180</v>
      </c>
      <c r="E17854" t="s">
        <v>56179</v>
      </c>
      <c r="F17854">
        <v>13</v>
      </c>
      <c r="G17854">
        <v>178.2</v>
      </c>
      <c r="H17854">
        <v>47.8</v>
      </c>
      <c r="I17854">
        <v>37.700000000000003</v>
      </c>
      <c r="J17854">
        <v>0.32112709</v>
      </c>
      <c r="K17854" t="s">
        <v>68352</v>
      </c>
      <c r="L17854">
        <v>1578</v>
      </c>
      <c r="M17854" t="s">
        <v>6</v>
      </c>
    </row>
    <row r="17855" spans="1:13" x14ac:dyDescent="0.25">
      <c r="A17855" t="s">
        <v>52088</v>
      </c>
      <c r="B17855" t="s">
        <v>51853</v>
      </c>
      <c r="C17855" t="s">
        <v>56181</v>
      </c>
      <c r="D17855" t="s">
        <v>56183</v>
      </c>
      <c r="E17855" t="s">
        <v>56182</v>
      </c>
      <c r="F17855">
        <v>12</v>
      </c>
      <c r="G17855">
        <v>128.19999999999999</v>
      </c>
      <c r="H17855">
        <v>47.8</v>
      </c>
      <c r="I17855">
        <v>37.700000000000003</v>
      </c>
      <c r="J17855">
        <v>0.23102408999999999</v>
      </c>
      <c r="K17855" t="s">
        <v>68366</v>
      </c>
      <c r="L17855">
        <v>1140</v>
      </c>
      <c r="M17855" t="s">
        <v>6</v>
      </c>
    </row>
    <row r="17856" spans="1:13" x14ac:dyDescent="0.25">
      <c r="A17856" t="s">
        <v>52088</v>
      </c>
      <c r="B17856" t="s">
        <v>51853</v>
      </c>
      <c r="C17856" t="s">
        <v>56184</v>
      </c>
      <c r="D17856" t="s">
        <v>56186</v>
      </c>
      <c r="E17856" t="s">
        <v>56185</v>
      </c>
      <c r="F17856">
        <v>15</v>
      </c>
      <c r="G17856">
        <v>128.19999999999999</v>
      </c>
      <c r="H17856">
        <v>47.8</v>
      </c>
      <c r="I17856">
        <v>37.700000000000003</v>
      </c>
      <c r="J17856">
        <v>0.23102408999999999</v>
      </c>
      <c r="K17856" t="s">
        <v>68367</v>
      </c>
      <c r="L17856">
        <v>1228</v>
      </c>
      <c r="M17856" t="s">
        <v>6</v>
      </c>
    </row>
    <row r="17857" spans="1:13" x14ac:dyDescent="0.25">
      <c r="A17857" t="s">
        <v>52088</v>
      </c>
      <c r="B17857" t="s">
        <v>51853</v>
      </c>
      <c r="C17857" t="s">
        <v>56187</v>
      </c>
      <c r="D17857" t="s">
        <v>56189</v>
      </c>
      <c r="E17857" t="s">
        <v>56188</v>
      </c>
      <c r="F17857">
        <v>15</v>
      </c>
      <c r="G17857">
        <v>178.2</v>
      </c>
      <c r="H17857">
        <v>47.8</v>
      </c>
      <c r="I17857">
        <v>37.700000000000003</v>
      </c>
      <c r="J17857">
        <v>0.32112709</v>
      </c>
      <c r="K17857" t="s">
        <v>68351</v>
      </c>
      <c r="L17857">
        <v>1578</v>
      </c>
      <c r="M17857" t="s">
        <v>6</v>
      </c>
    </row>
    <row r="17858" spans="1:13" x14ac:dyDescent="0.25">
      <c r="A17858" t="s">
        <v>52088</v>
      </c>
      <c r="B17858" t="s">
        <v>51853</v>
      </c>
      <c r="C17858" t="s">
        <v>56190</v>
      </c>
      <c r="D17858" t="s">
        <v>56192</v>
      </c>
      <c r="E17858" t="s">
        <v>56191</v>
      </c>
      <c r="F17858">
        <v>13</v>
      </c>
      <c r="G17858">
        <v>178.2</v>
      </c>
      <c r="H17858">
        <v>47.8</v>
      </c>
      <c r="I17858">
        <v>37.700000000000003</v>
      </c>
      <c r="J17858">
        <v>0.32112709</v>
      </c>
      <c r="K17858" t="s">
        <v>68352</v>
      </c>
      <c r="L17858">
        <v>1578</v>
      </c>
      <c r="M17858" t="s">
        <v>6</v>
      </c>
    </row>
    <row r="17859" spans="1:13" x14ac:dyDescent="0.25">
      <c r="A17859" t="s">
        <v>52088</v>
      </c>
      <c r="B17859" t="s">
        <v>51853</v>
      </c>
      <c r="C17859" t="s">
        <v>56193</v>
      </c>
      <c r="D17859" t="s">
        <v>56195</v>
      </c>
      <c r="E17859" t="s">
        <v>56194</v>
      </c>
      <c r="F17859">
        <v>15</v>
      </c>
      <c r="G17859">
        <v>178.2</v>
      </c>
      <c r="H17859">
        <v>47.8</v>
      </c>
      <c r="I17859">
        <v>37.700000000000003</v>
      </c>
      <c r="J17859">
        <v>0.32112709</v>
      </c>
      <c r="K17859" t="s">
        <v>68351</v>
      </c>
      <c r="L17859">
        <v>1578</v>
      </c>
      <c r="M17859" t="s">
        <v>6</v>
      </c>
    </row>
    <row r="17860" spans="1:13" x14ac:dyDescent="0.25">
      <c r="A17860" t="s">
        <v>52088</v>
      </c>
      <c r="B17860" t="s">
        <v>51853</v>
      </c>
      <c r="C17860" t="s">
        <v>56196</v>
      </c>
      <c r="D17860" t="s">
        <v>56198</v>
      </c>
      <c r="E17860" t="s">
        <v>56197</v>
      </c>
      <c r="F17860">
        <v>28</v>
      </c>
      <c r="G17860">
        <v>157.4</v>
      </c>
      <c r="H17860">
        <v>53</v>
      </c>
      <c r="I17860">
        <v>53.2</v>
      </c>
      <c r="J17860">
        <v>0.44380503999999998</v>
      </c>
      <c r="K17860" t="s">
        <v>68364</v>
      </c>
      <c r="L17860">
        <v>1976</v>
      </c>
      <c r="M17860" t="s">
        <v>6</v>
      </c>
    </row>
    <row r="17861" spans="1:13" x14ac:dyDescent="0.25">
      <c r="A17861" t="s">
        <v>52088</v>
      </c>
      <c r="B17861" t="s">
        <v>51853</v>
      </c>
      <c r="C17861" t="s">
        <v>56199</v>
      </c>
      <c r="D17861" t="s">
        <v>56201</v>
      </c>
      <c r="E17861" t="s">
        <v>56200</v>
      </c>
      <c r="F17861">
        <v>13</v>
      </c>
      <c r="G17861">
        <v>178.2</v>
      </c>
      <c r="H17861">
        <v>47.8</v>
      </c>
      <c r="I17861">
        <v>37.700000000000003</v>
      </c>
      <c r="J17861">
        <v>0.32112709</v>
      </c>
      <c r="K17861" t="s">
        <v>68352</v>
      </c>
      <c r="L17861">
        <v>1578</v>
      </c>
      <c r="M17861" t="s">
        <v>6</v>
      </c>
    </row>
    <row r="17862" spans="1:13" x14ac:dyDescent="0.25">
      <c r="A17862" t="s">
        <v>52088</v>
      </c>
      <c r="B17862" t="s">
        <v>51853</v>
      </c>
      <c r="C17862" t="s">
        <v>56202</v>
      </c>
      <c r="D17862" t="s">
        <v>56204</v>
      </c>
      <c r="E17862" t="s">
        <v>56203</v>
      </c>
      <c r="F17862">
        <v>18</v>
      </c>
      <c r="G17862">
        <v>178.2</v>
      </c>
      <c r="H17862">
        <v>47.8</v>
      </c>
      <c r="I17862">
        <v>37.700000000000003</v>
      </c>
      <c r="J17862">
        <v>0.32112709</v>
      </c>
      <c r="K17862" t="s">
        <v>68362</v>
      </c>
      <c r="L17862">
        <v>1682</v>
      </c>
      <c r="M17862" t="s">
        <v>6</v>
      </c>
    </row>
    <row r="17863" spans="1:13" x14ac:dyDescent="0.25">
      <c r="A17863" t="s">
        <v>52088</v>
      </c>
      <c r="B17863" t="s">
        <v>51853</v>
      </c>
      <c r="C17863" t="s">
        <v>56205</v>
      </c>
      <c r="D17863" t="s">
        <v>56207</v>
      </c>
      <c r="E17863" t="s">
        <v>56206</v>
      </c>
      <c r="F17863">
        <v>28</v>
      </c>
      <c r="G17863">
        <v>157.4</v>
      </c>
      <c r="H17863">
        <v>53</v>
      </c>
      <c r="I17863">
        <v>53.2</v>
      </c>
      <c r="J17863">
        <v>0.44380503999999998</v>
      </c>
      <c r="K17863" t="s">
        <v>68364</v>
      </c>
      <c r="L17863">
        <v>1976</v>
      </c>
      <c r="M17863" t="s">
        <v>6</v>
      </c>
    </row>
    <row r="17864" spans="1:13" x14ac:dyDescent="0.25">
      <c r="A17864" t="s">
        <v>52088</v>
      </c>
      <c r="B17864" t="s">
        <v>51853</v>
      </c>
      <c r="C17864" t="s">
        <v>56208</v>
      </c>
      <c r="D17864" t="s">
        <v>56210</v>
      </c>
      <c r="E17864" t="s">
        <v>56209</v>
      </c>
      <c r="F17864">
        <v>15</v>
      </c>
      <c r="G17864">
        <v>178.2</v>
      </c>
      <c r="H17864">
        <v>47.8</v>
      </c>
      <c r="I17864">
        <v>37.700000000000003</v>
      </c>
      <c r="J17864">
        <v>0.32112709</v>
      </c>
      <c r="K17864" t="s">
        <v>68353</v>
      </c>
      <c r="L17864">
        <v>1682</v>
      </c>
      <c r="M17864" t="s">
        <v>6</v>
      </c>
    </row>
    <row r="17865" spans="1:13" x14ac:dyDescent="0.25">
      <c r="A17865" t="s">
        <v>52088</v>
      </c>
      <c r="B17865" t="s">
        <v>51853</v>
      </c>
      <c r="C17865" t="s">
        <v>56211</v>
      </c>
      <c r="D17865" t="s">
        <v>56213</v>
      </c>
      <c r="E17865" t="s">
        <v>56212</v>
      </c>
      <c r="F17865">
        <v>15</v>
      </c>
      <c r="G17865">
        <v>128.19999999999999</v>
      </c>
      <c r="H17865">
        <v>47.8</v>
      </c>
      <c r="I17865">
        <v>37.700000000000003</v>
      </c>
      <c r="J17865">
        <v>0.23102408999999999</v>
      </c>
      <c r="K17865" t="s">
        <v>68355</v>
      </c>
      <c r="L17865">
        <v>1395</v>
      </c>
      <c r="M17865" t="s">
        <v>6</v>
      </c>
    </row>
    <row r="17866" spans="1:13" x14ac:dyDescent="0.25">
      <c r="A17866" t="s">
        <v>52088</v>
      </c>
      <c r="B17866" t="s">
        <v>51853</v>
      </c>
      <c r="C17866" t="s">
        <v>56214</v>
      </c>
      <c r="D17866" t="s">
        <v>56216</v>
      </c>
      <c r="E17866" t="s">
        <v>56215</v>
      </c>
      <c r="F17866">
        <v>10</v>
      </c>
      <c r="G17866">
        <v>128.19999999999999</v>
      </c>
      <c r="H17866">
        <v>47.8</v>
      </c>
      <c r="I17866">
        <v>37.700000000000003</v>
      </c>
      <c r="J17866">
        <v>0.23102408999999999</v>
      </c>
      <c r="K17866" t="s">
        <v>68356</v>
      </c>
      <c r="L17866">
        <v>1194</v>
      </c>
      <c r="M17866" t="s">
        <v>6</v>
      </c>
    </row>
    <row r="17867" spans="1:13" x14ac:dyDescent="0.25">
      <c r="A17867" t="s">
        <v>52088</v>
      </c>
      <c r="B17867" t="s">
        <v>51853</v>
      </c>
      <c r="C17867" t="s">
        <v>56217</v>
      </c>
      <c r="D17867" t="s">
        <v>56219</v>
      </c>
      <c r="E17867" t="s">
        <v>56218</v>
      </c>
      <c r="F17867">
        <v>13</v>
      </c>
      <c r="G17867">
        <v>128.19999999999999</v>
      </c>
      <c r="H17867">
        <v>47.8</v>
      </c>
      <c r="I17867">
        <v>37.700000000000003</v>
      </c>
      <c r="J17867">
        <v>0.23102408999999999</v>
      </c>
      <c r="K17867" t="s">
        <v>68355</v>
      </c>
      <c r="L17867">
        <v>1395</v>
      </c>
      <c r="M17867" t="s">
        <v>6</v>
      </c>
    </row>
    <row r="17868" spans="1:13" x14ac:dyDescent="0.25">
      <c r="A17868" t="s">
        <v>52088</v>
      </c>
      <c r="B17868" t="s">
        <v>51853</v>
      </c>
      <c r="C17868" t="s">
        <v>56220</v>
      </c>
      <c r="D17868" t="s">
        <v>56222</v>
      </c>
      <c r="E17868" t="s">
        <v>56221</v>
      </c>
      <c r="F17868">
        <v>13</v>
      </c>
      <c r="G17868">
        <v>178.2</v>
      </c>
      <c r="H17868">
        <v>47.8</v>
      </c>
      <c r="I17868">
        <v>37.700000000000003</v>
      </c>
      <c r="J17868">
        <v>0.32112709</v>
      </c>
      <c r="K17868" t="s">
        <v>68352</v>
      </c>
      <c r="L17868">
        <v>1310</v>
      </c>
      <c r="M17868" t="s">
        <v>6</v>
      </c>
    </row>
    <row r="17869" spans="1:13" x14ac:dyDescent="0.25">
      <c r="A17869" t="s">
        <v>52088</v>
      </c>
      <c r="B17869" t="s">
        <v>51853</v>
      </c>
      <c r="C17869" t="s">
        <v>56223</v>
      </c>
      <c r="D17869" t="s">
        <v>56225</v>
      </c>
      <c r="E17869" t="s">
        <v>56224</v>
      </c>
      <c r="F17869">
        <v>13</v>
      </c>
      <c r="G17869">
        <v>178.2</v>
      </c>
      <c r="H17869">
        <v>47.8</v>
      </c>
      <c r="I17869">
        <v>37.700000000000003</v>
      </c>
      <c r="J17869">
        <v>0.32112709</v>
      </c>
      <c r="K17869" t="s">
        <v>68352</v>
      </c>
      <c r="L17869">
        <v>1310</v>
      </c>
      <c r="M17869" t="s">
        <v>6</v>
      </c>
    </row>
    <row r="17870" spans="1:13" x14ac:dyDescent="0.25">
      <c r="A17870" t="s">
        <v>52088</v>
      </c>
      <c r="B17870" t="s">
        <v>51853</v>
      </c>
      <c r="C17870" t="s">
        <v>56226</v>
      </c>
      <c r="D17870" t="s">
        <v>56228</v>
      </c>
      <c r="E17870" t="s">
        <v>56227</v>
      </c>
      <c r="F17870">
        <v>15</v>
      </c>
      <c r="G17870">
        <v>128.19999999999999</v>
      </c>
      <c r="H17870">
        <v>47.8</v>
      </c>
      <c r="I17870">
        <v>37.700000000000003</v>
      </c>
      <c r="J17870">
        <v>0.23102408999999999</v>
      </c>
      <c r="K17870" t="s">
        <v>68366</v>
      </c>
      <c r="L17870">
        <v>1140</v>
      </c>
      <c r="M17870" t="s">
        <v>6</v>
      </c>
    </row>
    <row r="17871" spans="1:13" x14ac:dyDescent="0.25">
      <c r="A17871" t="s">
        <v>52088</v>
      </c>
      <c r="B17871" t="s">
        <v>51853</v>
      </c>
      <c r="C17871" t="s">
        <v>56229</v>
      </c>
      <c r="D17871" t="s">
        <v>56231</v>
      </c>
      <c r="E17871" t="s">
        <v>56230</v>
      </c>
      <c r="F17871">
        <v>13</v>
      </c>
      <c r="G17871">
        <v>128.19999999999999</v>
      </c>
      <c r="H17871">
        <v>47.8</v>
      </c>
      <c r="I17871">
        <v>37.700000000000003</v>
      </c>
      <c r="J17871">
        <v>0.23102408999999999</v>
      </c>
      <c r="K17871" t="s">
        <v>68356</v>
      </c>
      <c r="L17871">
        <v>1140</v>
      </c>
      <c r="M17871" t="s">
        <v>6</v>
      </c>
    </row>
    <row r="17872" spans="1:13" x14ac:dyDescent="0.25">
      <c r="A17872" t="s">
        <v>52088</v>
      </c>
      <c r="B17872" t="s">
        <v>51853</v>
      </c>
      <c r="C17872" t="s">
        <v>56232</v>
      </c>
      <c r="D17872" t="s">
        <v>56234</v>
      </c>
      <c r="E17872" t="s">
        <v>56233</v>
      </c>
      <c r="F17872">
        <v>15</v>
      </c>
      <c r="G17872">
        <v>178.2</v>
      </c>
      <c r="H17872">
        <v>47.8</v>
      </c>
      <c r="I17872">
        <v>37.700000000000003</v>
      </c>
      <c r="J17872">
        <v>0.32112709</v>
      </c>
      <c r="K17872" t="s">
        <v>68351</v>
      </c>
      <c r="L17872">
        <v>1578</v>
      </c>
      <c r="M17872" t="s">
        <v>6</v>
      </c>
    </row>
    <row r="17873" spans="1:13" x14ac:dyDescent="0.25">
      <c r="A17873" t="s">
        <v>52088</v>
      </c>
      <c r="B17873" t="s">
        <v>51853</v>
      </c>
      <c r="C17873" t="s">
        <v>56235</v>
      </c>
      <c r="D17873" t="s">
        <v>56237</v>
      </c>
      <c r="E17873" t="s">
        <v>56236</v>
      </c>
      <c r="F17873">
        <v>13</v>
      </c>
      <c r="G17873">
        <v>178.2</v>
      </c>
      <c r="H17873">
        <v>47.8</v>
      </c>
      <c r="I17873">
        <v>37.700000000000003</v>
      </c>
      <c r="J17873">
        <v>0.32112709</v>
      </c>
      <c r="K17873" t="s">
        <v>68352</v>
      </c>
      <c r="L17873">
        <v>1578</v>
      </c>
      <c r="M17873" t="s">
        <v>6</v>
      </c>
    </row>
    <row r="17874" spans="1:13" x14ac:dyDescent="0.25">
      <c r="A17874" t="s">
        <v>52088</v>
      </c>
      <c r="B17874" t="s">
        <v>51853</v>
      </c>
      <c r="C17874" t="s">
        <v>56238</v>
      </c>
      <c r="D17874" t="s">
        <v>56240</v>
      </c>
      <c r="E17874" t="s">
        <v>56239</v>
      </c>
      <c r="F17874">
        <v>15</v>
      </c>
      <c r="G17874">
        <v>128.19999999999999</v>
      </c>
      <c r="H17874">
        <v>47.8</v>
      </c>
      <c r="I17874">
        <v>37.700000000000003</v>
      </c>
      <c r="J17874">
        <v>0.23102408999999999</v>
      </c>
      <c r="K17874" t="s">
        <v>68366</v>
      </c>
      <c r="L17874">
        <v>1194</v>
      </c>
      <c r="M17874" t="s">
        <v>6</v>
      </c>
    </row>
    <row r="17875" spans="1:13" x14ac:dyDescent="0.25">
      <c r="A17875" t="s">
        <v>52088</v>
      </c>
      <c r="B17875" t="s">
        <v>51853</v>
      </c>
      <c r="C17875" t="s">
        <v>56241</v>
      </c>
      <c r="D17875" t="s">
        <v>56243</v>
      </c>
      <c r="E17875" t="s">
        <v>56242</v>
      </c>
      <c r="F17875">
        <v>13</v>
      </c>
      <c r="G17875">
        <v>128.19999999999999</v>
      </c>
      <c r="H17875">
        <v>47.8</v>
      </c>
      <c r="I17875">
        <v>37.700000000000003</v>
      </c>
      <c r="J17875">
        <v>0.23102408999999999</v>
      </c>
      <c r="K17875" t="s">
        <v>68356</v>
      </c>
      <c r="L17875">
        <v>1194</v>
      </c>
      <c r="M17875" t="s">
        <v>6</v>
      </c>
    </row>
    <row r="17876" spans="1:13" x14ac:dyDescent="0.25">
      <c r="A17876" t="s">
        <v>52088</v>
      </c>
      <c r="B17876" t="s">
        <v>51853</v>
      </c>
      <c r="C17876" t="s">
        <v>56244</v>
      </c>
      <c r="D17876" t="s">
        <v>56246</v>
      </c>
      <c r="E17876" t="s">
        <v>56245</v>
      </c>
      <c r="F17876">
        <v>11</v>
      </c>
      <c r="G17876">
        <v>178.2</v>
      </c>
      <c r="H17876">
        <v>47.8</v>
      </c>
      <c r="I17876">
        <v>37.700000000000003</v>
      </c>
      <c r="J17876">
        <v>0.32112709</v>
      </c>
      <c r="K17876" t="s">
        <v>68355</v>
      </c>
      <c r="L17876">
        <v>1395</v>
      </c>
      <c r="M17876" t="s">
        <v>6</v>
      </c>
    </row>
    <row r="17877" spans="1:13" x14ac:dyDescent="0.25">
      <c r="A17877" t="s">
        <v>52088</v>
      </c>
      <c r="B17877" t="s">
        <v>51853</v>
      </c>
      <c r="C17877" t="s">
        <v>56247</v>
      </c>
      <c r="D17877" t="s">
        <v>56249</v>
      </c>
      <c r="E17877" t="s">
        <v>56248</v>
      </c>
      <c r="F17877">
        <v>10</v>
      </c>
      <c r="G17877">
        <v>178.2</v>
      </c>
      <c r="H17877">
        <v>47.8</v>
      </c>
      <c r="I17877">
        <v>37.700000000000003</v>
      </c>
      <c r="J17877">
        <v>0.32112709</v>
      </c>
      <c r="K17877" t="s">
        <v>68355</v>
      </c>
      <c r="L17877">
        <v>1395</v>
      </c>
      <c r="M17877" t="s">
        <v>6</v>
      </c>
    </row>
    <row r="17878" spans="1:13" x14ac:dyDescent="0.25">
      <c r="A17878" t="s">
        <v>52088</v>
      </c>
      <c r="B17878" t="s">
        <v>51853</v>
      </c>
      <c r="C17878" t="s">
        <v>56250</v>
      </c>
      <c r="D17878" t="s">
        <v>56252</v>
      </c>
      <c r="E17878" t="s">
        <v>56251</v>
      </c>
      <c r="F17878">
        <v>15</v>
      </c>
      <c r="G17878">
        <v>128.19999999999999</v>
      </c>
      <c r="H17878">
        <v>47.8</v>
      </c>
      <c r="I17878">
        <v>37.700000000000003</v>
      </c>
      <c r="J17878">
        <v>0.23102408999999999</v>
      </c>
      <c r="K17878" t="s">
        <v>68366</v>
      </c>
      <c r="L17878">
        <v>1140</v>
      </c>
      <c r="M17878" t="s">
        <v>6</v>
      </c>
    </row>
    <row r="17879" spans="1:13" x14ac:dyDescent="0.25">
      <c r="A17879" t="s">
        <v>52088</v>
      </c>
      <c r="B17879" t="s">
        <v>51853</v>
      </c>
      <c r="C17879" t="s">
        <v>56253</v>
      </c>
      <c r="D17879" t="s">
        <v>56255</v>
      </c>
      <c r="E17879" t="s">
        <v>56254</v>
      </c>
      <c r="F17879">
        <v>15</v>
      </c>
      <c r="G17879">
        <v>128.19999999999999</v>
      </c>
      <c r="H17879">
        <v>47.8</v>
      </c>
      <c r="I17879">
        <v>37.700000000000003</v>
      </c>
      <c r="J17879">
        <v>0.23102408999999999</v>
      </c>
      <c r="K17879" t="s">
        <v>68366</v>
      </c>
      <c r="L17879">
        <v>1140</v>
      </c>
      <c r="M17879" t="s">
        <v>6</v>
      </c>
    </row>
    <row r="17880" spans="1:13" x14ac:dyDescent="0.25">
      <c r="A17880" t="s">
        <v>52088</v>
      </c>
      <c r="B17880" t="s">
        <v>51853</v>
      </c>
      <c r="C17880" t="s">
        <v>56256</v>
      </c>
      <c r="D17880" t="s">
        <v>56258</v>
      </c>
      <c r="E17880" t="s">
        <v>56257</v>
      </c>
      <c r="F17880">
        <v>11</v>
      </c>
      <c r="G17880">
        <v>178.2</v>
      </c>
      <c r="H17880">
        <v>47.8</v>
      </c>
      <c r="I17880">
        <v>37.700000000000003</v>
      </c>
      <c r="J17880">
        <v>0.32112709</v>
      </c>
      <c r="K17880" t="s">
        <v>68367</v>
      </c>
      <c r="L17880">
        <v>1228</v>
      </c>
      <c r="M17880" t="s">
        <v>6</v>
      </c>
    </row>
    <row r="17881" spans="1:13" x14ac:dyDescent="0.25">
      <c r="A17881" t="s">
        <v>52088</v>
      </c>
      <c r="B17881" t="s">
        <v>51853</v>
      </c>
      <c r="C17881" t="s">
        <v>56259</v>
      </c>
      <c r="D17881" t="s">
        <v>56261</v>
      </c>
      <c r="E17881" t="s">
        <v>56260</v>
      </c>
      <c r="F17881">
        <v>15</v>
      </c>
      <c r="G17881">
        <v>178.2</v>
      </c>
      <c r="H17881">
        <v>47.8</v>
      </c>
      <c r="I17881">
        <v>37.700000000000003</v>
      </c>
      <c r="J17881">
        <v>0.32112709</v>
      </c>
      <c r="K17881" t="s">
        <v>68351</v>
      </c>
      <c r="L17881">
        <v>1310</v>
      </c>
      <c r="M17881" t="s">
        <v>6</v>
      </c>
    </row>
    <row r="17882" spans="1:13" x14ac:dyDescent="0.25">
      <c r="A17882" t="s">
        <v>52088</v>
      </c>
      <c r="B17882" t="s">
        <v>51853</v>
      </c>
      <c r="C17882" t="s">
        <v>56262</v>
      </c>
      <c r="D17882" t="s">
        <v>56264</v>
      </c>
      <c r="E17882" t="s">
        <v>56263</v>
      </c>
      <c r="F17882">
        <v>15</v>
      </c>
      <c r="G17882">
        <v>178.2</v>
      </c>
      <c r="H17882">
        <v>47.8</v>
      </c>
      <c r="I17882">
        <v>37.700000000000003</v>
      </c>
      <c r="J17882">
        <v>0.32112709</v>
      </c>
      <c r="K17882" t="s">
        <v>68351</v>
      </c>
      <c r="L17882">
        <v>1310</v>
      </c>
      <c r="M17882" t="s">
        <v>6</v>
      </c>
    </row>
    <row r="17883" spans="1:13" x14ac:dyDescent="0.25">
      <c r="A17883" t="s">
        <v>52088</v>
      </c>
      <c r="B17883" t="s">
        <v>51853</v>
      </c>
      <c r="C17883" t="s">
        <v>56265</v>
      </c>
      <c r="D17883" t="s">
        <v>56267</v>
      </c>
      <c r="E17883" t="s">
        <v>56266</v>
      </c>
      <c r="F17883">
        <v>15</v>
      </c>
      <c r="G17883">
        <v>128.19999999999999</v>
      </c>
      <c r="H17883">
        <v>47.8</v>
      </c>
      <c r="I17883">
        <v>37.700000000000003</v>
      </c>
      <c r="J17883">
        <v>0.23102408999999999</v>
      </c>
      <c r="K17883" t="s">
        <v>68366</v>
      </c>
      <c r="L17883">
        <v>1140</v>
      </c>
      <c r="M17883" t="s">
        <v>6</v>
      </c>
    </row>
    <row r="17884" spans="1:13" x14ac:dyDescent="0.25">
      <c r="A17884" t="s">
        <v>52088</v>
      </c>
      <c r="B17884" t="s">
        <v>51853</v>
      </c>
      <c r="C17884" t="s">
        <v>56268</v>
      </c>
      <c r="D17884" t="s">
        <v>56270</v>
      </c>
      <c r="E17884" t="s">
        <v>56269</v>
      </c>
      <c r="F17884">
        <v>13</v>
      </c>
      <c r="G17884">
        <v>128.19999999999999</v>
      </c>
      <c r="H17884">
        <v>47.8</v>
      </c>
      <c r="I17884">
        <v>37.700000000000003</v>
      </c>
      <c r="J17884">
        <v>0.23102408999999999</v>
      </c>
      <c r="K17884" t="s">
        <v>68356</v>
      </c>
      <c r="L17884">
        <v>1140</v>
      </c>
      <c r="M17884" t="s">
        <v>6</v>
      </c>
    </row>
    <row r="17885" spans="1:13" x14ac:dyDescent="0.25">
      <c r="A17885" t="s">
        <v>52088</v>
      </c>
      <c r="B17885" t="s">
        <v>51853</v>
      </c>
      <c r="C17885" t="s">
        <v>56271</v>
      </c>
      <c r="D17885" t="s">
        <v>56273</v>
      </c>
      <c r="E17885" t="s">
        <v>56272</v>
      </c>
      <c r="F17885">
        <v>11</v>
      </c>
      <c r="G17885">
        <v>178.2</v>
      </c>
      <c r="H17885">
        <v>47.8</v>
      </c>
      <c r="I17885">
        <v>37.700000000000003</v>
      </c>
      <c r="J17885">
        <v>0.32112709</v>
      </c>
      <c r="K17885" t="s">
        <v>68355</v>
      </c>
      <c r="L17885">
        <v>1228</v>
      </c>
      <c r="M17885" t="s">
        <v>6</v>
      </c>
    </row>
    <row r="17886" spans="1:13" x14ac:dyDescent="0.25">
      <c r="A17886" t="s">
        <v>52088</v>
      </c>
      <c r="B17886" t="s">
        <v>51853</v>
      </c>
      <c r="C17886" t="s">
        <v>56274</v>
      </c>
      <c r="D17886" t="s">
        <v>56276</v>
      </c>
      <c r="E17886" t="s">
        <v>56275</v>
      </c>
      <c r="F17886">
        <v>21</v>
      </c>
      <c r="G17886">
        <v>157.4</v>
      </c>
      <c r="H17886">
        <v>53</v>
      </c>
      <c r="I17886">
        <v>53.2</v>
      </c>
      <c r="J17886">
        <v>0.44380503999999998</v>
      </c>
      <c r="K17886" t="s">
        <v>68363</v>
      </c>
      <c r="L17886">
        <v>1485</v>
      </c>
      <c r="M17886" t="s">
        <v>6</v>
      </c>
    </row>
    <row r="17887" spans="1:13" x14ac:dyDescent="0.25">
      <c r="A17887" t="s">
        <v>52088</v>
      </c>
      <c r="B17887" t="s">
        <v>51853</v>
      </c>
      <c r="C17887" t="s">
        <v>56277</v>
      </c>
      <c r="D17887" t="s">
        <v>56279</v>
      </c>
      <c r="E17887" t="s">
        <v>56278</v>
      </c>
      <c r="F17887">
        <v>15</v>
      </c>
      <c r="G17887">
        <v>128.19999999999999</v>
      </c>
      <c r="H17887">
        <v>47.8</v>
      </c>
      <c r="I17887">
        <v>37.700000000000003</v>
      </c>
      <c r="J17887">
        <v>0.23102408999999999</v>
      </c>
      <c r="K17887" t="s">
        <v>68366</v>
      </c>
      <c r="L17887">
        <v>1140</v>
      </c>
      <c r="M17887" t="s">
        <v>6</v>
      </c>
    </row>
    <row r="17888" spans="1:13" x14ac:dyDescent="0.25">
      <c r="A17888" t="s">
        <v>52088</v>
      </c>
      <c r="B17888" t="s">
        <v>51853</v>
      </c>
      <c r="C17888" t="s">
        <v>56280</v>
      </c>
      <c r="D17888" t="s">
        <v>56282</v>
      </c>
      <c r="E17888" t="s">
        <v>56281</v>
      </c>
      <c r="F17888">
        <v>11</v>
      </c>
      <c r="G17888">
        <v>178.2</v>
      </c>
      <c r="H17888">
        <v>47.8</v>
      </c>
      <c r="I17888">
        <v>37.700000000000003</v>
      </c>
      <c r="J17888">
        <v>0.32112709</v>
      </c>
      <c r="K17888" t="s">
        <v>68355</v>
      </c>
      <c r="L17888">
        <v>1228</v>
      </c>
      <c r="M17888" t="s">
        <v>6</v>
      </c>
    </row>
    <row r="17889" spans="1:13" x14ac:dyDescent="0.25">
      <c r="A17889" t="s">
        <v>52088</v>
      </c>
      <c r="B17889" t="s">
        <v>51853</v>
      </c>
      <c r="C17889" t="s">
        <v>56283</v>
      </c>
      <c r="D17889" t="s">
        <v>56285</v>
      </c>
      <c r="E17889" t="s">
        <v>56284</v>
      </c>
      <c r="F17889">
        <v>21</v>
      </c>
      <c r="G17889">
        <v>157.4</v>
      </c>
      <c r="H17889">
        <v>53</v>
      </c>
      <c r="I17889">
        <v>53.2</v>
      </c>
      <c r="J17889">
        <v>0.44380503999999998</v>
      </c>
      <c r="K17889" t="s">
        <v>68363</v>
      </c>
      <c r="L17889">
        <v>1485</v>
      </c>
      <c r="M17889" t="s">
        <v>6</v>
      </c>
    </row>
    <row r="17890" spans="1:13" x14ac:dyDescent="0.25">
      <c r="A17890" t="s">
        <v>52088</v>
      </c>
      <c r="B17890" t="s">
        <v>51853</v>
      </c>
      <c r="C17890" t="s">
        <v>56286</v>
      </c>
      <c r="D17890" t="s">
        <v>56288</v>
      </c>
      <c r="E17890" t="s">
        <v>56287</v>
      </c>
      <c r="F17890">
        <v>11</v>
      </c>
      <c r="G17890">
        <v>178.2</v>
      </c>
      <c r="H17890">
        <v>47.8</v>
      </c>
      <c r="I17890">
        <v>37.700000000000003</v>
      </c>
      <c r="J17890">
        <v>0.32112709</v>
      </c>
      <c r="K17890" t="s">
        <v>68355</v>
      </c>
      <c r="L17890">
        <v>1395</v>
      </c>
      <c r="M17890" t="s">
        <v>6</v>
      </c>
    </row>
    <row r="17891" spans="1:13" x14ac:dyDescent="0.25">
      <c r="A17891" t="s">
        <v>52088</v>
      </c>
      <c r="B17891" t="s">
        <v>51853</v>
      </c>
      <c r="C17891" t="s">
        <v>56289</v>
      </c>
      <c r="D17891" t="s">
        <v>56291</v>
      </c>
      <c r="E17891" t="s">
        <v>56290</v>
      </c>
      <c r="F17891">
        <v>10</v>
      </c>
      <c r="G17891">
        <v>178.2</v>
      </c>
      <c r="H17891">
        <v>47.8</v>
      </c>
      <c r="I17891">
        <v>37.700000000000003</v>
      </c>
      <c r="J17891">
        <v>0.32112709</v>
      </c>
      <c r="K17891" t="s">
        <v>68355</v>
      </c>
      <c r="L17891">
        <v>1395</v>
      </c>
      <c r="M17891" t="s">
        <v>6</v>
      </c>
    </row>
    <row r="17892" spans="1:13" x14ac:dyDescent="0.25">
      <c r="A17892" t="s">
        <v>52088</v>
      </c>
      <c r="B17892" t="s">
        <v>51853</v>
      </c>
      <c r="C17892" t="s">
        <v>56292</v>
      </c>
      <c r="D17892" t="s">
        <v>56294</v>
      </c>
      <c r="E17892" t="s">
        <v>56293</v>
      </c>
      <c r="F17892">
        <v>15</v>
      </c>
      <c r="G17892">
        <v>178.2</v>
      </c>
      <c r="H17892">
        <v>47.8</v>
      </c>
      <c r="I17892">
        <v>37.700000000000003</v>
      </c>
      <c r="J17892">
        <v>0.32112709</v>
      </c>
      <c r="K17892" t="s">
        <v>68351</v>
      </c>
      <c r="L17892">
        <v>1578</v>
      </c>
      <c r="M17892" t="s">
        <v>6</v>
      </c>
    </row>
    <row r="17893" spans="1:13" x14ac:dyDescent="0.25">
      <c r="A17893" t="s">
        <v>52088</v>
      </c>
      <c r="B17893" t="s">
        <v>51853</v>
      </c>
      <c r="C17893" t="s">
        <v>56295</v>
      </c>
      <c r="D17893" t="s">
        <v>56297</v>
      </c>
      <c r="E17893" t="s">
        <v>56296</v>
      </c>
      <c r="F17893">
        <v>13</v>
      </c>
      <c r="G17893">
        <v>178.2</v>
      </c>
      <c r="H17893">
        <v>47.8</v>
      </c>
      <c r="I17893">
        <v>37.700000000000003</v>
      </c>
      <c r="J17893">
        <v>0.32112709</v>
      </c>
      <c r="K17893" t="s">
        <v>68352</v>
      </c>
      <c r="L17893">
        <v>1578</v>
      </c>
      <c r="M17893" t="s">
        <v>6</v>
      </c>
    </row>
    <row r="17894" spans="1:13" x14ac:dyDescent="0.25">
      <c r="A17894" t="s">
        <v>52088</v>
      </c>
      <c r="B17894" t="s">
        <v>51853</v>
      </c>
      <c r="C17894" t="s">
        <v>56298</v>
      </c>
      <c r="D17894" t="s">
        <v>56300</v>
      </c>
      <c r="E17894" t="s">
        <v>56299</v>
      </c>
      <c r="F17894">
        <v>11</v>
      </c>
      <c r="G17894">
        <v>178.2</v>
      </c>
      <c r="H17894">
        <v>47.8</v>
      </c>
      <c r="I17894">
        <v>37.700000000000003</v>
      </c>
      <c r="J17894">
        <v>0.32112709</v>
      </c>
      <c r="K17894" t="s">
        <v>68355</v>
      </c>
      <c r="L17894">
        <v>1228</v>
      </c>
      <c r="M17894" t="s">
        <v>6</v>
      </c>
    </row>
    <row r="17895" spans="1:13" x14ac:dyDescent="0.25">
      <c r="A17895" t="s">
        <v>52088</v>
      </c>
      <c r="B17895" t="s">
        <v>51853</v>
      </c>
      <c r="C17895" t="s">
        <v>56301</v>
      </c>
      <c r="D17895" t="s">
        <v>56303</v>
      </c>
      <c r="E17895" t="s">
        <v>56302</v>
      </c>
      <c r="F17895">
        <v>10</v>
      </c>
      <c r="G17895">
        <v>178.2</v>
      </c>
      <c r="H17895">
        <v>47.8</v>
      </c>
      <c r="I17895">
        <v>37.700000000000003</v>
      </c>
      <c r="J17895">
        <v>0.32112709</v>
      </c>
      <c r="K17895" t="s">
        <v>68355</v>
      </c>
      <c r="L17895">
        <v>1228</v>
      </c>
      <c r="M17895" t="s">
        <v>6</v>
      </c>
    </row>
    <row r="17896" spans="1:13" x14ac:dyDescent="0.25">
      <c r="A17896" t="s">
        <v>52088</v>
      </c>
      <c r="B17896" t="s">
        <v>51853</v>
      </c>
      <c r="C17896" t="s">
        <v>56304</v>
      </c>
      <c r="D17896" t="s">
        <v>56306</v>
      </c>
      <c r="E17896" t="s">
        <v>56305</v>
      </c>
      <c r="F17896">
        <v>15</v>
      </c>
      <c r="G17896">
        <v>178.2</v>
      </c>
      <c r="H17896">
        <v>47.8</v>
      </c>
      <c r="I17896">
        <v>37.700000000000003</v>
      </c>
      <c r="J17896">
        <v>0.32112709</v>
      </c>
      <c r="K17896" t="s">
        <v>68351</v>
      </c>
      <c r="L17896">
        <v>1310</v>
      </c>
      <c r="M17896" t="s">
        <v>6</v>
      </c>
    </row>
    <row r="17897" spans="1:13" x14ac:dyDescent="0.25">
      <c r="A17897" t="s">
        <v>52088</v>
      </c>
      <c r="B17897" t="s">
        <v>51853</v>
      </c>
      <c r="C17897" t="s">
        <v>56307</v>
      </c>
      <c r="D17897" t="s">
        <v>56309</v>
      </c>
      <c r="E17897" t="s">
        <v>56308</v>
      </c>
      <c r="F17897">
        <v>13</v>
      </c>
      <c r="G17897">
        <v>178.2</v>
      </c>
      <c r="H17897">
        <v>47.8</v>
      </c>
      <c r="I17897">
        <v>37.700000000000003</v>
      </c>
      <c r="J17897">
        <v>0.32112709</v>
      </c>
      <c r="K17897" t="s">
        <v>68352</v>
      </c>
      <c r="L17897">
        <v>1310</v>
      </c>
      <c r="M17897" t="s">
        <v>6</v>
      </c>
    </row>
    <row r="17898" spans="1:13" x14ac:dyDescent="0.25">
      <c r="A17898" t="s">
        <v>52088</v>
      </c>
      <c r="B17898" t="s">
        <v>51853</v>
      </c>
      <c r="C17898" t="s">
        <v>56310</v>
      </c>
      <c r="D17898" t="s">
        <v>56312</v>
      </c>
      <c r="E17898" t="s">
        <v>56311</v>
      </c>
      <c r="F17898">
        <v>11</v>
      </c>
      <c r="G17898">
        <v>178.2</v>
      </c>
      <c r="H17898">
        <v>47.8</v>
      </c>
      <c r="I17898">
        <v>37.700000000000003</v>
      </c>
      <c r="J17898">
        <v>0.32112709</v>
      </c>
      <c r="K17898" t="s">
        <v>68355</v>
      </c>
      <c r="L17898">
        <v>1228</v>
      </c>
      <c r="M17898" t="s">
        <v>6</v>
      </c>
    </row>
    <row r="17899" spans="1:13" x14ac:dyDescent="0.25">
      <c r="A17899" t="s">
        <v>52088</v>
      </c>
      <c r="B17899" t="s">
        <v>51853</v>
      </c>
      <c r="C17899" t="s">
        <v>56313</v>
      </c>
      <c r="D17899" t="s">
        <v>56315</v>
      </c>
      <c r="E17899" t="s">
        <v>56314</v>
      </c>
      <c r="F17899">
        <v>10</v>
      </c>
      <c r="G17899">
        <v>178.2</v>
      </c>
      <c r="H17899">
        <v>47.8</v>
      </c>
      <c r="I17899">
        <v>37.700000000000003</v>
      </c>
      <c r="J17899">
        <v>0.32112709</v>
      </c>
      <c r="K17899" t="s">
        <v>68355</v>
      </c>
      <c r="L17899">
        <v>1228</v>
      </c>
      <c r="M17899" t="s">
        <v>6</v>
      </c>
    </row>
    <row r="17900" spans="1:13" x14ac:dyDescent="0.25">
      <c r="A17900" t="s">
        <v>52088</v>
      </c>
      <c r="B17900" t="s">
        <v>51853</v>
      </c>
      <c r="C17900" t="s">
        <v>56316</v>
      </c>
      <c r="D17900" t="s">
        <v>56318</v>
      </c>
      <c r="E17900" t="s">
        <v>56317</v>
      </c>
      <c r="F17900">
        <v>15</v>
      </c>
      <c r="G17900">
        <v>178.2</v>
      </c>
      <c r="H17900">
        <v>47.8</v>
      </c>
      <c r="I17900">
        <v>37.700000000000003</v>
      </c>
      <c r="J17900">
        <v>0.32112709</v>
      </c>
      <c r="K17900" t="s">
        <v>68351</v>
      </c>
      <c r="L17900">
        <v>1310</v>
      </c>
      <c r="M17900" t="s">
        <v>6</v>
      </c>
    </row>
    <row r="17901" spans="1:13" x14ac:dyDescent="0.25">
      <c r="A17901" t="s">
        <v>52088</v>
      </c>
      <c r="B17901" t="s">
        <v>51853</v>
      </c>
      <c r="C17901" t="s">
        <v>56319</v>
      </c>
      <c r="D17901" t="s">
        <v>56321</v>
      </c>
      <c r="E17901" t="s">
        <v>56320</v>
      </c>
      <c r="F17901">
        <v>13</v>
      </c>
      <c r="G17901">
        <v>178.2</v>
      </c>
      <c r="H17901">
        <v>47.8</v>
      </c>
      <c r="I17901">
        <v>37.700000000000003</v>
      </c>
      <c r="J17901">
        <v>0.32112709</v>
      </c>
      <c r="K17901" t="s">
        <v>68352</v>
      </c>
      <c r="L17901">
        <v>1310</v>
      </c>
      <c r="M17901" t="s">
        <v>6</v>
      </c>
    </row>
    <row r="17902" spans="1:13" x14ac:dyDescent="0.25">
      <c r="A17902" t="s">
        <v>52088</v>
      </c>
      <c r="B17902" t="s">
        <v>51853</v>
      </c>
      <c r="C17902" t="s">
        <v>56322</v>
      </c>
      <c r="D17902" t="s">
        <v>56324</v>
      </c>
      <c r="E17902" t="s">
        <v>56323</v>
      </c>
      <c r="F17902">
        <v>15</v>
      </c>
      <c r="G17902">
        <v>178.2</v>
      </c>
      <c r="H17902">
        <v>47.8</v>
      </c>
      <c r="I17902">
        <v>37.700000000000003</v>
      </c>
      <c r="J17902">
        <v>0.32112709</v>
      </c>
      <c r="K17902" t="s">
        <v>68351</v>
      </c>
      <c r="L17902">
        <v>1310</v>
      </c>
      <c r="M17902" t="s">
        <v>6</v>
      </c>
    </row>
    <row r="17903" spans="1:13" x14ac:dyDescent="0.25">
      <c r="A17903" t="s">
        <v>52088</v>
      </c>
      <c r="B17903" t="s">
        <v>51853</v>
      </c>
      <c r="C17903" t="s">
        <v>56325</v>
      </c>
      <c r="D17903" t="s">
        <v>56327</v>
      </c>
      <c r="E17903" t="s">
        <v>56326</v>
      </c>
      <c r="F17903">
        <v>15</v>
      </c>
      <c r="G17903">
        <v>128.19999999999999</v>
      </c>
      <c r="H17903">
        <v>47.8</v>
      </c>
      <c r="I17903">
        <v>37.700000000000003</v>
      </c>
      <c r="J17903">
        <v>0.23102408999999999</v>
      </c>
      <c r="K17903" t="s">
        <v>68366</v>
      </c>
      <c r="L17903">
        <v>1140</v>
      </c>
      <c r="M17903" t="s">
        <v>6</v>
      </c>
    </row>
    <row r="17904" spans="1:13" x14ac:dyDescent="0.25">
      <c r="A17904" t="s">
        <v>52088</v>
      </c>
      <c r="B17904" t="s">
        <v>51853</v>
      </c>
      <c r="C17904" t="s">
        <v>56328</v>
      </c>
      <c r="D17904" t="s">
        <v>56330</v>
      </c>
      <c r="E17904" t="s">
        <v>56329</v>
      </c>
      <c r="F17904">
        <v>15</v>
      </c>
      <c r="G17904">
        <v>178.2</v>
      </c>
      <c r="H17904">
        <v>47.8</v>
      </c>
      <c r="I17904">
        <v>37.700000000000003</v>
      </c>
      <c r="J17904">
        <v>0.32112709</v>
      </c>
      <c r="K17904" t="s">
        <v>68351</v>
      </c>
      <c r="L17904">
        <v>1310</v>
      </c>
      <c r="M17904" t="s">
        <v>6</v>
      </c>
    </row>
    <row r="17905" spans="1:13" x14ac:dyDescent="0.25">
      <c r="A17905" t="s">
        <v>52088</v>
      </c>
      <c r="B17905" t="s">
        <v>51853</v>
      </c>
      <c r="C17905" t="s">
        <v>56331</v>
      </c>
      <c r="D17905" t="s">
        <v>56333</v>
      </c>
      <c r="E17905" t="s">
        <v>56332</v>
      </c>
      <c r="F17905">
        <v>13</v>
      </c>
      <c r="G17905">
        <v>178.2</v>
      </c>
      <c r="H17905">
        <v>47.8</v>
      </c>
      <c r="I17905">
        <v>37.700000000000003</v>
      </c>
      <c r="J17905">
        <v>0.32112709</v>
      </c>
      <c r="K17905" t="s">
        <v>68352</v>
      </c>
      <c r="L17905">
        <v>1310</v>
      </c>
      <c r="M17905" t="s">
        <v>6</v>
      </c>
    </row>
    <row r="17906" spans="1:13" x14ac:dyDescent="0.25">
      <c r="A17906" t="s">
        <v>52088</v>
      </c>
      <c r="B17906" t="s">
        <v>51853</v>
      </c>
      <c r="C17906" t="s">
        <v>56334</v>
      </c>
      <c r="D17906" t="s">
        <v>56336</v>
      </c>
      <c r="E17906" t="s">
        <v>56335</v>
      </c>
      <c r="F17906">
        <v>15</v>
      </c>
      <c r="G17906">
        <v>128.19999999999999</v>
      </c>
      <c r="H17906">
        <v>47.8</v>
      </c>
      <c r="I17906">
        <v>37.700000000000003</v>
      </c>
      <c r="J17906">
        <v>0.23102408999999999</v>
      </c>
      <c r="K17906" t="s">
        <v>68366</v>
      </c>
      <c r="L17906">
        <v>1140</v>
      </c>
      <c r="M17906" t="s">
        <v>6</v>
      </c>
    </row>
    <row r="17907" spans="1:13" x14ac:dyDescent="0.25">
      <c r="A17907" t="s">
        <v>52088</v>
      </c>
      <c r="B17907" t="s">
        <v>51853</v>
      </c>
      <c r="C17907" t="s">
        <v>56337</v>
      </c>
      <c r="D17907" t="s">
        <v>56339</v>
      </c>
      <c r="E17907" t="s">
        <v>56338</v>
      </c>
      <c r="F17907">
        <v>11</v>
      </c>
      <c r="G17907">
        <v>178.2</v>
      </c>
      <c r="H17907">
        <v>47.8</v>
      </c>
      <c r="I17907">
        <v>37.700000000000003</v>
      </c>
      <c r="J17907">
        <v>0.32112709</v>
      </c>
      <c r="K17907" t="s">
        <v>68367</v>
      </c>
      <c r="L17907">
        <v>1228</v>
      </c>
      <c r="M17907" t="s">
        <v>6</v>
      </c>
    </row>
    <row r="17908" spans="1:13" x14ac:dyDescent="0.25">
      <c r="A17908" t="s">
        <v>52088</v>
      </c>
      <c r="B17908" t="s">
        <v>51853</v>
      </c>
      <c r="C17908" t="s">
        <v>56340</v>
      </c>
      <c r="D17908" t="s">
        <v>56342</v>
      </c>
      <c r="E17908" t="s">
        <v>56341</v>
      </c>
      <c r="F17908">
        <v>11</v>
      </c>
      <c r="G17908">
        <v>178.2</v>
      </c>
      <c r="H17908">
        <v>47.8</v>
      </c>
      <c r="I17908">
        <v>37.700000000000003</v>
      </c>
      <c r="J17908">
        <v>0.32112709</v>
      </c>
      <c r="K17908" t="s">
        <v>68355</v>
      </c>
      <c r="L17908">
        <v>1395</v>
      </c>
      <c r="M17908" t="s">
        <v>6</v>
      </c>
    </row>
    <row r="17909" spans="1:13" x14ac:dyDescent="0.25">
      <c r="A17909" t="s">
        <v>52088</v>
      </c>
      <c r="B17909" t="s">
        <v>51853</v>
      </c>
      <c r="C17909" t="s">
        <v>56343</v>
      </c>
      <c r="D17909" t="s">
        <v>56345</v>
      </c>
      <c r="E17909" t="s">
        <v>56344</v>
      </c>
      <c r="F17909">
        <v>11</v>
      </c>
      <c r="G17909">
        <v>178.2</v>
      </c>
      <c r="H17909">
        <v>47.8</v>
      </c>
      <c r="I17909">
        <v>37.700000000000003</v>
      </c>
      <c r="J17909">
        <v>0.32112709</v>
      </c>
      <c r="K17909" t="s">
        <v>68355</v>
      </c>
      <c r="L17909">
        <v>1228</v>
      </c>
      <c r="M17909" t="s">
        <v>6</v>
      </c>
    </row>
    <row r="17910" spans="1:13" x14ac:dyDescent="0.25">
      <c r="A17910" t="s">
        <v>52088</v>
      </c>
      <c r="B17910" t="s">
        <v>51853</v>
      </c>
      <c r="C17910" t="s">
        <v>56346</v>
      </c>
      <c r="D17910" t="s">
        <v>56348</v>
      </c>
      <c r="E17910" t="s">
        <v>56347</v>
      </c>
      <c r="F17910">
        <v>11</v>
      </c>
      <c r="G17910">
        <v>178.2</v>
      </c>
      <c r="H17910">
        <v>47.8</v>
      </c>
      <c r="I17910">
        <v>37.700000000000003</v>
      </c>
      <c r="J17910">
        <v>0.32112709</v>
      </c>
      <c r="K17910" t="s">
        <v>68355</v>
      </c>
      <c r="L17910">
        <v>1228</v>
      </c>
      <c r="M17910" t="s">
        <v>6</v>
      </c>
    </row>
    <row r="17911" spans="1:13" x14ac:dyDescent="0.25">
      <c r="A17911" t="s">
        <v>52088</v>
      </c>
      <c r="B17911" t="s">
        <v>51853</v>
      </c>
      <c r="C17911" t="s">
        <v>56349</v>
      </c>
      <c r="D17911" t="s">
        <v>56351</v>
      </c>
      <c r="E17911" t="s">
        <v>56350</v>
      </c>
      <c r="F17911">
        <v>15</v>
      </c>
      <c r="G17911">
        <v>128.19999999999999</v>
      </c>
      <c r="H17911">
        <v>47.8</v>
      </c>
      <c r="I17911">
        <v>37.700000000000003</v>
      </c>
      <c r="J17911">
        <v>0.23102408999999999</v>
      </c>
      <c r="K17911" t="s">
        <v>68366</v>
      </c>
      <c r="L17911">
        <v>1140</v>
      </c>
      <c r="M17911" t="s">
        <v>6</v>
      </c>
    </row>
    <row r="17912" spans="1:13" x14ac:dyDescent="0.25">
      <c r="A17912" t="s">
        <v>52088</v>
      </c>
      <c r="B17912" t="s">
        <v>51853</v>
      </c>
      <c r="C17912" t="s">
        <v>56352</v>
      </c>
      <c r="D17912" t="s">
        <v>56354</v>
      </c>
      <c r="E17912" t="s">
        <v>56353</v>
      </c>
      <c r="F17912">
        <v>15</v>
      </c>
      <c r="G17912">
        <v>128.19999999999999</v>
      </c>
      <c r="H17912">
        <v>47.8</v>
      </c>
      <c r="I17912">
        <v>37.700000000000003</v>
      </c>
      <c r="J17912">
        <v>0.23102408999999999</v>
      </c>
      <c r="K17912" t="s">
        <v>68366</v>
      </c>
      <c r="L17912">
        <v>1140</v>
      </c>
      <c r="M17912" t="s">
        <v>6</v>
      </c>
    </row>
    <row r="17913" spans="1:13" x14ac:dyDescent="0.25">
      <c r="A17913" t="s">
        <v>52088</v>
      </c>
      <c r="B17913" t="s">
        <v>51853</v>
      </c>
      <c r="C17913" t="s">
        <v>56355</v>
      </c>
      <c r="D17913" t="s">
        <v>56357</v>
      </c>
      <c r="E17913" t="s">
        <v>56356</v>
      </c>
      <c r="F17913">
        <v>15</v>
      </c>
      <c r="G17913">
        <v>128.19999999999999</v>
      </c>
      <c r="H17913">
        <v>47.8</v>
      </c>
      <c r="I17913">
        <v>37.700000000000003</v>
      </c>
      <c r="J17913">
        <v>0.23102408999999999</v>
      </c>
      <c r="K17913" t="s">
        <v>68366</v>
      </c>
      <c r="L17913">
        <v>1140</v>
      </c>
      <c r="M17913" t="s">
        <v>6</v>
      </c>
    </row>
    <row r="17914" spans="1:13" x14ac:dyDescent="0.25">
      <c r="A17914" t="s">
        <v>52088</v>
      </c>
      <c r="B17914" t="s">
        <v>51853</v>
      </c>
      <c r="C17914" t="s">
        <v>56358</v>
      </c>
      <c r="D17914" t="s">
        <v>56360</v>
      </c>
      <c r="E17914" t="s">
        <v>56359</v>
      </c>
      <c r="F17914">
        <v>11</v>
      </c>
      <c r="G17914">
        <v>178.2</v>
      </c>
      <c r="H17914">
        <v>47.8</v>
      </c>
      <c r="I17914">
        <v>37.700000000000003</v>
      </c>
      <c r="J17914">
        <v>0.32112709</v>
      </c>
      <c r="K17914" t="s">
        <v>68355</v>
      </c>
      <c r="L17914">
        <v>1228</v>
      </c>
      <c r="M17914" t="s">
        <v>6</v>
      </c>
    </row>
    <row r="17915" spans="1:13" x14ac:dyDescent="0.25">
      <c r="A17915" t="s">
        <v>52088</v>
      </c>
      <c r="B17915" t="s">
        <v>51853</v>
      </c>
      <c r="C17915" t="s">
        <v>56361</v>
      </c>
      <c r="D17915" t="s">
        <v>56363</v>
      </c>
      <c r="E17915" t="s">
        <v>56362</v>
      </c>
      <c r="F17915">
        <v>15</v>
      </c>
      <c r="G17915">
        <v>178.2</v>
      </c>
      <c r="H17915">
        <v>47.8</v>
      </c>
      <c r="I17915">
        <v>37.700000000000003</v>
      </c>
      <c r="J17915">
        <v>0.32112709</v>
      </c>
      <c r="K17915" t="s">
        <v>68351</v>
      </c>
      <c r="L17915">
        <v>1310</v>
      </c>
      <c r="M17915" t="s">
        <v>6</v>
      </c>
    </row>
    <row r="17916" spans="1:13" x14ac:dyDescent="0.25">
      <c r="A17916" t="s">
        <v>52088</v>
      </c>
      <c r="B17916" t="s">
        <v>51853</v>
      </c>
      <c r="C17916" t="s">
        <v>56364</v>
      </c>
      <c r="D17916" t="s">
        <v>56366</v>
      </c>
      <c r="E17916" t="s">
        <v>56365</v>
      </c>
      <c r="F17916">
        <v>11</v>
      </c>
      <c r="G17916">
        <v>178.2</v>
      </c>
      <c r="H17916">
        <v>47.8</v>
      </c>
      <c r="I17916">
        <v>37.700000000000003</v>
      </c>
      <c r="J17916">
        <v>0.32112709</v>
      </c>
      <c r="K17916" t="s">
        <v>68355</v>
      </c>
      <c r="L17916">
        <v>1395</v>
      </c>
      <c r="M17916" t="s">
        <v>6</v>
      </c>
    </row>
    <row r="17917" spans="1:13" x14ac:dyDescent="0.25">
      <c r="A17917" t="s">
        <v>52088</v>
      </c>
      <c r="B17917" t="s">
        <v>51853</v>
      </c>
      <c r="C17917" t="s">
        <v>56367</v>
      </c>
      <c r="D17917" t="s">
        <v>56369</v>
      </c>
      <c r="E17917" t="s">
        <v>56368</v>
      </c>
      <c r="F17917">
        <v>10</v>
      </c>
      <c r="G17917">
        <v>178.2</v>
      </c>
      <c r="H17917">
        <v>47.8</v>
      </c>
      <c r="I17917">
        <v>37.700000000000003</v>
      </c>
      <c r="J17917">
        <v>0.32112709</v>
      </c>
      <c r="K17917" t="s">
        <v>68355</v>
      </c>
      <c r="L17917">
        <v>1395</v>
      </c>
      <c r="M17917" t="s">
        <v>6</v>
      </c>
    </row>
    <row r="17918" spans="1:13" x14ac:dyDescent="0.25">
      <c r="A17918" t="s">
        <v>52088</v>
      </c>
      <c r="B17918" t="s">
        <v>51853</v>
      </c>
      <c r="C17918" t="s">
        <v>56370</v>
      </c>
      <c r="D17918" t="s">
        <v>56372</v>
      </c>
      <c r="E17918" t="s">
        <v>56371</v>
      </c>
      <c r="F17918">
        <v>10</v>
      </c>
      <c r="G17918">
        <v>178.2</v>
      </c>
      <c r="H17918">
        <v>47.8</v>
      </c>
      <c r="I17918">
        <v>37.700000000000003</v>
      </c>
      <c r="J17918">
        <v>0.32112709</v>
      </c>
      <c r="K17918" t="s">
        <v>68355</v>
      </c>
      <c r="L17918">
        <v>1395</v>
      </c>
      <c r="M17918" t="s">
        <v>6</v>
      </c>
    </row>
    <row r="17919" spans="1:13" x14ac:dyDescent="0.25">
      <c r="A17919" t="s">
        <v>52088</v>
      </c>
      <c r="B17919" t="s">
        <v>51853</v>
      </c>
      <c r="C17919" t="s">
        <v>56373</v>
      </c>
      <c r="D17919" t="s">
        <v>56375</v>
      </c>
      <c r="E17919" t="s">
        <v>56374</v>
      </c>
      <c r="F17919">
        <v>13</v>
      </c>
      <c r="G17919">
        <v>128.19999999999999</v>
      </c>
      <c r="H17919">
        <v>47.8</v>
      </c>
      <c r="I17919">
        <v>37.700000000000003</v>
      </c>
      <c r="J17919">
        <v>0.23102408999999999</v>
      </c>
      <c r="K17919" t="s">
        <v>68356</v>
      </c>
      <c r="L17919">
        <v>1194</v>
      </c>
      <c r="M17919" t="s">
        <v>6</v>
      </c>
    </row>
    <row r="17920" spans="1:13" x14ac:dyDescent="0.25">
      <c r="A17920" t="s">
        <v>52088</v>
      </c>
      <c r="B17920" t="s">
        <v>51853</v>
      </c>
      <c r="C17920" t="s">
        <v>56376</v>
      </c>
      <c r="D17920" t="s">
        <v>56378</v>
      </c>
      <c r="E17920" t="s">
        <v>56377</v>
      </c>
      <c r="F17920">
        <v>13</v>
      </c>
      <c r="G17920">
        <v>128.19999999999999</v>
      </c>
      <c r="H17920">
        <v>47.8</v>
      </c>
      <c r="I17920">
        <v>37.700000000000003</v>
      </c>
      <c r="J17920">
        <v>0.23102408999999999</v>
      </c>
      <c r="K17920" t="s">
        <v>68356</v>
      </c>
      <c r="L17920">
        <v>1194</v>
      </c>
      <c r="M17920" t="s">
        <v>6</v>
      </c>
    </row>
    <row r="17921" spans="1:13" x14ac:dyDescent="0.25">
      <c r="A17921" t="s">
        <v>52088</v>
      </c>
      <c r="B17921" t="s">
        <v>51853</v>
      </c>
      <c r="C17921" t="s">
        <v>56379</v>
      </c>
      <c r="D17921" t="s">
        <v>56381</v>
      </c>
      <c r="E17921" t="s">
        <v>56380</v>
      </c>
      <c r="F17921">
        <v>10</v>
      </c>
      <c r="G17921">
        <v>178.2</v>
      </c>
      <c r="H17921">
        <v>47.8</v>
      </c>
      <c r="I17921">
        <v>37.700000000000003</v>
      </c>
      <c r="J17921">
        <v>0.32112709</v>
      </c>
      <c r="K17921" t="s">
        <v>68355</v>
      </c>
      <c r="L17921">
        <v>1395</v>
      </c>
      <c r="M17921" t="s">
        <v>6</v>
      </c>
    </row>
    <row r="17922" spans="1:13" x14ac:dyDescent="0.25">
      <c r="A17922" t="s">
        <v>52088</v>
      </c>
      <c r="B17922" t="s">
        <v>51853</v>
      </c>
      <c r="C17922" t="s">
        <v>56382</v>
      </c>
      <c r="D17922" t="s">
        <v>56384</v>
      </c>
      <c r="E17922" t="s">
        <v>56383</v>
      </c>
      <c r="F17922">
        <v>13</v>
      </c>
      <c r="G17922">
        <v>128.19999999999999</v>
      </c>
      <c r="H17922">
        <v>47.8</v>
      </c>
      <c r="I17922">
        <v>37.700000000000003</v>
      </c>
      <c r="J17922">
        <v>0.23102408999999999</v>
      </c>
      <c r="K17922" t="s">
        <v>68356</v>
      </c>
      <c r="L17922">
        <v>1194</v>
      </c>
      <c r="M17922" t="s">
        <v>6</v>
      </c>
    </row>
    <row r="17923" spans="1:13" x14ac:dyDescent="0.25">
      <c r="A17923" t="s">
        <v>52088</v>
      </c>
      <c r="B17923" t="s">
        <v>51853</v>
      </c>
      <c r="C17923" t="s">
        <v>56385</v>
      </c>
      <c r="D17923" t="s">
        <v>56387</v>
      </c>
      <c r="E17923" t="s">
        <v>56386</v>
      </c>
      <c r="F17923">
        <v>10</v>
      </c>
      <c r="G17923">
        <v>178.2</v>
      </c>
      <c r="H17923">
        <v>47.8</v>
      </c>
      <c r="I17923">
        <v>37.700000000000003</v>
      </c>
      <c r="J17923">
        <v>0.32112709</v>
      </c>
      <c r="K17923" t="s">
        <v>68355</v>
      </c>
      <c r="L17923">
        <v>1395</v>
      </c>
      <c r="M17923" t="s">
        <v>6</v>
      </c>
    </row>
    <row r="17924" spans="1:13" x14ac:dyDescent="0.25">
      <c r="A17924" t="s">
        <v>52088</v>
      </c>
      <c r="B17924" t="s">
        <v>51853</v>
      </c>
      <c r="C17924" t="s">
        <v>56388</v>
      </c>
      <c r="D17924" t="s">
        <v>56390</v>
      </c>
      <c r="E17924" t="s">
        <v>56389</v>
      </c>
      <c r="F17924">
        <v>15</v>
      </c>
      <c r="G17924">
        <v>128.19999999999999</v>
      </c>
      <c r="H17924">
        <v>47.8</v>
      </c>
      <c r="I17924">
        <v>37.700000000000003</v>
      </c>
      <c r="J17924">
        <v>0.23102408999999999</v>
      </c>
      <c r="K17924" t="s">
        <v>68366</v>
      </c>
      <c r="L17924">
        <v>1140</v>
      </c>
      <c r="M17924" t="s">
        <v>6</v>
      </c>
    </row>
    <row r="17925" spans="1:13" x14ac:dyDescent="0.25">
      <c r="A17925" t="s">
        <v>52088</v>
      </c>
      <c r="B17925" t="s">
        <v>51853</v>
      </c>
      <c r="C17925" t="s">
        <v>56391</v>
      </c>
      <c r="D17925" t="s">
        <v>56393</v>
      </c>
      <c r="E17925" t="s">
        <v>56392</v>
      </c>
      <c r="F17925">
        <v>15</v>
      </c>
      <c r="G17925">
        <v>178.2</v>
      </c>
      <c r="H17925">
        <v>47.8</v>
      </c>
      <c r="I17925">
        <v>37.700000000000003</v>
      </c>
      <c r="J17925">
        <v>0.32112709</v>
      </c>
      <c r="K17925" t="s">
        <v>68351</v>
      </c>
      <c r="L17925">
        <v>1310</v>
      </c>
      <c r="M17925" t="s">
        <v>6</v>
      </c>
    </row>
    <row r="17926" spans="1:13" x14ac:dyDescent="0.25">
      <c r="A17926" t="s">
        <v>52088</v>
      </c>
      <c r="B17926" t="s">
        <v>51853</v>
      </c>
      <c r="C17926" t="s">
        <v>56394</v>
      </c>
      <c r="D17926" t="s">
        <v>56396</v>
      </c>
      <c r="E17926" t="s">
        <v>56395</v>
      </c>
      <c r="F17926">
        <v>13</v>
      </c>
      <c r="G17926">
        <v>178.2</v>
      </c>
      <c r="H17926">
        <v>47.8</v>
      </c>
      <c r="I17926">
        <v>37.700000000000003</v>
      </c>
      <c r="J17926">
        <v>0.32112709</v>
      </c>
      <c r="K17926" t="s">
        <v>68352</v>
      </c>
      <c r="L17926">
        <v>1310</v>
      </c>
      <c r="M17926" t="s">
        <v>6</v>
      </c>
    </row>
    <row r="17927" spans="1:13" x14ac:dyDescent="0.25">
      <c r="A17927" t="s">
        <v>52088</v>
      </c>
      <c r="B17927" t="s">
        <v>51853</v>
      </c>
      <c r="C17927" t="s">
        <v>56397</v>
      </c>
      <c r="D17927" t="s">
        <v>56399</v>
      </c>
      <c r="E17927" t="s">
        <v>56398</v>
      </c>
      <c r="F17927">
        <v>11</v>
      </c>
      <c r="G17927">
        <v>178.2</v>
      </c>
      <c r="H17927">
        <v>47.8</v>
      </c>
      <c r="I17927">
        <v>37.700000000000003</v>
      </c>
      <c r="J17927">
        <v>0.32112709</v>
      </c>
      <c r="K17927" t="s">
        <v>68367</v>
      </c>
      <c r="L17927">
        <v>1228</v>
      </c>
      <c r="M17927" t="s">
        <v>6</v>
      </c>
    </row>
    <row r="17928" spans="1:13" x14ac:dyDescent="0.25">
      <c r="A17928" t="s">
        <v>52088</v>
      </c>
      <c r="B17928" t="s">
        <v>51853</v>
      </c>
      <c r="C17928" t="s">
        <v>56400</v>
      </c>
      <c r="D17928" t="s">
        <v>56402</v>
      </c>
      <c r="E17928" t="s">
        <v>56401</v>
      </c>
      <c r="F17928">
        <v>10</v>
      </c>
      <c r="G17928">
        <v>178.2</v>
      </c>
      <c r="H17928">
        <v>47.8</v>
      </c>
      <c r="I17928">
        <v>37.700000000000003</v>
      </c>
      <c r="J17928">
        <v>0.32112709</v>
      </c>
      <c r="K17928" t="s">
        <v>68355</v>
      </c>
      <c r="L17928">
        <v>1228</v>
      </c>
      <c r="M17928" t="s">
        <v>6</v>
      </c>
    </row>
    <row r="17929" spans="1:13" x14ac:dyDescent="0.25">
      <c r="A17929" t="s">
        <v>52088</v>
      </c>
      <c r="B17929" t="s">
        <v>51853</v>
      </c>
      <c r="C17929" t="s">
        <v>56403</v>
      </c>
      <c r="D17929" t="s">
        <v>56405</v>
      </c>
      <c r="E17929" t="s">
        <v>56404</v>
      </c>
      <c r="F17929">
        <v>11</v>
      </c>
      <c r="G17929">
        <v>178.2</v>
      </c>
      <c r="H17929">
        <v>47.8</v>
      </c>
      <c r="I17929">
        <v>37.700000000000003</v>
      </c>
      <c r="J17929">
        <v>0.32112709</v>
      </c>
      <c r="K17929" t="s">
        <v>68367</v>
      </c>
      <c r="L17929">
        <v>1228</v>
      </c>
      <c r="M17929" t="s">
        <v>6</v>
      </c>
    </row>
    <row r="17930" spans="1:13" x14ac:dyDescent="0.25">
      <c r="A17930" t="s">
        <v>52088</v>
      </c>
      <c r="B17930" t="s">
        <v>51853</v>
      </c>
      <c r="C17930" t="s">
        <v>56406</v>
      </c>
      <c r="D17930" t="s">
        <v>56408</v>
      </c>
      <c r="E17930" t="s">
        <v>56407</v>
      </c>
      <c r="F17930">
        <v>10</v>
      </c>
      <c r="G17930">
        <v>178.2</v>
      </c>
      <c r="H17930">
        <v>47.8</v>
      </c>
      <c r="I17930">
        <v>37.700000000000003</v>
      </c>
      <c r="J17930">
        <v>0.32112709</v>
      </c>
      <c r="K17930" t="s">
        <v>68355</v>
      </c>
      <c r="L17930">
        <v>1228</v>
      </c>
      <c r="M17930" t="s">
        <v>6</v>
      </c>
    </row>
    <row r="17931" spans="1:13" x14ac:dyDescent="0.25">
      <c r="A17931" t="s">
        <v>52088</v>
      </c>
      <c r="B17931" t="s">
        <v>51853</v>
      </c>
      <c r="C17931" t="s">
        <v>56409</v>
      </c>
      <c r="D17931" t="s">
        <v>56411</v>
      </c>
      <c r="E17931" t="s">
        <v>56410</v>
      </c>
      <c r="F17931">
        <v>15</v>
      </c>
      <c r="G17931">
        <v>128.19999999999999</v>
      </c>
      <c r="H17931">
        <v>47.8</v>
      </c>
      <c r="I17931">
        <v>37.700000000000003</v>
      </c>
      <c r="J17931">
        <v>0.23102408999999999</v>
      </c>
      <c r="K17931" t="s">
        <v>68366</v>
      </c>
      <c r="L17931">
        <v>1194</v>
      </c>
      <c r="M17931" t="s">
        <v>6</v>
      </c>
    </row>
    <row r="17932" spans="1:13" x14ac:dyDescent="0.25">
      <c r="A17932" t="s">
        <v>52088</v>
      </c>
      <c r="B17932" t="s">
        <v>51853</v>
      </c>
      <c r="C17932" t="s">
        <v>56412</v>
      </c>
      <c r="D17932" t="s">
        <v>56414</v>
      </c>
      <c r="E17932" t="s">
        <v>56413</v>
      </c>
      <c r="F17932">
        <v>13</v>
      </c>
      <c r="G17932">
        <v>128.19999999999999</v>
      </c>
      <c r="H17932">
        <v>47.8</v>
      </c>
      <c r="I17932">
        <v>37.700000000000003</v>
      </c>
      <c r="J17932">
        <v>0.23102408999999999</v>
      </c>
      <c r="K17932" t="s">
        <v>68356</v>
      </c>
      <c r="L17932">
        <v>1194</v>
      </c>
      <c r="M17932" t="s">
        <v>6</v>
      </c>
    </row>
    <row r="17933" spans="1:13" x14ac:dyDescent="0.25">
      <c r="A17933" t="s">
        <v>52088</v>
      </c>
      <c r="B17933" t="s">
        <v>51853</v>
      </c>
      <c r="C17933" t="s">
        <v>56415</v>
      </c>
      <c r="D17933" t="s">
        <v>56417</v>
      </c>
      <c r="E17933" t="s">
        <v>56416</v>
      </c>
      <c r="F17933">
        <v>21</v>
      </c>
      <c r="G17933">
        <v>157.4</v>
      </c>
      <c r="H17933">
        <v>53</v>
      </c>
      <c r="I17933">
        <v>53.2</v>
      </c>
      <c r="J17933">
        <v>0.44380503999999998</v>
      </c>
      <c r="K17933" t="s">
        <v>68363</v>
      </c>
      <c r="L17933">
        <v>1789</v>
      </c>
      <c r="M17933" t="s">
        <v>6</v>
      </c>
    </row>
    <row r="17934" spans="1:13" x14ac:dyDescent="0.25">
      <c r="A17934" t="s">
        <v>52088</v>
      </c>
      <c r="B17934" t="s">
        <v>51853</v>
      </c>
      <c r="C17934" t="s">
        <v>56418</v>
      </c>
      <c r="D17934" t="s">
        <v>56420</v>
      </c>
      <c r="E17934" t="s">
        <v>56419</v>
      </c>
      <c r="F17934">
        <v>21</v>
      </c>
      <c r="G17934">
        <v>157.4</v>
      </c>
      <c r="H17934">
        <v>53</v>
      </c>
      <c r="I17934">
        <v>53.2</v>
      </c>
      <c r="J17934">
        <v>0.44380503999999998</v>
      </c>
      <c r="K17934" t="s">
        <v>68363</v>
      </c>
      <c r="L17934">
        <v>1789</v>
      </c>
      <c r="M17934" t="s">
        <v>6</v>
      </c>
    </row>
    <row r="17935" spans="1:13" x14ac:dyDescent="0.25">
      <c r="A17935" t="s">
        <v>52088</v>
      </c>
      <c r="B17935" t="s">
        <v>51853</v>
      </c>
      <c r="C17935" t="s">
        <v>56421</v>
      </c>
      <c r="D17935" t="s">
        <v>56423</v>
      </c>
      <c r="E17935" t="s">
        <v>56422</v>
      </c>
      <c r="F17935">
        <v>13</v>
      </c>
      <c r="G17935">
        <v>128.19999999999999</v>
      </c>
      <c r="H17935">
        <v>47.8</v>
      </c>
      <c r="I17935">
        <v>37.700000000000003</v>
      </c>
      <c r="J17935">
        <v>0.23102408999999999</v>
      </c>
      <c r="K17935" t="s">
        <v>68356</v>
      </c>
      <c r="L17935">
        <v>1194</v>
      </c>
      <c r="M17935" t="s">
        <v>6</v>
      </c>
    </row>
    <row r="17936" spans="1:13" x14ac:dyDescent="0.25">
      <c r="A17936" t="s">
        <v>52088</v>
      </c>
      <c r="B17936" t="s">
        <v>51853</v>
      </c>
      <c r="C17936" t="s">
        <v>56424</v>
      </c>
      <c r="D17936" t="s">
        <v>56426</v>
      </c>
      <c r="E17936" t="s">
        <v>56425</v>
      </c>
      <c r="F17936">
        <v>15</v>
      </c>
      <c r="G17936">
        <v>178.2</v>
      </c>
      <c r="H17936">
        <v>47.8</v>
      </c>
      <c r="I17936">
        <v>37.700000000000003</v>
      </c>
      <c r="J17936">
        <v>0.32112709</v>
      </c>
      <c r="K17936" t="s">
        <v>68351</v>
      </c>
      <c r="L17936">
        <v>1578</v>
      </c>
      <c r="M17936" t="s">
        <v>6</v>
      </c>
    </row>
    <row r="17937" spans="1:13" x14ac:dyDescent="0.25">
      <c r="A17937" t="s">
        <v>52088</v>
      </c>
      <c r="B17937" t="s">
        <v>51853</v>
      </c>
      <c r="C17937" t="s">
        <v>56427</v>
      </c>
      <c r="D17937" t="s">
        <v>56429</v>
      </c>
      <c r="E17937" t="s">
        <v>56428</v>
      </c>
      <c r="F17937">
        <v>15</v>
      </c>
      <c r="G17937">
        <v>128.19999999999999</v>
      </c>
      <c r="H17937">
        <v>47.8</v>
      </c>
      <c r="I17937">
        <v>37.700000000000003</v>
      </c>
      <c r="J17937">
        <v>0.23102408999999999</v>
      </c>
      <c r="K17937" t="s">
        <v>68366</v>
      </c>
      <c r="L17937">
        <v>1194</v>
      </c>
      <c r="M17937" t="s">
        <v>6</v>
      </c>
    </row>
    <row r="17938" spans="1:13" x14ac:dyDescent="0.25">
      <c r="A17938" t="s">
        <v>52088</v>
      </c>
      <c r="B17938" t="s">
        <v>51853</v>
      </c>
      <c r="C17938" t="s">
        <v>56430</v>
      </c>
      <c r="D17938" t="s">
        <v>56432</v>
      </c>
      <c r="E17938" t="s">
        <v>56431</v>
      </c>
      <c r="F17938">
        <v>21</v>
      </c>
      <c r="G17938">
        <v>157.4</v>
      </c>
      <c r="H17938">
        <v>53</v>
      </c>
      <c r="I17938">
        <v>53.2</v>
      </c>
      <c r="J17938">
        <v>0.44380503999999998</v>
      </c>
      <c r="K17938" t="s">
        <v>68363</v>
      </c>
      <c r="L17938">
        <v>1789</v>
      </c>
      <c r="M17938" t="s">
        <v>6</v>
      </c>
    </row>
    <row r="17939" spans="1:13" x14ac:dyDescent="0.25">
      <c r="A17939" t="s">
        <v>52088</v>
      </c>
      <c r="B17939" t="s">
        <v>51853</v>
      </c>
      <c r="C17939" t="s">
        <v>56433</v>
      </c>
      <c r="D17939" t="s">
        <v>56435</v>
      </c>
      <c r="E17939" t="s">
        <v>56434</v>
      </c>
      <c r="F17939">
        <v>11</v>
      </c>
      <c r="G17939">
        <v>178.2</v>
      </c>
      <c r="H17939">
        <v>47.8</v>
      </c>
      <c r="I17939">
        <v>37.700000000000003</v>
      </c>
      <c r="J17939">
        <v>0.32112709</v>
      </c>
      <c r="K17939" t="s">
        <v>68355</v>
      </c>
      <c r="L17939">
        <v>1395</v>
      </c>
      <c r="M17939" t="s">
        <v>6</v>
      </c>
    </row>
    <row r="17940" spans="1:13" x14ac:dyDescent="0.25">
      <c r="A17940" t="s">
        <v>52088</v>
      </c>
      <c r="B17940" t="s">
        <v>51853</v>
      </c>
      <c r="C17940" t="s">
        <v>56436</v>
      </c>
      <c r="D17940" t="s">
        <v>56438</v>
      </c>
      <c r="E17940" t="s">
        <v>56437</v>
      </c>
      <c r="F17940">
        <v>10</v>
      </c>
      <c r="G17940">
        <v>178.2</v>
      </c>
      <c r="H17940">
        <v>47.8</v>
      </c>
      <c r="I17940">
        <v>37.700000000000003</v>
      </c>
      <c r="J17940">
        <v>0.32112709</v>
      </c>
      <c r="K17940" t="s">
        <v>68355</v>
      </c>
      <c r="L17940">
        <v>1395</v>
      </c>
      <c r="M17940" t="s">
        <v>6</v>
      </c>
    </row>
    <row r="17941" spans="1:13" x14ac:dyDescent="0.25">
      <c r="A17941" t="s">
        <v>52088</v>
      </c>
      <c r="B17941" t="s">
        <v>51853</v>
      </c>
      <c r="C17941" t="s">
        <v>56439</v>
      </c>
      <c r="D17941" t="s">
        <v>56441</v>
      </c>
      <c r="E17941" t="s">
        <v>56440</v>
      </c>
      <c r="F17941">
        <v>15</v>
      </c>
      <c r="G17941">
        <v>178.2</v>
      </c>
      <c r="H17941">
        <v>47.8</v>
      </c>
      <c r="I17941">
        <v>37.700000000000003</v>
      </c>
      <c r="J17941">
        <v>0.32112709</v>
      </c>
      <c r="K17941" t="s">
        <v>68355</v>
      </c>
      <c r="L17941">
        <v>1578</v>
      </c>
      <c r="M17941" t="s">
        <v>6</v>
      </c>
    </row>
    <row r="17942" spans="1:13" x14ac:dyDescent="0.25">
      <c r="A17942" t="s">
        <v>52088</v>
      </c>
      <c r="B17942" t="s">
        <v>51853</v>
      </c>
      <c r="C17942" t="s">
        <v>56442</v>
      </c>
      <c r="D17942" t="s">
        <v>56444</v>
      </c>
      <c r="E17942" t="s">
        <v>56443</v>
      </c>
      <c r="F17942">
        <v>13</v>
      </c>
      <c r="G17942">
        <v>178.2</v>
      </c>
      <c r="H17942">
        <v>47.8</v>
      </c>
      <c r="I17942">
        <v>37.700000000000003</v>
      </c>
      <c r="J17942">
        <v>0.32112709</v>
      </c>
      <c r="K17942" t="s">
        <v>68352</v>
      </c>
      <c r="L17942">
        <v>1578</v>
      </c>
      <c r="M17942" t="s">
        <v>6</v>
      </c>
    </row>
    <row r="17943" spans="1:13" x14ac:dyDescent="0.25">
      <c r="A17943" t="s">
        <v>52088</v>
      </c>
      <c r="B17943" t="s">
        <v>51853</v>
      </c>
      <c r="C17943" t="s">
        <v>56445</v>
      </c>
      <c r="D17943" t="s">
        <v>56447</v>
      </c>
      <c r="E17943" t="s">
        <v>56446</v>
      </c>
      <c r="F17943">
        <v>15</v>
      </c>
      <c r="G17943">
        <v>128.19999999999999</v>
      </c>
      <c r="H17943">
        <v>47.8</v>
      </c>
      <c r="I17943">
        <v>37.700000000000003</v>
      </c>
      <c r="J17943">
        <v>0.23102408999999999</v>
      </c>
      <c r="K17943" t="s">
        <v>68352</v>
      </c>
      <c r="L17943">
        <v>1194</v>
      </c>
      <c r="M17943" t="s">
        <v>6</v>
      </c>
    </row>
    <row r="17944" spans="1:13" x14ac:dyDescent="0.25">
      <c r="A17944" t="s">
        <v>52088</v>
      </c>
      <c r="B17944" t="s">
        <v>51853</v>
      </c>
      <c r="C17944" t="s">
        <v>56448</v>
      </c>
      <c r="D17944" t="s">
        <v>56450</v>
      </c>
      <c r="E17944" t="s">
        <v>56449</v>
      </c>
      <c r="F17944">
        <v>13</v>
      </c>
      <c r="G17944">
        <v>128.19999999999999</v>
      </c>
      <c r="H17944">
        <v>47.8</v>
      </c>
      <c r="I17944">
        <v>37.700000000000003</v>
      </c>
      <c r="J17944">
        <v>0.23102408999999999</v>
      </c>
      <c r="K17944" t="s">
        <v>68356</v>
      </c>
      <c r="L17944">
        <v>1194</v>
      </c>
      <c r="M17944" t="s">
        <v>6</v>
      </c>
    </row>
    <row r="17945" spans="1:13" x14ac:dyDescent="0.25">
      <c r="A17945" t="s">
        <v>52088</v>
      </c>
      <c r="B17945" t="s">
        <v>51853</v>
      </c>
      <c r="C17945" t="s">
        <v>56451</v>
      </c>
      <c r="D17945" t="s">
        <v>56453</v>
      </c>
      <c r="E17945" t="s">
        <v>56452</v>
      </c>
      <c r="F17945">
        <v>11</v>
      </c>
      <c r="G17945">
        <v>178.2</v>
      </c>
      <c r="H17945">
        <v>47.8</v>
      </c>
      <c r="I17945">
        <v>37.700000000000003</v>
      </c>
      <c r="J17945">
        <v>0.32112709</v>
      </c>
      <c r="K17945" t="s">
        <v>68355</v>
      </c>
      <c r="L17945">
        <v>1395</v>
      </c>
      <c r="M17945" t="s">
        <v>6</v>
      </c>
    </row>
    <row r="17946" spans="1:13" x14ac:dyDescent="0.25">
      <c r="A17946" t="s">
        <v>52088</v>
      </c>
      <c r="B17946" t="s">
        <v>51853</v>
      </c>
      <c r="C17946" t="s">
        <v>56454</v>
      </c>
      <c r="D17946" t="s">
        <v>56456</v>
      </c>
      <c r="E17946" t="s">
        <v>56455</v>
      </c>
      <c r="F17946">
        <v>10</v>
      </c>
      <c r="G17946">
        <v>178.2</v>
      </c>
      <c r="H17946">
        <v>47.8</v>
      </c>
      <c r="I17946">
        <v>37.700000000000003</v>
      </c>
      <c r="J17946">
        <v>0.32112709</v>
      </c>
      <c r="K17946" t="s">
        <v>68355</v>
      </c>
      <c r="L17946">
        <v>1395</v>
      </c>
      <c r="M17946" t="s">
        <v>6</v>
      </c>
    </row>
    <row r="17947" spans="1:13" x14ac:dyDescent="0.25">
      <c r="A17947" t="s">
        <v>52088</v>
      </c>
      <c r="B17947" t="s">
        <v>51853</v>
      </c>
      <c r="C17947" t="s">
        <v>56457</v>
      </c>
      <c r="D17947" t="s">
        <v>56459</v>
      </c>
      <c r="E17947" t="s">
        <v>56458</v>
      </c>
      <c r="F17947">
        <v>12</v>
      </c>
      <c r="G17947">
        <v>128.19999999999999</v>
      </c>
      <c r="H17947">
        <v>47.8</v>
      </c>
      <c r="I17947">
        <v>37.700000000000003</v>
      </c>
      <c r="J17947">
        <v>0.23102408999999999</v>
      </c>
      <c r="K17947" t="s">
        <v>68352</v>
      </c>
      <c r="L17947">
        <v>1140</v>
      </c>
      <c r="M17947" t="s">
        <v>6</v>
      </c>
    </row>
    <row r="17948" spans="1:13" x14ac:dyDescent="0.25">
      <c r="A17948" t="s">
        <v>52088</v>
      </c>
      <c r="B17948" t="s">
        <v>51853</v>
      </c>
      <c r="C17948" t="s">
        <v>56460</v>
      </c>
      <c r="D17948" t="s">
        <v>56462</v>
      </c>
      <c r="E17948" t="s">
        <v>56461</v>
      </c>
      <c r="F17948">
        <v>15</v>
      </c>
      <c r="G17948">
        <v>128.19999999999999</v>
      </c>
      <c r="H17948">
        <v>47.8</v>
      </c>
      <c r="I17948">
        <v>37.700000000000003</v>
      </c>
      <c r="J17948">
        <v>0.23102408999999999</v>
      </c>
      <c r="K17948" t="s">
        <v>68383</v>
      </c>
      <c r="L17948">
        <v>1140</v>
      </c>
      <c r="M17948" t="s">
        <v>6</v>
      </c>
    </row>
    <row r="17949" spans="1:13" x14ac:dyDescent="0.25">
      <c r="A17949" t="s">
        <v>52088</v>
      </c>
      <c r="B17949" t="s">
        <v>51853</v>
      </c>
      <c r="C17949" t="s">
        <v>56463</v>
      </c>
      <c r="D17949" t="s">
        <v>56465</v>
      </c>
      <c r="E17949" t="s">
        <v>56464</v>
      </c>
      <c r="F17949">
        <v>11</v>
      </c>
      <c r="G17949">
        <v>178.2</v>
      </c>
      <c r="H17949">
        <v>47.8</v>
      </c>
      <c r="I17949">
        <v>37.700000000000003</v>
      </c>
      <c r="J17949">
        <v>0.32112709</v>
      </c>
      <c r="K17949" t="s">
        <v>68355</v>
      </c>
      <c r="L17949">
        <v>1228</v>
      </c>
      <c r="M17949" t="s">
        <v>6</v>
      </c>
    </row>
    <row r="17950" spans="1:13" x14ac:dyDescent="0.25">
      <c r="A17950" t="s">
        <v>52088</v>
      </c>
      <c r="B17950" t="s">
        <v>51853</v>
      </c>
      <c r="C17950" t="s">
        <v>56466</v>
      </c>
      <c r="D17950" t="s">
        <v>56468</v>
      </c>
      <c r="E17950" t="s">
        <v>56467</v>
      </c>
      <c r="F17950">
        <v>15</v>
      </c>
      <c r="G17950">
        <v>178.2</v>
      </c>
      <c r="H17950">
        <v>47.8</v>
      </c>
      <c r="I17950">
        <v>37.700000000000003</v>
      </c>
      <c r="J17950">
        <v>0.32112709</v>
      </c>
      <c r="K17950" t="s">
        <v>68355</v>
      </c>
      <c r="L17950">
        <v>1310</v>
      </c>
      <c r="M17950" t="s">
        <v>6</v>
      </c>
    </row>
    <row r="17951" spans="1:13" x14ac:dyDescent="0.25">
      <c r="A17951" t="s">
        <v>52088</v>
      </c>
      <c r="B17951" t="s">
        <v>51853</v>
      </c>
      <c r="C17951" t="s">
        <v>56469</v>
      </c>
      <c r="D17951" t="s">
        <v>56471</v>
      </c>
      <c r="E17951" t="s">
        <v>56470</v>
      </c>
      <c r="F17951">
        <v>13</v>
      </c>
      <c r="G17951">
        <v>178.2</v>
      </c>
      <c r="H17951">
        <v>47.8</v>
      </c>
      <c r="I17951">
        <v>37.700000000000003</v>
      </c>
      <c r="J17951">
        <v>0.32112709</v>
      </c>
      <c r="K17951" t="s">
        <v>68352</v>
      </c>
      <c r="L17951">
        <v>1310</v>
      </c>
      <c r="M17951" t="s">
        <v>6</v>
      </c>
    </row>
    <row r="17952" spans="1:13" x14ac:dyDescent="0.25">
      <c r="A17952" t="s">
        <v>52088</v>
      </c>
      <c r="B17952" t="s">
        <v>51853</v>
      </c>
      <c r="C17952" t="s">
        <v>56472</v>
      </c>
      <c r="D17952" t="s">
        <v>56474</v>
      </c>
      <c r="E17952" t="s">
        <v>56473</v>
      </c>
      <c r="F17952">
        <v>21</v>
      </c>
      <c r="G17952">
        <v>157.4</v>
      </c>
      <c r="H17952">
        <v>53</v>
      </c>
      <c r="I17952">
        <v>53.2</v>
      </c>
      <c r="J17952">
        <v>0.44380503999999998</v>
      </c>
      <c r="K17952" t="s">
        <v>68367</v>
      </c>
      <c r="L17952">
        <v>1789</v>
      </c>
      <c r="M17952" t="s">
        <v>6</v>
      </c>
    </row>
    <row r="17953" spans="1:13" x14ac:dyDescent="0.25">
      <c r="A17953" t="s">
        <v>52088</v>
      </c>
      <c r="B17953" t="s">
        <v>51853</v>
      </c>
      <c r="C17953" t="s">
        <v>56475</v>
      </c>
      <c r="D17953" t="s">
        <v>56477</v>
      </c>
      <c r="E17953" t="s">
        <v>56476</v>
      </c>
      <c r="F17953">
        <v>11</v>
      </c>
      <c r="G17953">
        <v>178.2</v>
      </c>
      <c r="H17953">
        <v>47.8</v>
      </c>
      <c r="I17953">
        <v>37.700000000000003</v>
      </c>
      <c r="J17953">
        <v>0.32112709</v>
      </c>
      <c r="K17953" t="s">
        <v>68355</v>
      </c>
      <c r="L17953">
        <v>1395</v>
      </c>
      <c r="M17953" t="s">
        <v>6</v>
      </c>
    </row>
    <row r="17954" spans="1:13" x14ac:dyDescent="0.25">
      <c r="A17954" t="s">
        <v>52088</v>
      </c>
      <c r="B17954" t="s">
        <v>51853</v>
      </c>
      <c r="C17954" t="s">
        <v>56478</v>
      </c>
      <c r="D17954" t="s">
        <v>56480</v>
      </c>
      <c r="E17954" t="s">
        <v>56479</v>
      </c>
      <c r="F17954">
        <v>10</v>
      </c>
      <c r="G17954">
        <v>178.2</v>
      </c>
      <c r="H17954">
        <v>47.8</v>
      </c>
      <c r="I17954">
        <v>37.700000000000003</v>
      </c>
      <c r="J17954">
        <v>0.32112709</v>
      </c>
      <c r="K17954" t="s">
        <v>68355</v>
      </c>
      <c r="L17954">
        <v>1395</v>
      </c>
      <c r="M17954" t="s">
        <v>6</v>
      </c>
    </row>
    <row r="17955" spans="1:13" x14ac:dyDescent="0.25">
      <c r="A17955" t="s">
        <v>52088</v>
      </c>
      <c r="B17955" t="s">
        <v>51853</v>
      </c>
      <c r="C17955" t="s">
        <v>56481</v>
      </c>
      <c r="D17955" t="s">
        <v>56483</v>
      </c>
      <c r="E17955" t="s">
        <v>56482</v>
      </c>
      <c r="F17955">
        <v>15</v>
      </c>
      <c r="G17955">
        <v>178.2</v>
      </c>
      <c r="H17955">
        <v>47.8</v>
      </c>
      <c r="I17955">
        <v>37.700000000000003</v>
      </c>
      <c r="J17955">
        <v>0.32112709</v>
      </c>
      <c r="K17955" t="s">
        <v>68355</v>
      </c>
      <c r="L17955">
        <v>1578</v>
      </c>
      <c r="M17955" t="s">
        <v>6</v>
      </c>
    </row>
    <row r="17956" spans="1:13" x14ac:dyDescent="0.25">
      <c r="A17956" t="s">
        <v>52088</v>
      </c>
      <c r="B17956" t="s">
        <v>51853</v>
      </c>
      <c r="C17956" t="s">
        <v>56484</v>
      </c>
      <c r="D17956" t="s">
        <v>56486</v>
      </c>
      <c r="E17956" t="s">
        <v>56485</v>
      </c>
      <c r="F17956">
        <v>13</v>
      </c>
      <c r="G17956">
        <v>178.2</v>
      </c>
      <c r="H17956">
        <v>47.8</v>
      </c>
      <c r="I17956">
        <v>37.700000000000003</v>
      </c>
      <c r="J17956">
        <v>0.32112709</v>
      </c>
      <c r="K17956" t="s">
        <v>68352</v>
      </c>
      <c r="L17956">
        <v>1578</v>
      </c>
      <c r="M17956" t="s">
        <v>6</v>
      </c>
    </row>
    <row r="17957" spans="1:13" x14ac:dyDescent="0.25">
      <c r="A17957" t="s">
        <v>52088</v>
      </c>
      <c r="B17957" t="s">
        <v>51853</v>
      </c>
      <c r="C17957" t="s">
        <v>56487</v>
      </c>
      <c r="D17957" t="s">
        <v>56489</v>
      </c>
      <c r="E17957" t="s">
        <v>56488</v>
      </c>
      <c r="F17957">
        <v>21</v>
      </c>
      <c r="G17957">
        <v>157.4</v>
      </c>
      <c r="H17957">
        <v>53</v>
      </c>
      <c r="I17957">
        <v>53.2</v>
      </c>
      <c r="J17957">
        <v>0.44380503999999998</v>
      </c>
      <c r="K17957" t="s">
        <v>68363</v>
      </c>
      <c r="L17957">
        <v>1789</v>
      </c>
      <c r="M17957" t="s">
        <v>6</v>
      </c>
    </row>
    <row r="17958" spans="1:13" x14ac:dyDescent="0.25">
      <c r="A17958" t="s">
        <v>52088</v>
      </c>
      <c r="B17958" t="s">
        <v>51853</v>
      </c>
      <c r="C17958" t="s">
        <v>56490</v>
      </c>
      <c r="D17958" t="s">
        <v>56492</v>
      </c>
      <c r="E17958" t="s">
        <v>56491</v>
      </c>
      <c r="F17958">
        <v>21</v>
      </c>
      <c r="G17958">
        <v>157.4</v>
      </c>
      <c r="H17958">
        <v>53</v>
      </c>
      <c r="I17958">
        <v>53.2</v>
      </c>
      <c r="J17958">
        <v>0.44380503999999998</v>
      </c>
      <c r="K17958" t="s">
        <v>68363</v>
      </c>
      <c r="L17958">
        <v>1789</v>
      </c>
      <c r="M17958" t="s">
        <v>6</v>
      </c>
    </row>
    <row r="17959" spans="1:13" x14ac:dyDescent="0.25">
      <c r="A17959" t="s">
        <v>52088</v>
      </c>
      <c r="B17959" t="s">
        <v>51853</v>
      </c>
      <c r="C17959" t="s">
        <v>56493</v>
      </c>
      <c r="D17959" t="s">
        <v>56495</v>
      </c>
      <c r="E17959" t="s">
        <v>56494</v>
      </c>
      <c r="F17959">
        <v>13</v>
      </c>
      <c r="G17959">
        <v>128.19999999999999</v>
      </c>
      <c r="H17959">
        <v>47.8</v>
      </c>
      <c r="I17959">
        <v>37.700000000000003</v>
      </c>
      <c r="J17959">
        <v>0.23102408999999999</v>
      </c>
      <c r="K17959" t="s">
        <v>68356</v>
      </c>
      <c r="L17959">
        <v>1140</v>
      </c>
      <c r="M17959" t="s">
        <v>6</v>
      </c>
    </row>
    <row r="17960" spans="1:13" x14ac:dyDescent="0.25">
      <c r="A17960" t="s">
        <v>52088</v>
      </c>
      <c r="B17960" t="s">
        <v>51853</v>
      </c>
      <c r="C17960" t="s">
        <v>56496</v>
      </c>
      <c r="D17960" t="s">
        <v>56498</v>
      </c>
      <c r="E17960" t="s">
        <v>56497</v>
      </c>
      <c r="F17960">
        <v>13</v>
      </c>
      <c r="G17960">
        <v>128.19999999999999</v>
      </c>
      <c r="H17960">
        <v>47.8</v>
      </c>
      <c r="I17960">
        <v>37.700000000000003</v>
      </c>
      <c r="J17960">
        <v>0.23102408999999999</v>
      </c>
      <c r="K17960" t="s">
        <v>68356</v>
      </c>
      <c r="L17960">
        <v>1140</v>
      </c>
      <c r="M17960" t="s">
        <v>6</v>
      </c>
    </row>
    <row r="17961" spans="1:13" x14ac:dyDescent="0.25">
      <c r="A17961" t="s">
        <v>52088</v>
      </c>
      <c r="B17961" t="s">
        <v>51853</v>
      </c>
      <c r="C17961" t="s">
        <v>56499</v>
      </c>
      <c r="D17961" t="s">
        <v>56501</v>
      </c>
      <c r="E17961" t="s">
        <v>56500</v>
      </c>
      <c r="F17961">
        <v>21</v>
      </c>
      <c r="G17961">
        <v>157.4</v>
      </c>
      <c r="H17961">
        <v>53</v>
      </c>
      <c r="I17961">
        <v>53.2</v>
      </c>
      <c r="J17961">
        <v>0.44380503999999998</v>
      </c>
      <c r="K17961" t="s">
        <v>68363</v>
      </c>
      <c r="L17961">
        <v>1485</v>
      </c>
      <c r="M17961" t="s">
        <v>6</v>
      </c>
    </row>
    <row r="17962" spans="1:13" x14ac:dyDescent="0.25">
      <c r="A17962" t="s">
        <v>52088</v>
      </c>
      <c r="B17962" t="s">
        <v>51853</v>
      </c>
      <c r="C17962" t="s">
        <v>56502</v>
      </c>
      <c r="D17962" t="s">
        <v>56504</v>
      </c>
      <c r="E17962" t="s">
        <v>56503</v>
      </c>
      <c r="F17962">
        <v>11</v>
      </c>
      <c r="G17962">
        <v>178.2</v>
      </c>
      <c r="H17962">
        <v>47.8</v>
      </c>
      <c r="I17962">
        <v>37.700000000000003</v>
      </c>
      <c r="J17962">
        <v>0.32112709</v>
      </c>
      <c r="K17962" t="s">
        <v>68367</v>
      </c>
      <c r="L17962">
        <v>1228</v>
      </c>
      <c r="M17962" t="s">
        <v>6</v>
      </c>
    </row>
    <row r="17963" spans="1:13" x14ac:dyDescent="0.25">
      <c r="A17963" t="s">
        <v>52088</v>
      </c>
      <c r="B17963" t="s">
        <v>51853</v>
      </c>
      <c r="C17963" t="s">
        <v>56505</v>
      </c>
      <c r="D17963" t="s">
        <v>56507</v>
      </c>
      <c r="E17963" t="s">
        <v>56506</v>
      </c>
      <c r="F17963">
        <v>13</v>
      </c>
      <c r="G17963">
        <v>128.19999999999999</v>
      </c>
      <c r="H17963">
        <v>47.8</v>
      </c>
      <c r="I17963">
        <v>37.700000000000003</v>
      </c>
      <c r="J17963">
        <v>0.23102408999999999</v>
      </c>
      <c r="K17963" t="s">
        <v>68356</v>
      </c>
      <c r="L17963">
        <v>1140</v>
      </c>
      <c r="M17963" t="s">
        <v>6</v>
      </c>
    </row>
    <row r="17964" spans="1:13" x14ac:dyDescent="0.25">
      <c r="A17964" t="s">
        <v>52088</v>
      </c>
      <c r="B17964" t="s">
        <v>51853</v>
      </c>
      <c r="C17964" t="s">
        <v>56508</v>
      </c>
      <c r="D17964" t="s">
        <v>56510</v>
      </c>
      <c r="E17964" t="s">
        <v>56509</v>
      </c>
      <c r="F17964">
        <v>13</v>
      </c>
      <c r="G17964">
        <v>128.19999999999999</v>
      </c>
      <c r="H17964">
        <v>47.8</v>
      </c>
      <c r="I17964">
        <v>37.700000000000003</v>
      </c>
      <c r="J17964">
        <v>0.23102408999999999</v>
      </c>
      <c r="K17964" t="s">
        <v>68356</v>
      </c>
      <c r="L17964">
        <v>1140</v>
      </c>
      <c r="M17964" t="s">
        <v>6</v>
      </c>
    </row>
    <row r="17965" spans="1:13" x14ac:dyDescent="0.25">
      <c r="A17965" t="s">
        <v>52088</v>
      </c>
      <c r="B17965" t="s">
        <v>51853</v>
      </c>
      <c r="C17965" t="s">
        <v>56511</v>
      </c>
      <c r="D17965" t="s">
        <v>56513</v>
      </c>
      <c r="E17965" t="s">
        <v>56512</v>
      </c>
      <c r="F17965">
        <v>11</v>
      </c>
      <c r="G17965">
        <v>178.2</v>
      </c>
      <c r="H17965">
        <v>47.8</v>
      </c>
      <c r="I17965">
        <v>37.700000000000003</v>
      </c>
      <c r="J17965">
        <v>0.32112709</v>
      </c>
      <c r="K17965" t="s">
        <v>68355</v>
      </c>
      <c r="L17965">
        <v>1228</v>
      </c>
      <c r="M17965" t="s">
        <v>6</v>
      </c>
    </row>
    <row r="17966" spans="1:13" x14ac:dyDescent="0.25">
      <c r="A17966" t="s">
        <v>52088</v>
      </c>
      <c r="B17966" t="s">
        <v>51853</v>
      </c>
      <c r="C17966" t="s">
        <v>56514</v>
      </c>
      <c r="D17966" t="s">
        <v>56516</v>
      </c>
      <c r="E17966" t="s">
        <v>56515</v>
      </c>
      <c r="F17966">
        <v>10</v>
      </c>
      <c r="G17966">
        <v>178.2</v>
      </c>
      <c r="H17966">
        <v>47.8</v>
      </c>
      <c r="I17966">
        <v>37.700000000000003</v>
      </c>
      <c r="J17966">
        <v>0.32112709</v>
      </c>
      <c r="K17966" t="s">
        <v>68355</v>
      </c>
      <c r="L17966">
        <v>1228</v>
      </c>
      <c r="M17966" t="s">
        <v>6</v>
      </c>
    </row>
    <row r="17967" spans="1:13" x14ac:dyDescent="0.25">
      <c r="A17967" t="s">
        <v>52088</v>
      </c>
      <c r="B17967" t="s">
        <v>51853</v>
      </c>
      <c r="C17967" t="s">
        <v>56517</v>
      </c>
      <c r="D17967" t="s">
        <v>56519</v>
      </c>
      <c r="E17967" t="s">
        <v>56518</v>
      </c>
      <c r="F17967">
        <v>15</v>
      </c>
      <c r="G17967">
        <v>128.19999999999999</v>
      </c>
      <c r="H17967">
        <v>47.8</v>
      </c>
      <c r="I17967">
        <v>37.700000000000003</v>
      </c>
      <c r="J17967">
        <v>0.23102408999999999</v>
      </c>
      <c r="K17967" t="s">
        <v>68366</v>
      </c>
      <c r="L17967">
        <v>1140</v>
      </c>
      <c r="M17967" t="s">
        <v>6</v>
      </c>
    </row>
    <row r="17968" spans="1:13" x14ac:dyDescent="0.25">
      <c r="A17968" t="s">
        <v>52088</v>
      </c>
      <c r="B17968" t="s">
        <v>51853</v>
      </c>
      <c r="C17968" t="s">
        <v>56520</v>
      </c>
      <c r="D17968" t="s">
        <v>56522</v>
      </c>
      <c r="E17968" t="s">
        <v>56521</v>
      </c>
      <c r="F17968">
        <v>10</v>
      </c>
      <c r="G17968">
        <v>178.2</v>
      </c>
      <c r="H17968">
        <v>47.8</v>
      </c>
      <c r="I17968">
        <v>37.700000000000003</v>
      </c>
      <c r="J17968">
        <v>0.32112709</v>
      </c>
      <c r="K17968" t="s">
        <v>68355</v>
      </c>
      <c r="L17968">
        <v>1228</v>
      </c>
      <c r="M17968" t="s">
        <v>6</v>
      </c>
    </row>
    <row r="17969" spans="1:13" x14ac:dyDescent="0.25">
      <c r="A17969" t="s">
        <v>52088</v>
      </c>
      <c r="B17969" t="s">
        <v>51853</v>
      </c>
      <c r="C17969" t="s">
        <v>56523</v>
      </c>
      <c r="D17969" t="s">
        <v>56525</v>
      </c>
      <c r="E17969" t="s">
        <v>56524</v>
      </c>
      <c r="F17969">
        <v>13</v>
      </c>
      <c r="G17969">
        <v>178.2</v>
      </c>
      <c r="H17969">
        <v>47.8</v>
      </c>
      <c r="I17969">
        <v>37.700000000000003</v>
      </c>
      <c r="J17969">
        <v>0.32112709</v>
      </c>
      <c r="K17969" t="s">
        <v>68351</v>
      </c>
      <c r="L17969">
        <v>1310</v>
      </c>
      <c r="M17969" t="s">
        <v>6</v>
      </c>
    </row>
    <row r="17970" spans="1:13" x14ac:dyDescent="0.25">
      <c r="A17970" t="s">
        <v>52088</v>
      </c>
      <c r="B17970" t="s">
        <v>51853</v>
      </c>
      <c r="C17970" t="s">
        <v>56526</v>
      </c>
      <c r="D17970" t="s">
        <v>56528</v>
      </c>
      <c r="E17970" t="s">
        <v>56527</v>
      </c>
      <c r="F17970">
        <v>15</v>
      </c>
      <c r="G17970">
        <v>128.19999999999999</v>
      </c>
      <c r="H17970">
        <v>47.8</v>
      </c>
      <c r="I17970">
        <v>37.700000000000003</v>
      </c>
      <c r="J17970">
        <v>0.23102408999999999</v>
      </c>
      <c r="K17970" t="s">
        <v>68366</v>
      </c>
      <c r="L17970">
        <v>1140</v>
      </c>
      <c r="M17970" t="s">
        <v>6</v>
      </c>
    </row>
    <row r="17971" spans="1:13" x14ac:dyDescent="0.25">
      <c r="A17971" t="s">
        <v>52088</v>
      </c>
      <c r="B17971" t="s">
        <v>51853</v>
      </c>
      <c r="C17971" t="s">
        <v>56529</v>
      </c>
      <c r="D17971" t="s">
        <v>56531</v>
      </c>
      <c r="E17971" t="s">
        <v>56530</v>
      </c>
      <c r="F17971">
        <v>13</v>
      </c>
      <c r="G17971">
        <v>178.2</v>
      </c>
      <c r="H17971">
        <v>47.8</v>
      </c>
      <c r="I17971">
        <v>37.700000000000003</v>
      </c>
      <c r="J17971">
        <v>0.32112709</v>
      </c>
      <c r="K17971" t="s">
        <v>68351</v>
      </c>
      <c r="L17971">
        <v>1310</v>
      </c>
      <c r="M17971" t="s">
        <v>6</v>
      </c>
    </row>
    <row r="17972" spans="1:13" x14ac:dyDescent="0.25">
      <c r="A17972" t="s">
        <v>52088</v>
      </c>
      <c r="B17972" t="s">
        <v>51853</v>
      </c>
      <c r="C17972" t="s">
        <v>56532</v>
      </c>
      <c r="D17972" t="s">
        <v>56534</v>
      </c>
      <c r="E17972" t="s">
        <v>56533</v>
      </c>
      <c r="F17972">
        <v>15</v>
      </c>
      <c r="G17972">
        <v>128.19999999999999</v>
      </c>
      <c r="H17972">
        <v>47.8</v>
      </c>
      <c r="I17972">
        <v>37.700000000000003</v>
      </c>
      <c r="J17972">
        <v>0.23102408999999999</v>
      </c>
      <c r="K17972" t="s">
        <v>68366</v>
      </c>
      <c r="L17972">
        <v>1140</v>
      </c>
      <c r="M17972" t="s">
        <v>6</v>
      </c>
    </row>
    <row r="17973" spans="1:13" x14ac:dyDescent="0.25">
      <c r="A17973" t="s">
        <v>52088</v>
      </c>
      <c r="B17973" t="s">
        <v>51853</v>
      </c>
      <c r="C17973" t="s">
        <v>56535</v>
      </c>
      <c r="D17973" t="s">
        <v>56537</v>
      </c>
      <c r="E17973" t="s">
        <v>56536</v>
      </c>
      <c r="F17973">
        <v>15</v>
      </c>
      <c r="G17973">
        <v>128.19999999999999</v>
      </c>
      <c r="H17973">
        <v>47.8</v>
      </c>
      <c r="I17973">
        <v>37.700000000000003</v>
      </c>
      <c r="J17973">
        <v>0.23102408999999999</v>
      </c>
      <c r="K17973" t="s">
        <v>68366</v>
      </c>
      <c r="L17973">
        <v>1140</v>
      </c>
      <c r="M17973" t="s">
        <v>6</v>
      </c>
    </row>
    <row r="17974" spans="1:13" x14ac:dyDescent="0.25">
      <c r="A17974" t="s">
        <v>52088</v>
      </c>
      <c r="B17974" t="s">
        <v>51853</v>
      </c>
      <c r="C17974" t="s">
        <v>56538</v>
      </c>
      <c r="D17974" t="s">
        <v>56540</v>
      </c>
      <c r="E17974" t="s">
        <v>56539</v>
      </c>
      <c r="F17974">
        <v>15</v>
      </c>
      <c r="G17974">
        <v>128.19999999999999</v>
      </c>
      <c r="H17974">
        <v>47.8</v>
      </c>
      <c r="I17974">
        <v>37.700000000000003</v>
      </c>
      <c r="J17974">
        <v>0.23102408999999999</v>
      </c>
      <c r="K17974" t="s">
        <v>68366</v>
      </c>
      <c r="L17974">
        <v>1140</v>
      </c>
      <c r="M17974" t="s">
        <v>6</v>
      </c>
    </row>
    <row r="17975" spans="1:13" x14ac:dyDescent="0.25">
      <c r="A17975" t="s">
        <v>52088</v>
      </c>
      <c r="B17975" t="s">
        <v>51853</v>
      </c>
      <c r="C17975" t="s">
        <v>56541</v>
      </c>
      <c r="D17975" t="s">
        <v>56543</v>
      </c>
      <c r="E17975" t="s">
        <v>56542</v>
      </c>
      <c r="F17975">
        <v>13</v>
      </c>
      <c r="G17975">
        <v>178.2</v>
      </c>
      <c r="H17975">
        <v>47.8</v>
      </c>
      <c r="I17975">
        <v>37.700000000000003</v>
      </c>
      <c r="J17975">
        <v>0.32112709</v>
      </c>
      <c r="K17975" t="s">
        <v>68352</v>
      </c>
      <c r="L17975">
        <v>1310</v>
      </c>
      <c r="M17975" t="s">
        <v>6</v>
      </c>
    </row>
    <row r="17976" spans="1:13" x14ac:dyDescent="0.25">
      <c r="A17976" t="s">
        <v>52088</v>
      </c>
      <c r="B17976" t="s">
        <v>51853</v>
      </c>
      <c r="C17976" t="s">
        <v>56544</v>
      </c>
      <c r="D17976" t="s">
        <v>56546</v>
      </c>
      <c r="E17976" t="s">
        <v>56545</v>
      </c>
      <c r="F17976">
        <v>15</v>
      </c>
      <c r="G17976">
        <v>128.19999999999999</v>
      </c>
      <c r="H17976">
        <v>47.8</v>
      </c>
      <c r="I17976">
        <v>37.700000000000003</v>
      </c>
      <c r="J17976">
        <v>0.23102408999999999</v>
      </c>
      <c r="K17976" t="s">
        <v>68366</v>
      </c>
      <c r="L17976">
        <v>1140</v>
      </c>
      <c r="M17976" t="s">
        <v>6</v>
      </c>
    </row>
    <row r="17977" spans="1:13" x14ac:dyDescent="0.25">
      <c r="A17977" t="s">
        <v>52088</v>
      </c>
      <c r="B17977" t="s">
        <v>51853</v>
      </c>
      <c r="C17977" t="s">
        <v>56547</v>
      </c>
      <c r="D17977" t="s">
        <v>56549</v>
      </c>
      <c r="E17977" t="s">
        <v>56548</v>
      </c>
      <c r="F17977">
        <v>15</v>
      </c>
      <c r="G17977">
        <v>128.19999999999999</v>
      </c>
      <c r="H17977">
        <v>47.8</v>
      </c>
      <c r="I17977">
        <v>37.700000000000003</v>
      </c>
      <c r="J17977">
        <v>0.23102408999999999</v>
      </c>
      <c r="K17977" t="s">
        <v>68366</v>
      </c>
      <c r="L17977">
        <v>1194</v>
      </c>
      <c r="M17977" t="s">
        <v>6</v>
      </c>
    </row>
    <row r="17978" spans="1:13" x14ac:dyDescent="0.25">
      <c r="A17978" t="s">
        <v>52088</v>
      </c>
      <c r="B17978" t="s">
        <v>51853</v>
      </c>
      <c r="C17978" t="s">
        <v>56550</v>
      </c>
      <c r="D17978" t="s">
        <v>56552</v>
      </c>
      <c r="E17978" t="s">
        <v>56551</v>
      </c>
      <c r="F17978">
        <v>10</v>
      </c>
      <c r="G17978">
        <v>178.2</v>
      </c>
      <c r="H17978">
        <v>47.8</v>
      </c>
      <c r="I17978">
        <v>37.700000000000003</v>
      </c>
      <c r="J17978">
        <v>0.32112709</v>
      </c>
      <c r="K17978" t="s">
        <v>68355</v>
      </c>
      <c r="L17978">
        <v>1395</v>
      </c>
      <c r="M17978" t="s">
        <v>6</v>
      </c>
    </row>
    <row r="17979" spans="1:13" x14ac:dyDescent="0.25">
      <c r="A17979" t="s">
        <v>52088</v>
      </c>
      <c r="B17979" t="s">
        <v>51853</v>
      </c>
      <c r="C17979" t="s">
        <v>56553</v>
      </c>
      <c r="D17979" t="s">
        <v>56555</v>
      </c>
      <c r="E17979" t="s">
        <v>56554</v>
      </c>
      <c r="F17979">
        <v>15</v>
      </c>
      <c r="G17979">
        <v>178.2</v>
      </c>
      <c r="H17979">
        <v>47.8</v>
      </c>
      <c r="I17979">
        <v>37.700000000000003</v>
      </c>
      <c r="J17979">
        <v>0.32112709</v>
      </c>
      <c r="K17979" t="s">
        <v>68351</v>
      </c>
      <c r="L17979">
        <v>1578</v>
      </c>
      <c r="M17979" t="s">
        <v>6</v>
      </c>
    </row>
    <row r="17980" spans="1:13" x14ac:dyDescent="0.25">
      <c r="A17980" t="s">
        <v>52088</v>
      </c>
      <c r="B17980" t="s">
        <v>51853</v>
      </c>
      <c r="C17980" t="s">
        <v>56556</v>
      </c>
      <c r="D17980" t="s">
        <v>56558</v>
      </c>
      <c r="E17980" t="s">
        <v>56557</v>
      </c>
      <c r="F17980">
        <v>21</v>
      </c>
      <c r="G17980">
        <v>157.4</v>
      </c>
      <c r="H17980">
        <v>53</v>
      </c>
      <c r="I17980">
        <v>53.2</v>
      </c>
      <c r="J17980">
        <v>0.44380503999999998</v>
      </c>
      <c r="K17980" t="s">
        <v>68363</v>
      </c>
      <c r="L17980">
        <v>1789</v>
      </c>
      <c r="M17980" t="s">
        <v>6</v>
      </c>
    </row>
    <row r="17981" spans="1:13" x14ac:dyDescent="0.25">
      <c r="A17981" t="s">
        <v>52088</v>
      </c>
      <c r="B17981" t="s">
        <v>51853</v>
      </c>
      <c r="C17981" t="s">
        <v>56559</v>
      </c>
      <c r="D17981" t="s">
        <v>56561</v>
      </c>
      <c r="E17981" t="s">
        <v>56560</v>
      </c>
      <c r="F17981">
        <v>21</v>
      </c>
      <c r="G17981">
        <v>157.4</v>
      </c>
      <c r="H17981">
        <v>53</v>
      </c>
      <c r="I17981">
        <v>53.2</v>
      </c>
      <c r="J17981">
        <v>0.44380503999999998</v>
      </c>
      <c r="K17981" t="s">
        <v>68363</v>
      </c>
      <c r="L17981">
        <v>1789</v>
      </c>
      <c r="M17981" t="s">
        <v>6</v>
      </c>
    </row>
    <row r="17982" spans="1:13" x14ac:dyDescent="0.25">
      <c r="A17982" t="s">
        <v>52088</v>
      </c>
      <c r="B17982" t="s">
        <v>51853</v>
      </c>
      <c r="C17982" t="s">
        <v>56562</v>
      </c>
      <c r="D17982" t="s">
        <v>56564</v>
      </c>
      <c r="E17982" t="s">
        <v>56563</v>
      </c>
      <c r="F17982">
        <v>11</v>
      </c>
      <c r="G17982">
        <v>178.2</v>
      </c>
      <c r="H17982">
        <v>47.8</v>
      </c>
      <c r="I17982">
        <v>37.700000000000003</v>
      </c>
      <c r="J17982">
        <v>0.32112709</v>
      </c>
      <c r="K17982" t="s">
        <v>68367</v>
      </c>
      <c r="L17982">
        <v>1395</v>
      </c>
      <c r="M17982" t="s">
        <v>6</v>
      </c>
    </row>
    <row r="17983" spans="1:13" x14ac:dyDescent="0.25">
      <c r="A17983" t="s">
        <v>52088</v>
      </c>
      <c r="B17983" t="s">
        <v>51853</v>
      </c>
      <c r="C17983" t="s">
        <v>56565</v>
      </c>
      <c r="D17983" t="s">
        <v>56567</v>
      </c>
      <c r="E17983" t="s">
        <v>56566</v>
      </c>
      <c r="F17983">
        <v>21</v>
      </c>
      <c r="G17983">
        <v>157.4</v>
      </c>
      <c r="H17983">
        <v>53</v>
      </c>
      <c r="I17983">
        <v>53.2</v>
      </c>
      <c r="J17983">
        <v>0.44380503999999998</v>
      </c>
      <c r="K17983" t="s">
        <v>68363</v>
      </c>
      <c r="L17983">
        <v>1789</v>
      </c>
      <c r="M17983" t="s">
        <v>6</v>
      </c>
    </row>
    <row r="17984" spans="1:13" x14ac:dyDescent="0.25">
      <c r="A17984" t="s">
        <v>52088</v>
      </c>
      <c r="B17984" t="s">
        <v>51853</v>
      </c>
      <c r="C17984" t="s">
        <v>56568</v>
      </c>
      <c r="D17984" t="s">
        <v>56570</v>
      </c>
      <c r="E17984" t="s">
        <v>56569</v>
      </c>
      <c r="F17984">
        <v>21</v>
      </c>
      <c r="G17984">
        <v>157.4</v>
      </c>
      <c r="H17984">
        <v>53</v>
      </c>
      <c r="I17984">
        <v>53.2</v>
      </c>
      <c r="J17984">
        <v>0.44380503999999998</v>
      </c>
      <c r="K17984" t="s">
        <v>68363</v>
      </c>
      <c r="L17984">
        <v>1789</v>
      </c>
      <c r="M17984" t="s">
        <v>6</v>
      </c>
    </row>
    <row r="17985" spans="1:13" x14ac:dyDescent="0.25">
      <c r="A17985" t="s">
        <v>52088</v>
      </c>
      <c r="B17985" t="s">
        <v>51853</v>
      </c>
      <c r="C17985" t="s">
        <v>56571</v>
      </c>
      <c r="D17985" t="s">
        <v>56573</v>
      </c>
      <c r="E17985" t="s">
        <v>56572</v>
      </c>
      <c r="F17985">
        <v>11</v>
      </c>
      <c r="G17985">
        <v>178.2</v>
      </c>
      <c r="H17985">
        <v>47.8</v>
      </c>
      <c r="I17985">
        <v>37.700000000000003</v>
      </c>
      <c r="J17985">
        <v>0.32112709</v>
      </c>
      <c r="K17985" t="s">
        <v>68355</v>
      </c>
      <c r="L17985">
        <v>1228</v>
      </c>
      <c r="M17985" t="s">
        <v>6</v>
      </c>
    </row>
    <row r="17986" spans="1:13" x14ac:dyDescent="0.25">
      <c r="A17986" t="s">
        <v>52088</v>
      </c>
      <c r="B17986" t="s">
        <v>51853</v>
      </c>
      <c r="C17986" t="s">
        <v>56574</v>
      </c>
      <c r="D17986" t="s">
        <v>56576</v>
      </c>
      <c r="E17986" t="s">
        <v>56575</v>
      </c>
      <c r="F17986">
        <v>15</v>
      </c>
      <c r="G17986">
        <v>128.19999999999999</v>
      </c>
      <c r="H17986">
        <v>47.8</v>
      </c>
      <c r="I17986">
        <v>37.700000000000003</v>
      </c>
      <c r="J17986">
        <v>0.23102408999999999</v>
      </c>
      <c r="K17986" t="s">
        <v>68366</v>
      </c>
      <c r="L17986">
        <v>1140</v>
      </c>
      <c r="M17986" t="s">
        <v>6</v>
      </c>
    </row>
    <row r="17987" spans="1:13" x14ac:dyDescent="0.25">
      <c r="A17987" t="s">
        <v>52088</v>
      </c>
      <c r="B17987" t="s">
        <v>51853</v>
      </c>
      <c r="C17987" t="s">
        <v>56577</v>
      </c>
      <c r="D17987" t="s">
        <v>56579</v>
      </c>
      <c r="E17987" t="s">
        <v>56578</v>
      </c>
      <c r="F17987">
        <v>13</v>
      </c>
      <c r="G17987">
        <v>128.19999999999999</v>
      </c>
      <c r="H17987">
        <v>47.8</v>
      </c>
      <c r="I17987">
        <v>37.700000000000003</v>
      </c>
      <c r="J17987">
        <v>0.23102408999999999</v>
      </c>
      <c r="K17987" t="s">
        <v>68356</v>
      </c>
      <c r="L17987">
        <v>1140</v>
      </c>
      <c r="M17987" t="s">
        <v>6</v>
      </c>
    </row>
    <row r="17988" spans="1:13" x14ac:dyDescent="0.25">
      <c r="A17988" t="s">
        <v>52088</v>
      </c>
      <c r="B17988" t="s">
        <v>51853</v>
      </c>
      <c r="C17988" t="s">
        <v>56580</v>
      </c>
      <c r="D17988" t="s">
        <v>56582</v>
      </c>
      <c r="E17988" t="s">
        <v>56581</v>
      </c>
      <c r="F17988">
        <v>15</v>
      </c>
      <c r="G17988">
        <v>128.19999999999999</v>
      </c>
      <c r="H17988">
        <v>47.8</v>
      </c>
      <c r="I17988">
        <v>37.700000000000003</v>
      </c>
      <c r="J17988">
        <v>0.23102408999999999</v>
      </c>
      <c r="K17988" t="s">
        <v>68366</v>
      </c>
      <c r="L17988">
        <v>1140</v>
      </c>
      <c r="M17988" t="s">
        <v>6</v>
      </c>
    </row>
    <row r="17989" spans="1:13" x14ac:dyDescent="0.25">
      <c r="A17989" t="s">
        <v>52088</v>
      </c>
      <c r="B17989" t="s">
        <v>51853</v>
      </c>
      <c r="C17989" t="s">
        <v>56583</v>
      </c>
      <c r="D17989" t="s">
        <v>56585</v>
      </c>
      <c r="E17989" t="s">
        <v>56584</v>
      </c>
      <c r="F17989">
        <v>13</v>
      </c>
      <c r="G17989">
        <v>128.19999999999999</v>
      </c>
      <c r="H17989">
        <v>47.8</v>
      </c>
      <c r="I17989">
        <v>37.700000000000003</v>
      </c>
      <c r="J17989">
        <v>0.23102408999999999</v>
      </c>
      <c r="K17989" t="s">
        <v>68356</v>
      </c>
      <c r="L17989">
        <v>1140</v>
      </c>
      <c r="M17989" t="s">
        <v>6</v>
      </c>
    </row>
    <row r="17990" spans="1:13" x14ac:dyDescent="0.25">
      <c r="A17990" t="s">
        <v>52088</v>
      </c>
      <c r="B17990" t="s">
        <v>51853</v>
      </c>
      <c r="C17990" t="s">
        <v>56586</v>
      </c>
      <c r="D17990" t="s">
        <v>56588</v>
      </c>
      <c r="E17990" t="s">
        <v>56587</v>
      </c>
      <c r="F17990">
        <v>15</v>
      </c>
      <c r="G17990">
        <v>128.19999999999999</v>
      </c>
      <c r="H17990">
        <v>47.8</v>
      </c>
      <c r="I17990">
        <v>37.700000000000003</v>
      </c>
      <c r="J17990">
        <v>0.23102408999999999</v>
      </c>
      <c r="K17990" t="s">
        <v>68366</v>
      </c>
      <c r="L17990">
        <v>1194</v>
      </c>
      <c r="M17990" t="s">
        <v>6</v>
      </c>
    </row>
    <row r="17991" spans="1:13" x14ac:dyDescent="0.25">
      <c r="A17991" t="s">
        <v>52088</v>
      </c>
      <c r="B17991" t="s">
        <v>51853</v>
      </c>
      <c r="C17991" t="s">
        <v>56589</v>
      </c>
      <c r="D17991" t="s">
        <v>56591</v>
      </c>
      <c r="E17991" t="s">
        <v>56590</v>
      </c>
      <c r="F17991">
        <v>15</v>
      </c>
      <c r="G17991">
        <v>128.19999999999999</v>
      </c>
      <c r="H17991">
        <v>47.8</v>
      </c>
      <c r="I17991">
        <v>37.700000000000003</v>
      </c>
      <c r="J17991">
        <v>0.23102408999999999</v>
      </c>
      <c r="K17991" t="s">
        <v>68366</v>
      </c>
      <c r="L17991">
        <v>1140</v>
      </c>
      <c r="M17991" t="s">
        <v>6</v>
      </c>
    </row>
    <row r="17992" spans="1:13" x14ac:dyDescent="0.25">
      <c r="A17992" t="s">
        <v>52088</v>
      </c>
      <c r="B17992" t="s">
        <v>51853</v>
      </c>
      <c r="C17992" t="s">
        <v>56592</v>
      </c>
      <c r="D17992" t="s">
        <v>56594</v>
      </c>
      <c r="E17992" t="s">
        <v>56593</v>
      </c>
      <c r="F17992">
        <v>11</v>
      </c>
      <c r="G17992">
        <v>178.2</v>
      </c>
      <c r="H17992">
        <v>47.8</v>
      </c>
      <c r="I17992">
        <v>37.700000000000003</v>
      </c>
      <c r="J17992">
        <v>0.32112709</v>
      </c>
      <c r="K17992" t="s">
        <v>68355</v>
      </c>
      <c r="L17992">
        <v>1395</v>
      </c>
      <c r="M17992" t="s">
        <v>6</v>
      </c>
    </row>
    <row r="17993" spans="1:13" x14ac:dyDescent="0.25">
      <c r="A17993" t="s">
        <v>52088</v>
      </c>
      <c r="B17993" t="s">
        <v>51853</v>
      </c>
      <c r="C17993" t="s">
        <v>56595</v>
      </c>
      <c r="D17993" t="s">
        <v>56597</v>
      </c>
      <c r="E17993" t="s">
        <v>56596</v>
      </c>
      <c r="F17993">
        <v>13</v>
      </c>
      <c r="G17993">
        <v>128.19999999999999</v>
      </c>
      <c r="H17993">
        <v>47.8</v>
      </c>
      <c r="I17993">
        <v>37.700000000000003</v>
      </c>
      <c r="J17993">
        <v>0.23102408999999999</v>
      </c>
      <c r="K17993" t="s">
        <v>68356</v>
      </c>
      <c r="L17993">
        <v>1194</v>
      </c>
      <c r="M17993" t="s">
        <v>6</v>
      </c>
    </row>
    <row r="17994" spans="1:13" x14ac:dyDescent="0.25">
      <c r="A17994" t="s">
        <v>52088</v>
      </c>
      <c r="B17994" t="s">
        <v>51853</v>
      </c>
      <c r="C17994" t="s">
        <v>56598</v>
      </c>
      <c r="D17994" t="s">
        <v>56600</v>
      </c>
      <c r="E17994" t="s">
        <v>56599</v>
      </c>
      <c r="F17994">
        <v>10</v>
      </c>
      <c r="G17994">
        <v>128.19999999999999</v>
      </c>
      <c r="H17994">
        <v>47.8</v>
      </c>
      <c r="I17994">
        <v>37.700000000000003</v>
      </c>
      <c r="J17994">
        <v>0.23102408999999999</v>
      </c>
      <c r="K17994" t="s">
        <v>68358</v>
      </c>
      <c r="L17994">
        <v>1228</v>
      </c>
      <c r="M17994" t="s">
        <v>6</v>
      </c>
    </row>
    <row r="17995" spans="1:13" x14ac:dyDescent="0.25">
      <c r="A17995" t="s">
        <v>52088</v>
      </c>
      <c r="B17995" t="s">
        <v>51853</v>
      </c>
      <c r="C17995" t="s">
        <v>56601</v>
      </c>
      <c r="D17995" t="s">
        <v>56603</v>
      </c>
      <c r="E17995" t="s">
        <v>56602</v>
      </c>
      <c r="F17995">
        <v>12</v>
      </c>
      <c r="G17995">
        <v>128.19999999999999</v>
      </c>
      <c r="H17995">
        <v>47.8</v>
      </c>
      <c r="I17995">
        <v>37.700000000000003</v>
      </c>
      <c r="J17995">
        <v>0.23102408999999999</v>
      </c>
      <c r="K17995" t="s">
        <v>68360</v>
      </c>
      <c r="L17995">
        <v>1310</v>
      </c>
      <c r="M17995" t="s">
        <v>6</v>
      </c>
    </row>
    <row r="17996" spans="1:13" x14ac:dyDescent="0.25">
      <c r="A17996" t="s">
        <v>52088</v>
      </c>
      <c r="B17996" t="s">
        <v>51853</v>
      </c>
      <c r="C17996" t="s">
        <v>56604</v>
      </c>
      <c r="D17996" t="s">
        <v>56606</v>
      </c>
      <c r="E17996" t="s">
        <v>56605</v>
      </c>
      <c r="F17996">
        <v>14</v>
      </c>
      <c r="G17996">
        <v>128.19999999999999</v>
      </c>
      <c r="H17996">
        <v>47.8</v>
      </c>
      <c r="I17996">
        <v>37.700000000000003</v>
      </c>
      <c r="J17996">
        <v>0.23102408999999999</v>
      </c>
      <c r="K17996" t="s">
        <v>68359</v>
      </c>
      <c r="L17996">
        <v>1397</v>
      </c>
      <c r="M17996" t="s">
        <v>6</v>
      </c>
    </row>
    <row r="17997" spans="1:13" x14ac:dyDescent="0.25">
      <c r="A17997" t="s">
        <v>52088</v>
      </c>
      <c r="B17997" t="s">
        <v>51853</v>
      </c>
      <c r="C17997" t="s">
        <v>56607</v>
      </c>
      <c r="D17997" t="s">
        <v>56609</v>
      </c>
      <c r="E17997" t="s">
        <v>56608</v>
      </c>
      <c r="F17997">
        <v>14</v>
      </c>
      <c r="G17997">
        <v>128.19999999999999</v>
      </c>
      <c r="H17997">
        <v>47.8</v>
      </c>
      <c r="I17997">
        <v>37.700000000000003</v>
      </c>
      <c r="J17997">
        <v>0.23102408999999999</v>
      </c>
      <c r="K17997" t="s">
        <v>68359</v>
      </c>
      <c r="L17997">
        <v>1397</v>
      </c>
      <c r="M17997" t="s">
        <v>6</v>
      </c>
    </row>
    <row r="17998" spans="1:13" x14ac:dyDescent="0.25">
      <c r="A17998" t="s">
        <v>52088</v>
      </c>
      <c r="B17998" t="s">
        <v>51853</v>
      </c>
      <c r="C17998" t="s">
        <v>56610</v>
      </c>
      <c r="D17998" t="s">
        <v>56612</v>
      </c>
      <c r="E17998" t="s">
        <v>56611</v>
      </c>
      <c r="F17998">
        <v>10</v>
      </c>
      <c r="G17998">
        <v>128.19999999999999</v>
      </c>
      <c r="H17998">
        <v>47.8</v>
      </c>
      <c r="I17998">
        <v>37.700000000000003</v>
      </c>
      <c r="J17998">
        <v>0.23102408999999999</v>
      </c>
      <c r="K17998" t="s">
        <v>68358</v>
      </c>
      <c r="L17998">
        <v>1228</v>
      </c>
      <c r="M17998" t="s">
        <v>6</v>
      </c>
    </row>
    <row r="17999" spans="1:13" x14ac:dyDescent="0.25">
      <c r="A17999" t="s">
        <v>52088</v>
      </c>
      <c r="B17999" t="s">
        <v>51853</v>
      </c>
      <c r="C17999" t="s">
        <v>56613</v>
      </c>
      <c r="D17999" t="s">
        <v>56615</v>
      </c>
      <c r="E17999" t="s">
        <v>56614</v>
      </c>
      <c r="F17999">
        <v>12</v>
      </c>
      <c r="G17999">
        <v>128.19999999999999</v>
      </c>
      <c r="H17999">
        <v>47.8</v>
      </c>
      <c r="I17999">
        <v>37.700000000000003</v>
      </c>
      <c r="J17999">
        <v>0.23102408999999999</v>
      </c>
      <c r="K17999" t="s">
        <v>68360</v>
      </c>
      <c r="L17999">
        <v>1310</v>
      </c>
      <c r="M17999" t="s">
        <v>6</v>
      </c>
    </row>
    <row r="18000" spans="1:13" x14ac:dyDescent="0.25">
      <c r="A18000" t="s">
        <v>52088</v>
      </c>
      <c r="B18000" t="s">
        <v>51853</v>
      </c>
      <c r="C18000" t="s">
        <v>56616</v>
      </c>
      <c r="D18000" t="s">
        <v>56618</v>
      </c>
      <c r="E18000" t="s">
        <v>56617</v>
      </c>
      <c r="F18000">
        <v>14</v>
      </c>
      <c r="G18000">
        <v>128.19999999999999</v>
      </c>
      <c r="H18000">
        <v>47.8</v>
      </c>
      <c r="I18000">
        <v>37.700000000000003</v>
      </c>
      <c r="J18000">
        <v>0.23102408999999999</v>
      </c>
      <c r="K18000" t="s">
        <v>68359</v>
      </c>
      <c r="L18000">
        <v>1397</v>
      </c>
      <c r="M18000" t="s">
        <v>6</v>
      </c>
    </row>
    <row r="18001" spans="1:13" x14ac:dyDescent="0.25">
      <c r="A18001" t="s">
        <v>52088</v>
      </c>
      <c r="B18001" t="s">
        <v>51853</v>
      </c>
      <c r="C18001" t="s">
        <v>56619</v>
      </c>
      <c r="D18001" t="s">
        <v>56621</v>
      </c>
      <c r="E18001" t="s">
        <v>56620</v>
      </c>
      <c r="F18001">
        <v>14</v>
      </c>
      <c r="G18001">
        <v>128.19999999999999</v>
      </c>
      <c r="H18001">
        <v>47.8</v>
      </c>
      <c r="I18001">
        <v>37.700000000000003</v>
      </c>
      <c r="J18001">
        <v>0.23102408999999999</v>
      </c>
      <c r="K18001" t="s">
        <v>68359</v>
      </c>
      <c r="L18001">
        <v>1397</v>
      </c>
      <c r="M18001" t="s">
        <v>6</v>
      </c>
    </row>
    <row r="18002" spans="1:13" x14ac:dyDescent="0.25">
      <c r="A18002" t="s">
        <v>52088</v>
      </c>
      <c r="B18002" t="s">
        <v>51853</v>
      </c>
      <c r="C18002" t="s">
        <v>56622</v>
      </c>
      <c r="D18002" t="s">
        <v>56624</v>
      </c>
      <c r="E18002" t="s">
        <v>56623</v>
      </c>
      <c r="F18002">
        <v>12</v>
      </c>
      <c r="G18002">
        <v>128.19999999999999</v>
      </c>
      <c r="H18002">
        <v>47.8</v>
      </c>
      <c r="I18002">
        <v>37.700000000000003</v>
      </c>
      <c r="J18002">
        <v>0.23102408999999999</v>
      </c>
      <c r="K18002" t="s">
        <v>68360</v>
      </c>
      <c r="L18002">
        <v>1578</v>
      </c>
      <c r="M18002" t="s">
        <v>6</v>
      </c>
    </row>
    <row r="18003" spans="1:13" x14ac:dyDescent="0.25">
      <c r="A18003" t="s">
        <v>52088</v>
      </c>
      <c r="B18003" t="s">
        <v>51853</v>
      </c>
      <c r="C18003" t="s">
        <v>56625</v>
      </c>
      <c r="D18003" t="s">
        <v>56627</v>
      </c>
      <c r="E18003" t="s">
        <v>56626</v>
      </c>
      <c r="F18003">
        <v>14</v>
      </c>
      <c r="G18003">
        <v>128.19999999999999</v>
      </c>
      <c r="H18003">
        <v>47.8</v>
      </c>
      <c r="I18003">
        <v>37.700000000000003</v>
      </c>
      <c r="J18003">
        <v>0.23102408999999999</v>
      </c>
      <c r="K18003" t="s">
        <v>68359</v>
      </c>
      <c r="L18003">
        <v>1682</v>
      </c>
      <c r="M18003" t="s">
        <v>6</v>
      </c>
    </row>
    <row r="18004" spans="1:13" x14ac:dyDescent="0.25">
      <c r="A18004" t="s">
        <v>52088</v>
      </c>
      <c r="B18004" t="s">
        <v>51853</v>
      </c>
      <c r="C18004" t="s">
        <v>56628</v>
      </c>
      <c r="D18004" t="s">
        <v>56630</v>
      </c>
      <c r="E18004" t="s">
        <v>56629</v>
      </c>
      <c r="F18004">
        <v>10</v>
      </c>
      <c r="G18004">
        <v>128.19999999999999</v>
      </c>
      <c r="H18004">
        <v>47.8</v>
      </c>
      <c r="I18004">
        <v>37.700000000000003</v>
      </c>
      <c r="J18004">
        <v>0.23102408999999999</v>
      </c>
      <c r="K18004" t="s">
        <v>68358</v>
      </c>
      <c r="L18004">
        <v>1395</v>
      </c>
      <c r="M18004" t="s">
        <v>6</v>
      </c>
    </row>
    <row r="18005" spans="1:13" x14ac:dyDescent="0.25">
      <c r="A18005" t="s">
        <v>52088</v>
      </c>
      <c r="B18005" t="s">
        <v>51853</v>
      </c>
      <c r="C18005" t="s">
        <v>56631</v>
      </c>
      <c r="D18005" t="s">
        <v>56633</v>
      </c>
      <c r="E18005" t="s">
        <v>56632</v>
      </c>
      <c r="F18005">
        <v>12</v>
      </c>
      <c r="G18005">
        <v>128.19999999999999</v>
      </c>
      <c r="H18005">
        <v>47.8</v>
      </c>
      <c r="I18005">
        <v>37.700000000000003</v>
      </c>
      <c r="J18005">
        <v>0.23102408999999999</v>
      </c>
      <c r="K18005" t="s">
        <v>68358</v>
      </c>
      <c r="L18005">
        <v>1395</v>
      </c>
      <c r="M18005" t="s">
        <v>6</v>
      </c>
    </row>
    <row r="18006" spans="1:13" x14ac:dyDescent="0.25">
      <c r="A18006" t="s">
        <v>52088</v>
      </c>
      <c r="B18006" t="s">
        <v>51853</v>
      </c>
      <c r="C18006" t="s">
        <v>56634</v>
      </c>
      <c r="D18006" t="s">
        <v>56636</v>
      </c>
      <c r="E18006" t="s">
        <v>56635</v>
      </c>
      <c r="F18006">
        <v>12</v>
      </c>
      <c r="G18006">
        <v>128.19999999999999</v>
      </c>
      <c r="H18006">
        <v>47.8</v>
      </c>
      <c r="I18006">
        <v>37.700000000000003</v>
      </c>
      <c r="J18006">
        <v>0.23102408999999999</v>
      </c>
      <c r="K18006" t="s">
        <v>68360</v>
      </c>
      <c r="L18006">
        <v>1578</v>
      </c>
      <c r="M18006" t="s">
        <v>6</v>
      </c>
    </row>
    <row r="18007" spans="1:13" x14ac:dyDescent="0.25">
      <c r="A18007" t="s">
        <v>52088</v>
      </c>
      <c r="B18007" t="s">
        <v>51853</v>
      </c>
      <c r="C18007" t="s">
        <v>56637</v>
      </c>
      <c r="D18007" t="s">
        <v>56639</v>
      </c>
      <c r="E18007" t="s">
        <v>56638</v>
      </c>
      <c r="F18007">
        <v>14</v>
      </c>
      <c r="G18007">
        <v>128.19999999999999</v>
      </c>
      <c r="H18007">
        <v>47.8</v>
      </c>
      <c r="I18007">
        <v>37.700000000000003</v>
      </c>
      <c r="J18007">
        <v>0.23102408999999999</v>
      </c>
      <c r="K18007" t="s">
        <v>68359</v>
      </c>
      <c r="L18007">
        <v>1682</v>
      </c>
      <c r="M18007" t="s">
        <v>6</v>
      </c>
    </row>
    <row r="18008" spans="1:13" x14ac:dyDescent="0.25">
      <c r="A18008" t="s">
        <v>52088</v>
      </c>
      <c r="B18008" t="s">
        <v>51853</v>
      </c>
      <c r="C18008" t="s">
        <v>56640</v>
      </c>
      <c r="D18008" t="s">
        <v>56642</v>
      </c>
      <c r="E18008" t="s">
        <v>56641</v>
      </c>
      <c r="F18008">
        <v>10</v>
      </c>
      <c r="G18008">
        <v>128.19999999999999</v>
      </c>
      <c r="H18008">
        <v>47.8</v>
      </c>
      <c r="I18008">
        <v>37.700000000000003</v>
      </c>
      <c r="J18008">
        <v>0.23102408999999999</v>
      </c>
      <c r="K18008" t="s">
        <v>68358</v>
      </c>
      <c r="L18008">
        <v>1395</v>
      </c>
      <c r="M18008" t="s">
        <v>6</v>
      </c>
    </row>
    <row r="18009" spans="1:13" x14ac:dyDescent="0.25">
      <c r="A18009" t="s">
        <v>52088</v>
      </c>
      <c r="B18009" t="s">
        <v>51853</v>
      </c>
      <c r="C18009" t="s">
        <v>56643</v>
      </c>
      <c r="D18009" t="s">
        <v>56645</v>
      </c>
      <c r="E18009" t="s">
        <v>56644</v>
      </c>
      <c r="F18009">
        <v>12</v>
      </c>
      <c r="G18009">
        <v>128.19999999999999</v>
      </c>
      <c r="H18009">
        <v>47.8</v>
      </c>
      <c r="I18009">
        <v>37.700000000000003</v>
      </c>
      <c r="J18009">
        <v>0.23102408999999999</v>
      </c>
      <c r="K18009" t="s">
        <v>68360</v>
      </c>
      <c r="L18009">
        <v>1578</v>
      </c>
      <c r="M18009" t="s">
        <v>6</v>
      </c>
    </row>
    <row r="18010" spans="1:13" x14ac:dyDescent="0.25">
      <c r="A18010" t="s">
        <v>52088</v>
      </c>
      <c r="B18010" t="s">
        <v>51853</v>
      </c>
      <c r="C18010" t="s">
        <v>56646</v>
      </c>
      <c r="D18010" t="s">
        <v>56648</v>
      </c>
      <c r="E18010" t="s">
        <v>56647</v>
      </c>
      <c r="F18010">
        <v>14</v>
      </c>
      <c r="G18010">
        <v>128.19999999999999</v>
      </c>
      <c r="H18010">
        <v>47.8</v>
      </c>
      <c r="I18010">
        <v>37.700000000000003</v>
      </c>
      <c r="J18010">
        <v>0.23102408999999999</v>
      </c>
      <c r="K18010" t="s">
        <v>68359</v>
      </c>
      <c r="L18010">
        <v>1682</v>
      </c>
      <c r="M18010" t="s">
        <v>6</v>
      </c>
    </row>
    <row r="18011" spans="1:13" x14ac:dyDescent="0.25">
      <c r="A18011" t="s">
        <v>52088</v>
      </c>
      <c r="B18011" t="s">
        <v>51853</v>
      </c>
      <c r="C18011" t="s">
        <v>56649</v>
      </c>
      <c r="D18011" t="s">
        <v>56651</v>
      </c>
      <c r="E18011" t="s">
        <v>56650</v>
      </c>
      <c r="F18011">
        <v>10</v>
      </c>
      <c r="G18011">
        <v>128.19999999999999</v>
      </c>
      <c r="H18011">
        <v>47.8</v>
      </c>
      <c r="I18011">
        <v>37.700000000000003</v>
      </c>
      <c r="J18011">
        <v>0.23102408999999999</v>
      </c>
      <c r="K18011" t="s">
        <v>68358</v>
      </c>
      <c r="L18011">
        <v>1395</v>
      </c>
      <c r="M18011" t="s">
        <v>6</v>
      </c>
    </row>
    <row r="18012" spans="1:13" x14ac:dyDescent="0.25">
      <c r="A18012" t="s">
        <v>52088</v>
      </c>
      <c r="B18012" t="s">
        <v>51853</v>
      </c>
      <c r="C18012" t="s">
        <v>56652</v>
      </c>
      <c r="D18012" t="s">
        <v>56654</v>
      </c>
      <c r="E18012" t="s">
        <v>56653</v>
      </c>
      <c r="F18012">
        <v>12</v>
      </c>
      <c r="G18012">
        <v>128.19999999999999</v>
      </c>
      <c r="H18012">
        <v>47.8</v>
      </c>
      <c r="I18012">
        <v>37.700000000000003</v>
      </c>
      <c r="J18012">
        <v>0.23102408999999999</v>
      </c>
      <c r="K18012" t="s">
        <v>68360</v>
      </c>
      <c r="L18012">
        <v>1578</v>
      </c>
      <c r="M18012" t="s">
        <v>6</v>
      </c>
    </row>
    <row r="18013" spans="1:13" x14ac:dyDescent="0.25">
      <c r="A18013" t="s">
        <v>52088</v>
      </c>
      <c r="B18013" t="s">
        <v>51853</v>
      </c>
      <c r="C18013" t="s">
        <v>56655</v>
      </c>
      <c r="D18013" t="s">
        <v>56657</v>
      </c>
      <c r="E18013" t="s">
        <v>56656</v>
      </c>
      <c r="F18013">
        <v>14</v>
      </c>
      <c r="G18013">
        <v>128.19999999999999</v>
      </c>
      <c r="H18013">
        <v>47.8</v>
      </c>
      <c r="I18013">
        <v>37.700000000000003</v>
      </c>
      <c r="J18013">
        <v>0.23102408999999999</v>
      </c>
      <c r="K18013" t="s">
        <v>68359</v>
      </c>
      <c r="L18013">
        <v>1682</v>
      </c>
      <c r="M18013" t="s">
        <v>6</v>
      </c>
    </row>
    <row r="18014" spans="1:13" x14ac:dyDescent="0.25">
      <c r="A18014" t="s">
        <v>52088</v>
      </c>
      <c r="B18014" t="s">
        <v>51853</v>
      </c>
      <c r="C18014" t="s">
        <v>56658</v>
      </c>
      <c r="D18014" t="s">
        <v>56660</v>
      </c>
      <c r="E18014" t="s">
        <v>56659</v>
      </c>
      <c r="F18014">
        <v>10</v>
      </c>
      <c r="G18014">
        <v>128.19999999999999</v>
      </c>
      <c r="H18014">
        <v>47.8</v>
      </c>
      <c r="I18014">
        <v>37.700000000000003</v>
      </c>
      <c r="J18014">
        <v>0.23102408999999999</v>
      </c>
      <c r="K18014" t="s">
        <v>68358</v>
      </c>
      <c r="L18014">
        <v>1395</v>
      </c>
      <c r="M18014" t="s">
        <v>6</v>
      </c>
    </row>
    <row r="18015" spans="1:13" x14ac:dyDescent="0.25">
      <c r="A18015" t="s">
        <v>52088</v>
      </c>
      <c r="B18015" t="s">
        <v>51853</v>
      </c>
      <c r="C18015" t="s">
        <v>56661</v>
      </c>
      <c r="D18015" t="s">
        <v>56663</v>
      </c>
      <c r="E18015" t="s">
        <v>56662</v>
      </c>
      <c r="F18015">
        <v>14</v>
      </c>
      <c r="G18015">
        <v>128.19999999999999</v>
      </c>
      <c r="H18015">
        <v>47.8</v>
      </c>
      <c r="I18015">
        <v>37.700000000000003</v>
      </c>
      <c r="J18015">
        <v>0.23102408999999999</v>
      </c>
      <c r="K18015" t="s">
        <v>68359</v>
      </c>
      <c r="L18015">
        <v>1682</v>
      </c>
      <c r="M18015" t="s">
        <v>6</v>
      </c>
    </row>
    <row r="18016" spans="1:13" x14ac:dyDescent="0.25">
      <c r="A18016" t="s">
        <v>52088</v>
      </c>
      <c r="B18016" t="s">
        <v>51853</v>
      </c>
      <c r="C18016" t="s">
        <v>56664</v>
      </c>
      <c r="D18016" t="s">
        <v>56666</v>
      </c>
      <c r="E18016" t="s">
        <v>56665</v>
      </c>
      <c r="F18016">
        <v>10</v>
      </c>
      <c r="G18016">
        <v>128.19999999999999</v>
      </c>
      <c r="H18016">
        <v>47.8</v>
      </c>
      <c r="I18016">
        <v>37.700000000000003</v>
      </c>
      <c r="J18016">
        <v>0.23102408999999999</v>
      </c>
      <c r="K18016" t="s">
        <v>68358</v>
      </c>
      <c r="L18016">
        <v>1395</v>
      </c>
      <c r="M18016" t="s">
        <v>6</v>
      </c>
    </row>
    <row r="18017" spans="1:13" x14ac:dyDescent="0.25">
      <c r="A18017" t="s">
        <v>52088</v>
      </c>
      <c r="B18017" t="s">
        <v>51853</v>
      </c>
      <c r="C18017" t="s">
        <v>56667</v>
      </c>
      <c r="D18017" t="s">
        <v>56669</v>
      </c>
      <c r="E18017" t="s">
        <v>56668</v>
      </c>
      <c r="F18017">
        <v>12</v>
      </c>
      <c r="G18017">
        <v>128.19999999999999</v>
      </c>
      <c r="H18017">
        <v>47.8</v>
      </c>
      <c r="I18017">
        <v>37.700000000000003</v>
      </c>
      <c r="J18017">
        <v>0.23102408999999999</v>
      </c>
      <c r="K18017" t="s">
        <v>68360</v>
      </c>
      <c r="L18017">
        <v>1578</v>
      </c>
      <c r="M18017" t="s">
        <v>6</v>
      </c>
    </row>
    <row r="18018" spans="1:13" x14ac:dyDescent="0.25">
      <c r="A18018" t="s">
        <v>52088</v>
      </c>
      <c r="B18018" t="s">
        <v>51853</v>
      </c>
      <c r="C18018" t="s">
        <v>56670</v>
      </c>
      <c r="D18018" t="s">
        <v>56672</v>
      </c>
      <c r="E18018" t="s">
        <v>56671</v>
      </c>
      <c r="F18018">
        <v>10</v>
      </c>
      <c r="G18018">
        <v>128.19999999999999</v>
      </c>
      <c r="H18018">
        <v>47.8</v>
      </c>
      <c r="I18018">
        <v>37.700000000000003</v>
      </c>
      <c r="J18018">
        <v>0.23102408999999999</v>
      </c>
      <c r="K18018" t="s">
        <v>68358</v>
      </c>
      <c r="L18018">
        <v>1395</v>
      </c>
      <c r="M18018" t="s">
        <v>6</v>
      </c>
    </row>
    <row r="18019" spans="1:13" x14ac:dyDescent="0.25">
      <c r="A18019" t="s">
        <v>52088</v>
      </c>
      <c r="B18019" t="s">
        <v>51853</v>
      </c>
      <c r="C18019" t="s">
        <v>56673</v>
      </c>
      <c r="D18019" t="s">
        <v>56675</v>
      </c>
      <c r="E18019" t="s">
        <v>56674</v>
      </c>
      <c r="F18019">
        <v>12</v>
      </c>
      <c r="G18019">
        <v>128.19999999999999</v>
      </c>
      <c r="H18019">
        <v>47.8</v>
      </c>
      <c r="I18019">
        <v>37.700000000000003</v>
      </c>
      <c r="J18019">
        <v>0.23102408999999999</v>
      </c>
      <c r="K18019" t="s">
        <v>68360</v>
      </c>
      <c r="L18019">
        <v>1578</v>
      </c>
      <c r="M18019" t="s">
        <v>6</v>
      </c>
    </row>
    <row r="18020" spans="1:13" x14ac:dyDescent="0.25">
      <c r="A18020" t="s">
        <v>52088</v>
      </c>
      <c r="B18020" t="s">
        <v>51853</v>
      </c>
      <c r="C18020" t="s">
        <v>56676</v>
      </c>
      <c r="D18020" t="s">
        <v>56678</v>
      </c>
      <c r="E18020" t="s">
        <v>56677</v>
      </c>
      <c r="F18020">
        <v>14</v>
      </c>
      <c r="G18020">
        <v>128.19999999999999</v>
      </c>
      <c r="H18020">
        <v>47.8</v>
      </c>
      <c r="I18020">
        <v>37.700000000000003</v>
      </c>
      <c r="J18020">
        <v>0.23102408999999999</v>
      </c>
      <c r="K18020" t="s">
        <v>68359</v>
      </c>
      <c r="L18020">
        <v>1682</v>
      </c>
      <c r="M18020" t="s">
        <v>6</v>
      </c>
    </row>
    <row r="18021" spans="1:13" x14ac:dyDescent="0.25">
      <c r="A18021" t="s">
        <v>52088</v>
      </c>
      <c r="B18021" t="s">
        <v>51853</v>
      </c>
      <c r="C18021" t="s">
        <v>56679</v>
      </c>
      <c r="D18021" t="s">
        <v>56681</v>
      </c>
      <c r="E18021" t="s">
        <v>56680</v>
      </c>
      <c r="F18021">
        <v>10</v>
      </c>
      <c r="G18021">
        <v>128.19999999999999</v>
      </c>
      <c r="H18021">
        <v>47.8</v>
      </c>
      <c r="I18021">
        <v>37.700000000000003</v>
      </c>
      <c r="J18021">
        <v>0.23102408999999999</v>
      </c>
      <c r="K18021" t="s">
        <v>68358</v>
      </c>
      <c r="L18021">
        <v>1228</v>
      </c>
      <c r="M18021" t="s">
        <v>6</v>
      </c>
    </row>
    <row r="18022" spans="1:13" x14ac:dyDescent="0.25">
      <c r="A18022" t="s">
        <v>52088</v>
      </c>
      <c r="B18022" t="s">
        <v>51853</v>
      </c>
      <c r="C18022" t="s">
        <v>56682</v>
      </c>
      <c r="D18022" t="s">
        <v>56684</v>
      </c>
      <c r="E18022" t="s">
        <v>56683</v>
      </c>
      <c r="F18022">
        <v>12</v>
      </c>
      <c r="G18022">
        <v>128.19999999999999</v>
      </c>
      <c r="H18022">
        <v>47.8</v>
      </c>
      <c r="I18022">
        <v>37.700000000000003</v>
      </c>
      <c r="J18022">
        <v>0.23102408999999999</v>
      </c>
      <c r="K18022" t="s">
        <v>68360</v>
      </c>
      <c r="L18022">
        <v>1310</v>
      </c>
      <c r="M18022" t="s">
        <v>6</v>
      </c>
    </row>
    <row r="18023" spans="1:13" x14ac:dyDescent="0.25">
      <c r="A18023" t="s">
        <v>52088</v>
      </c>
      <c r="B18023" t="s">
        <v>51853</v>
      </c>
      <c r="C18023" t="s">
        <v>56685</v>
      </c>
      <c r="D18023" t="s">
        <v>56687</v>
      </c>
      <c r="E18023" t="s">
        <v>56686</v>
      </c>
      <c r="F18023">
        <v>14</v>
      </c>
      <c r="G18023">
        <v>128.19999999999999</v>
      </c>
      <c r="H18023">
        <v>47.8</v>
      </c>
      <c r="I18023">
        <v>37.700000000000003</v>
      </c>
      <c r="J18023">
        <v>0.23102408999999999</v>
      </c>
      <c r="K18023" t="s">
        <v>68359</v>
      </c>
      <c r="L18023">
        <v>1397</v>
      </c>
      <c r="M18023" t="s">
        <v>6</v>
      </c>
    </row>
    <row r="18024" spans="1:13" x14ac:dyDescent="0.25">
      <c r="A18024" t="s">
        <v>52088</v>
      </c>
      <c r="B18024" t="s">
        <v>51853</v>
      </c>
      <c r="C18024" t="s">
        <v>56688</v>
      </c>
      <c r="D18024" t="s">
        <v>56690</v>
      </c>
      <c r="E18024" t="s">
        <v>56689</v>
      </c>
      <c r="F18024">
        <v>10</v>
      </c>
      <c r="G18024">
        <v>128.19999999999999</v>
      </c>
      <c r="H18024">
        <v>47.8</v>
      </c>
      <c r="I18024">
        <v>37.700000000000003</v>
      </c>
      <c r="J18024">
        <v>0.23102408999999999</v>
      </c>
      <c r="K18024" t="s">
        <v>68358</v>
      </c>
      <c r="L18024">
        <v>1228</v>
      </c>
      <c r="M18024" t="s">
        <v>6</v>
      </c>
    </row>
    <row r="18025" spans="1:13" x14ac:dyDescent="0.25">
      <c r="A18025" t="s">
        <v>52088</v>
      </c>
      <c r="B18025" t="s">
        <v>51853</v>
      </c>
      <c r="C18025" t="s">
        <v>56691</v>
      </c>
      <c r="D18025" t="s">
        <v>56693</v>
      </c>
      <c r="E18025" t="s">
        <v>56692</v>
      </c>
      <c r="F18025">
        <v>12</v>
      </c>
      <c r="G18025">
        <v>128.19999999999999</v>
      </c>
      <c r="H18025">
        <v>47.8</v>
      </c>
      <c r="I18025">
        <v>37.700000000000003</v>
      </c>
      <c r="J18025">
        <v>0.23102408999999999</v>
      </c>
      <c r="K18025" t="s">
        <v>68360</v>
      </c>
      <c r="L18025">
        <v>1310</v>
      </c>
      <c r="M18025" t="s">
        <v>6</v>
      </c>
    </row>
    <row r="18026" spans="1:13" x14ac:dyDescent="0.25">
      <c r="A18026" t="s">
        <v>52088</v>
      </c>
      <c r="B18026" t="s">
        <v>51853</v>
      </c>
      <c r="C18026" t="s">
        <v>56694</v>
      </c>
      <c r="D18026" t="s">
        <v>56696</v>
      </c>
      <c r="E18026" t="s">
        <v>56695</v>
      </c>
      <c r="F18026">
        <v>14</v>
      </c>
      <c r="G18026">
        <v>128.19999999999999</v>
      </c>
      <c r="H18026">
        <v>47.8</v>
      </c>
      <c r="I18026">
        <v>37.700000000000003</v>
      </c>
      <c r="J18026">
        <v>0.23102408999999999</v>
      </c>
      <c r="K18026" t="s">
        <v>68359</v>
      </c>
      <c r="L18026">
        <v>1397</v>
      </c>
      <c r="M18026" t="s">
        <v>6</v>
      </c>
    </row>
    <row r="18027" spans="1:13" x14ac:dyDescent="0.25">
      <c r="A18027" t="s">
        <v>52088</v>
      </c>
      <c r="B18027" t="s">
        <v>51853</v>
      </c>
      <c r="C18027" t="s">
        <v>56697</v>
      </c>
      <c r="D18027" t="s">
        <v>56699</v>
      </c>
      <c r="E18027" t="s">
        <v>56698</v>
      </c>
      <c r="F18027">
        <v>10</v>
      </c>
      <c r="G18027">
        <v>128.19999999999999</v>
      </c>
      <c r="H18027">
        <v>47.8</v>
      </c>
      <c r="I18027">
        <v>37.700000000000003</v>
      </c>
      <c r="J18027">
        <v>0.23102408999999999</v>
      </c>
      <c r="K18027" t="s">
        <v>68358</v>
      </c>
      <c r="L18027">
        <v>1395</v>
      </c>
      <c r="M18027" t="s">
        <v>6</v>
      </c>
    </row>
    <row r="18028" spans="1:13" x14ac:dyDescent="0.25">
      <c r="A18028" t="s">
        <v>52088</v>
      </c>
      <c r="B18028" t="s">
        <v>51853</v>
      </c>
      <c r="C18028" t="s">
        <v>56700</v>
      </c>
      <c r="D18028" t="s">
        <v>56702</v>
      </c>
      <c r="E18028" t="s">
        <v>56701</v>
      </c>
      <c r="F18028">
        <v>12</v>
      </c>
      <c r="G18028">
        <v>128.19999999999999</v>
      </c>
      <c r="H18028">
        <v>47.8</v>
      </c>
      <c r="I18028">
        <v>37.700000000000003</v>
      </c>
      <c r="J18028">
        <v>0.23102408999999999</v>
      </c>
      <c r="K18028" t="s">
        <v>68360</v>
      </c>
      <c r="L18028">
        <v>1578</v>
      </c>
      <c r="M18028" t="s">
        <v>6</v>
      </c>
    </row>
    <row r="18029" spans="1:13" x14ac:dyDescent="0.25">
      <c r="A18029" t="s">
        <v>52088</v>
      </c>
      <c r="B18029" t="s">
        <v>51853</v>
      </c>
      <c r="C18029" t="s">
        <v>56703</v>
      </c>
      <c r="D18029" t="s">
        <v>56705</v>
      </c>
      <c r="E18029" t="s">
        <v>56704</v>
      </c>
      <c r="F18029">
        <v>14</v>
      </c>
      <c r="G18029">
        <v>128.19999999999999</v>
      </c>
      <c r="H18029">
        <v>47.8</v>
      </c>
      <c r="I18029">
        <v>37.700000000000003</v>
      </c>
      <c r="J18029">
        <v>0.23102408999999999</v>
      </c>
      <c r="K18029" t="s">
        <v>68359</v>
      </c>
      <c r="L18029">
        <v>1682</v>
      </c>
      <c r="M18029" t="s">
        <v>6</v>
      </c>
    </row>
    <row r="18030" spans="1:13" x14ac:dyDescent="0.25">
      <c r="A18030" t="s">
        <v>52088</v>
      </c>
      <c r="B18030" t="s">
        <v>51853</v>
      </c>
      <c r="C18030" t="s">
        <v>56706</v>
      </c>
      <c r="D18030" t="s">
        <v>56708</v>
      </c>
      <c r="E18030" t="s">
        <v>56707</v>
      </c>
      <c r="F18030">
        <v>12</v>
      </c>
      <c r="G18030">
        <v>128.19999999999999</v>
      </c>
      <c r="H18030">
        <v>47.8</v>
      </c>
      <c r="I18030">
        <v>37.700000000000003</v>
      </c>
      <c r="J18030">
        <v>0.23102408999999999</v>
      </c>
      <c r="K18030" t="s">
        <v>68360</v>
      </c>
      <c r="L18030">
        <v>1578</v>
      </c>
      <c r="M18030" t="s">
        <v>6</v>
      </c>
    </row>
    <row r="18031" spans="1:13" x14ac:dyDescent="0.25">
      <c r="A18031" t="s">
        <v>52088</v>
      </c>
      <c r="B18031" t="s">
        <v>51853</v>
      </c>
      <c r="C18031" t="s">
        <v>56709</v>
      </c>
      <c r="D18031" t="s">
        <v>56711</v>
      </c>
      <c r="E18031" t="s">
        <v>56710</v>
      </c>
      <c r="F18031">
        <v>14</v>
      </c>
      <c r="G18031">
        <v>128.19999999999999</v>
      </c>
      <c r="H18031">
        <v>47.8</v>
      </c>
      <c r="I18031">
        <v>37.700000000000003</v>
      </c>
      <c r="J18031">
        <v>0.23102408999999999</v>
      </c>
      <c r="K18031" t="s">
        <v>68359</v>
      </c>
      <c r="L18031">
        <v>1682</v>
      </c>
      <c r="M18031" t="s">
        <v>6</v>
      </c>
    </row>
    <row r="18032" spans="1:13" x14ac:dyDescent="0.25">
      <c r="A18032" t="s">
        <v>52088</v>
      </c>
      <c r="B18032" t="s">
        <v>51853</v>
      </c>
      <c r="C18032" t="s">
        <v>56712</v>
      </c>
      <c r="D18032" t="s">
        <v>56714</v>
      </c>
      <c r="E18032" t="s">
        <v>56713</v>
      </c>
      <c r="F18032">
        <v>10</v>
      </c>
      <c r="G18032">
        <v>128.19999999999999</v>
      </c>
      <c r="H18032">
        <v>47.8</v>
      </c>
      <c r="I18032">
        <v>37.700000000000003</v>
      </c>
      <c r="J18032">
        <v>0.23102408999999999</v>
      </c>
      <c r="K18032" t="s">
        <v>68358</v>
      </c>
      <c r="L18032">
        <v>1395</v>
      </c>
      <c r="M18032" t="s">
        <v>6</v>
      </c>
    </row>
    <row r="18033" spans="1:13" x14ac:dyDescent="0.25">
      <c r="A18033" t="s">
        <v>52088</v>
      </c>
      <c r="B18033" t="s">
        <v>51853</v>
      </c>
      <c r="C18033" t="s">
        <v>56715</v>
      </c>
      <c r="D18033" t="s">
        <v>56717</v>
      </c>
      <c r="E18033" t="s">
        <v>56716</v>
      </c>
      <c r="F18033">
        <v>12</v>
      </c>
      <c r="G18033">
        <v>128.19999999999999</v>
      </c>
      <c r="H18033">
        <v>47.8</v>
      </c>
      <c r="I18033">
        <v>37.700000000000003</v>
      </c>
      <c r="J18033">
        <v>0.23102408999999999</v>
      </c>
      <c r="K18033" t="s">
        <v>68360</v>
      </c>
      <c r="L18033">
        <v>1578</v>
      </c>
      <c r="M18033" t="s">
        <v>6</v>
      </c>
    </row>
    <row r="18034" spans="1:13" x14ac:dyDescent="0.25">
      <c r="A18034" t="s">
        <v>52088</v>
      </c>
      <c r="B18034" t="s">
        <v>51853</v>
      </c>
      <c r="C18034" t="s">
        <v>56718</v>
      </c>
      <c r="D18034" t="s">
        <v>56720</v>
      </c>
      <c r="E18034" t="s">
        <v>56719</v>
      </c>
      <c r="F18034">
        <v>12</v>
      </c>
      <c r="G18034">
        <v>128.19999999999999</v>
      </c>
      <c r="H18034">
        <v>47.8</v>
      </c>
      <c r="I18034">
        <v>37.700000000000003</v>
      </c>
      <c r="J18034">
        <v>0.23102408999999999</v>
      </c>
      <c r="K18034" t="s">
        <v>68360</v>
      </c>
      <c r="L18034">
        <v>1578</v>
      </c>
      <c r="M18034" t="s">
        <v>6</v>
      </c>
    </row>
    <row r="18035" spans="1:13" x14ac:dyDescent="0.25">
      <c r="A18035" t="s">
        <v>52088</v>
      </c>
      <c r="B18035" t="s">
        <v>51853</v>
      </c>
      <c r="C18035" t="s">
        <v>56721</v>
      </c>
      <c r="D18035" t="s">
        <v>56723</v>
      </c>
      <c r="E18035" t="s">
        <v>56722</v>
      </c>
      <c r="F18035">
        <v>14</v>
      </c>
      <c r="G18035">
        <v>128.19999999999999</v>
      </c>
      <c r="H18035">
        <v>47.8</v>
      </c>
      <c r="I18035">
        <v>37.700000000000003</v>
      </c>
      <c r="J18035">
        <v>0.23102408999999999</v>
      </c>
      <c r="K18035" t="s">
        <v>68359</v>
      </c>
      <c r="L18035">
        <v>1682</v>
      </c>
      <c r="M18035" t="s">
        <v>6</v>
      </c>
    </row>
    <row r="18036" spans="1:13" x14ac:dyDescent="0.25">
      <c r="A18036" t="s">
        <v>52088</v>
      </c>
      <c r="B18036" t="s">
        <v>51853</v>
      </c>
      <c r="C18036" t="s">
        <v>56724</v>
      </c>
      <c r="D18036" t="s">
        <v>56726</v>
      </c>
      <c r="E18036" t="s">
        <v>56725</v>
      </c>
      <c r="F18036">
        <v>14</v>
      </c>
      <c r="G18036">
        <v>128.19999999999999</v>
      </c>
      <c r="H18036">
        <v>47.8</v>
      </c>
      <c r="I18036">
        <v>37.700000000000003</v>
      </c>
      <c r="J18036">
        <v>0.23102408999999999</v>
      </c>
      <c r="K18036" t="s">
        <v>68359</v>
      </c>
      <c r="L18036">
        <v>1682</v>
      </c>
      <c r="M18036" t="s">
        <v>6</v>
      </c>
    </row>
    <row r="18037" spans="1:13" x14ac:dyDescent="0.25">
      <c r="A18037" t="s">
        <v>52088</v>
      </c>
      <c r="B18037" t="s">
        <v>51853</v>
      </c>
      <c r="C18037" t="s">
        <v>56727</v>
      </c>
      <c r="D18037" t="s">
        <v>56729</v>
      </c>
      <c r="E18037" t="s">
        <v>56728</v>
      </c>
      <c r="F18037">
        <v>10</v>
      </c>
      <c r="G18037">
        <v>128.19999999999999</v>
      </c>
      <c r="H18037">
        <v>47.8</v>
      </c>
      <c r="I18037">
        <v>37.700000000000003</v>
      </c>
      <c r="J18037">
        <v>0.23102408999999999</v>
      </c>
      <c r="K18037" t="s">
        <v>68358</v>
      </c>
      <c r="L18037">
        <v>1395</v>
      </c>
      <c r="M18037" t="s">
        <v>6</v>
      </c>
    </row>
    <row r="18038" spans="1:13" x14ac:dyDescent="0.25">
      <c r="A18038" t="s">
        <v>52088</v>
      </c>
      <c r="B18038" t="s">
        <v>51853</v>
      </c>
      <c r="C18038" t="s">
        <v>56730</v>
      </c>
      <c r="D18038" t="s">
        <v>56732</v>
      </c>
      <c r="E18038" t="s">
        <v>56731</v>
      </c>
      <c r="F18038">
        <v>12</v>
      </c>
      <c r="G18038">
        <v>128.19999999999999</v>
      </c>
      <c r="H18038">
        <v>47.8</v>
      </c>
      <c r="I18038">
        <v>37.700000000000003</v>
      </c>
      <c r="J18038">
        <v>0.23102408999999999</v>
      </c>
      <c r="K18038" t="s">
        <v>68360</v>
      </c>
      <c r="L18038">
        <v>1578</v>
      </c>
      <c r="M18038" t="s">
        <v>6</v>
      </c>
    </row>
    <row r="18039" spans="1:13" x14ac:dyDescent="0.25">
      <c r="A18039" t="s">
        <v>52088</v>
      </c>
      <c r="B18039" t="s">
        <v>51853</v>
      </c>
      <c r="C18039" t="s">
        <v>56733</v>
      </c>
      <c r="D18039" t="s">
        <v>56735</v>
      </c>
      <c r="E18039" t="s">
        <v>56734</v>
      </c>
      <c r="F18039">
        <v>12</v>
      </c>
      <c r="G18039">
        <v>128.19999999999999</v>
      </c>
      <c r="H18039">
        <v>47.8</v>
      </c>
      <c r="I18039">
        <v>37.700000000000003</v>
      </c>
      <c r="J18039">
        <v>0.23102408999999999</v>
      </c>
      <c r="K18039" t="s">
        <v>68360</v>
      </c>
      <c r="L18039">
        <v>1578</v>
      </c>
      <c r="M18039" t="s">
        <v>6</v>
      </c>
    </row>
    <row r="18040" spans="1:13" x14ac:dyDescent="0.25">
      <c r="A18040" t="s">
        <v>52088</v>
      </c>
      <c r="B18040" t="s">
        <v>51853</v>
      </c>
      <c r="C18040" t="s">
        <v>56736</v>
      </c>
      <c r="D18040" t="s">
        <v>56738</v>
      </c>
      <c r="E18040" t="s">
        <v>56737</v>
      </c>
      <c r="F18040">
        <v>14</v>
      </c>
      <c r="G18040">
        <v>128.19999999999999</v>
      </c>
      <c r="H18040">
        <v>47.8</v>
      </c>
      <c r="I18040">
        <v>37.700000000000003</v>
      </c>
      <c r="J18040">
        <v>0.23102408999999999</v>
      </c>
      <c r="K18040" t="s">
        <v>68359</v>
      </c>
      <c r="L18040">
        <v>1682</v>
      </c>
      <c r="M18040" t="s">
        <v>6</v>
      </c>
    </row>
    <row r="18041" spans="1:13" x14ac:dyDescent="0.25">
      <c r="A18041" t="s">
        <v>52088</v>
      </c>
      <c r="B18041" t="s">
        <v>51853</v>
      </c>
      <c r="C18041" t="s">
        <v>56739</v>
      </c>
      <c r="D18041" t="s">
        <v>56741</v>
      </c>
      <c r="E18041" t="s">
        <v>56740</v>
      </c>
      <c r="F18041">
        <v>14</v>
      </c>
      <c r="G18041">
        <v>128.19999999999999</v>
      </c>
      <c r="H18041">
        <v>47.8</v>
      </c>
      <c r="I18041">
        <v>37.700000000000003</v>
      </c>
      <c r="J18041">
        <v>0.23102408999999999</v>
      </c>
      <c r="K18041" t="s">
        <v>68359</v>
      </c>
      <c r="L18041">
        <v>1682</v>
      </c>
      <c r="M18041" t="s">
        <v>6</v>
      </c>
    </row>
    <row r="18042" spans="1:13" x14ac:dyDescent="0.25">
      <c r="A18042" t="s">
        <v>52088</v>
      </c>
      <c r="B18042" t="s">
        <v>51853</v>
      </c>
      <c r="C18042" t="s">
        <v>56742</v>
      </c>
      <c r="D18042" t="s">
        <v>56744</v>
      </c>
      <c r="E18042" t="s">
        <v>56743</v>
      </c>
      <c r="F18042">
        <v>10</v>
      </c>
      <c r="G18042">
        <v>128.19999999999999</v>
      </c>
      <c r="H18042">
        <v>47.8</v>
      </c>
      <c r="I18042">
        <v>37.700000000000003</v>
      </c>
      <c r="J18042">
        <v>0.23102408999999999</v>
      </c>
      <c r="K18042" t="s">
        <v>68358</v>
      </c>
      <c r="L18042">
        <v>1395</v>
      </c>
      <c r="M18042" t="s">
        <v>6</v>
      </c>
    </row>
    <row r="18043" spans="1:13" x14ac:dyDescent="0.25">
      <c r="A18043" t="s">
        <v>52088</v>
      </c>
      <c r="B18043" t="s">
        <v>51853</v>
      </c>
      <c r="C18043" t="s">
        <v>56745</v>
      </c>
      <c r="D18043" t="s">
        <v>56747</v>
      </c>
      <c r="E18043" t="s">
        <v>56746</v>
      </c>
      <c r="F18043">
        <v>12</v>
      </c>
      <c r="G18043">
        <v>128.19999999999999</v>
      </c>
      <c r="H18043">
        <v>47.8</v>
      </c>
      <c r="I18043">
        <v>37.700000000000003</v>
      </c>
      <c r="J18043">
        <v>0.23102408999999999</v>
      </c>
      <c r="K18043" t="s">
        <v>68360</v>
      </c>
      <c r="L18043">
        <v>1578</v>
      </c>
      <c r="M18043" t="s">
        <v>6</v>
      </c>
    </row>
    <row r="18044" spans="1:13" x14ac:dyDescent="0.25">
      <c r="A18044" t="s">
        <v>52088</v>
      </c>
      <c r="B18044" t="s">
        <v>51853</v>
      </c>
      <c r="C18044" t="s">
        <v>56748</v>
      </c>
      <c r="D18044" t="s">
        <v>56750</v>
      </c>
      <c r="E18044" t="s">
        <v>56749</v>
      </c>
      <c r="F18044">
        <v>14</v>
      </c>
      <c r="G18044">
        <v>128.19999999999999</v>
      </c>
      <c r="H18044">
        <v>47.8</v>
      </c>
      <c r="I18044">
        <v>37.700000000000003</v>
      </c>
      <c r="J18044">
        <v>0.23102408999999999</v>
      </c>
      <c r="K18044" t="s">
        <v>68359</v>
      </c>
      <c r="L18044">
        <v>1682</v>
      </c>
      <c r="M18044" t="s">
        <v>6</v>
      </c>
    </row>
    <row r="18045" spans="1:13" x14ac:dyDescent="0.25">
      <c r="A18045" t="s">
        <v>52088</v>
      </c>
      <c r="B18045" t="s">
        <v>51853</v>
      </c>
      <c r="C18045" t="s">
        <v>56751</v>
      </c>
      <c r="D18045" t="s">
        <v>56753</v>
      </c>
      <c r="E18045" t="s">
        <v>56752</v>
      </c>
      <c r="F18045">
        <v>10</v>
      </c>
      <c r="G18045">
        <v>128.19999999999999</v>
      </c>
      <c r="H18045">
        <v>47.8</v>
      </c>
      <c r="I18045">
        <v>37.700000000000003</v>
      </c>
      <c r="J18045">
        <v>0.23102408999999999</v>
      </c>
      <c r="K18045" t="s">
        <v>68358</v>
      </c>
      <c r="L18045">
        <v>1395</v>
      </c>
      <c r="M18045" t="s">
        <v>6</v>
      </c>
    </row>
    <row r="18046" spans="1:13" x14ac:dyDescent="0.25">
      <c r="A18046" t="s">
        <v>52088</v>
      </c>
      <c r="B18046" t="s">
        <v>51853</v>
      </c>
      <c r="C18046" t="s">
        <v>56754</v>
      </c>
      <c r="D18046" t="s">
        <v>56756</v>
      </c>
      <c r="E18046" t="s">
        <v>56755</v>
      </c>
      <c r="F18046">
        <v>12</v>
      </c>
      <c r="G18046">
        <v>128.19999999999999</v>
      </c>
      <c r="H18046">
        <v>47.8</v>
      </c>
      <c r="I18046">
        <v>37.700000000000003</v>
      </c>
      <c r="J18046">
        <v>0.23102408999999999</v>
      </c>
      <c r="K18046" t="s">
        <v>68360</v>
      </c>
      <c r="L18046">
        <v>1578</v>
      </c>
      <c r="M18046" t="s">
        <v>6</v>
      </c>
    </row>
    <row r="18047" spans="1:13" x14ac:dyDescent="0.25">
      <c r="A18047" t="s">
        <v>52088</v>
      </c>
      <c r="B18047" t="s">
        <v>51853</v>
      </c>
      <c r="C18047" t="s">
        <v>56757</v>
      </c>
      <c r="D18047" t="s">
        <v>56759</v>
      </c>
      <c r="E18047" t="s">
        <v>56758</v>
      </c>
      <c r="F18047">
        <v>14</v>
      </c>
      <c r="G18047">
        <v>128.19999999999999</v>
      </c>
      <c r="H18047">
        <v>47.8</v>
      </c>
      <c r="I18047">
        <v>37.700000000000003</v>
      </c>
      <c r="J18047">
        <v>0.23102408999999999</v>
      </c>
      <c r="K18047" t="s">
        <v>68359</v>
      </c>
      <c r="L18047">
        <v>1682</v>
      </c>
      <c r="M18047" t="s">
        <v>6</v>
      </c>
    </row>
    <row r="18048" spans="1:13" x14ac:dyDescent="0.25">
      <c r="A18048" t="s">
        <v>52088</v>
      </c>
      <c r="B18048" t="s">
        <v>51853</v>
      </c>
      <c r="C18048" t="s">
        <v>56760</v>
      </c>
      <c r="D18048" t="s">
        <v>56762</v>
      </c>
      <c r="E18048" t="s">
        <v>56761</v>
      </c>
      <c r="F18048">
        <v>12</v>
      </c>
      <c r="G18048">
        <v>128.19999999999999</v>
      </c>
      <c r="H18048">
        <v>47.8</v>
      </c>
      <c r="I18048">
        <v>37.700000000000003</v>
      </c>
      <c r="J18048">
        <v>0.23102408999999999</v>
      </c>
      <c r="K18048" t="s">
        <v>68360</v>
      </c>
      <c r="L18048">
        <v>1578</v>
      </c>
      <c r="M18048" t="s">
        <v>6</v>
      </c>
    </row>
    <row r="18049" spans="1:13" x14ac:dyDescent="0.25">
      <c r="A18049" t="s">
        <v>52088</v>
      </c>
      <c r="B18049" t="s">
        <v>51853</v>
      </c>
      <c r="C18049" t="s">
        <v>56763</v>
      </c>
      <c r="D18049" t="s">
        <v>56765</v>
      </c>
      <c r="E18049" t="s">
        <v>56764</v>
      </c>
      <c r="F18049">
        <v>14</v>
      </c>
      <c r="G18049">
        <v>128.19999999999999</v>
      </c>
      <c r="H18049">
        <v>47.8</v>
      </c>
      <c r="I18049">
        <v>37.700000000000003</v>
      </c>
      <c r="J18049">
        <v>0.23102408999999999</v>
      </c>
      <c r="K18049" t="s">
        <v>68359</v>
      </c>
      <c r="L18049">
        <v>1682</v>
      </c>
      <c r="M18049" t="s">
        <v>6</v>
      </c>
    </row>
    <row r="18050" spans="1:13" x14ac:dyDescent="0.25">
      <c r="A18050" t="s">
        <v>52088</v>
      </c>
      <c r="B18050" t="s">
        <v>51853</v>
      </c>
      <c r="C18050" t="s">
        <v>56766</v>
      </c>
      <c r="D18050" t="s">
        <v>56768</v>
      </c>
      <c r="E18050" t="s">
        <v>56767</v>
      </c>
      <c r="F18050">
        <v>12</v>
      </c>
      <c r="G18050">
        <v>128.19999999999999</v>
      </c>
      <c r="H18050">
        <v>47.8</v>
      </c>
      <c r="I18050">
        <v>37.700000000000003</v>
      </c>
      <c r="J18050">
        <v>0.23102408999999999</v>
      </c>
      <c r="K18050" t="s">
        <v>68360</v>
      </c>
      <c r="L18050">
        <v>1578</v>
      </c>
      <c r="M18050" t="s">
        <v>6</v>
      </c>
    </row>
    <row r="18051" spans="1:13" x14ac:dyDescent="0.25">
      <c r="A18051" t="s">
        <v>52088</v>
      </c>
      <c r="B18051" t="s">
        <v>51853</v>
      </c>
      <c r="C18051" t="s">
        <v>56769</v>
      </c>
      <c r="D18051" t="s">
        <v>56771</v>
      </c>
      <c r="E18051" t="s">
        <v>56770</v>
      </c>
      <c r="F18051">
        <v>14</v>
      </c>
      <c r="G18051">
        <v>128.19999999999999</v>
      </c>
      <c r="H18051">
        <v>47.8</v>
      </c>
      <c r="I18051">
        <v>37.700000000000003</v>
      </c>
      <c r="J18051">
        <v>0.23102408999999999</v>
      </c>
      <c r="K18051" t="s">
        <v>68359</v>
      </c>
      <c r="L18051">
        <v>1682</v>
      </c>
      <c r="M18051" t="s">
        <v>6</v>
      </c>
    </row>
    <row r="18052" spans="1:13" x14ac:dyDescent="0.25">
      <c r="A18052" t="s">
        <v>52088</v>
      </c>
      <c r="B18052" t="s">
        <v>51853</v>
      </c>
      <c r="C18052" t="s">
        <v>56772</v>
      </c>
      <c r="D18052" t="s">
        <v>56774</v>
      </c>
      <c r="E18052" t="s">
        <v>56773</v>
      </c>
      <c r="F18052">
        <v>14</v>
      </c>
      <c r="G18052">
        <v>128.19999999999999</v>
      </c>
      <c r="H18052">
        <v>47.8</v>
      </c>
      <c r="I18052">
        <v>37.700000000000003</v>
      </c>
      <c r="J18052">
        <v>0.23102408999999999</v>
      </c>
      <c r="K18052" t="s">
        <v>68359</v>
      </c>
      <c r="L18052">
        <v>1682</v>
      </c>
      <c r="M18052" t="s">
        <v>6</v>
      </c>
    </row>
    <row r="18053" spans="1:13" x14ac:dyDescent="0.25">
      <c r="A18053" t="s">
        <v>52088</v>
      </c>
      <c r="B18053" t="s">
        <v>51853</v>
      </c>
      <c r="C18053" t="s">
        <v>56775</v>
      </c>
      <c r="D18053" t="s">
        <v>56777</v>
      </c>
      <c r="E18053" t="s">
        <v>56776</v>
      </c>
      <c r="F18053">
        <v>10</v>
      </c>
      <c r="G18053">
        <v>128.19999999999999</v>
      </c>
      <c r="H18053">
        <v>47.8</v>
      </c>
      <c r="I18053">
        <v>37.700000000000003</v>
      </c>
      <c r="J18053">
        <v>0.23102408999999999</v>
      </c>
      <c r="K18053" t="s">
        <v>68358</v>
      </c>
      <c r="L18053">
        <v>1395</v>
      </c>
      <c r="M18053" t="s">
        <v>6</v>
      </c>
    </row>
    <row r="18054" spans="1:13" x14ac:dyDescent="0.25">
      <c r="A18054" t="s">
        <v>52088</v>
      </c>
      <c r="B18054" t="s">
        <v>51853</v>
      </c>
      <c r="C18054" t="s">
        <v>56778</v>
      </c>
      <c r="D18054" t="s">
        <v>56780</v>
      </c>
      <c r="E18054" t="s">
        <v>56779</v>
      </c>
      <c r="F18054">
        <v>12</v>
      </c>
      <c r="G18054">
        <v>128.19999999999999</v>
      </c>
      <c r="H18054">
        <v>47.8</v>
      </c>
      <c r="I18054">
        <v>37.700000000000003</v>
      </c>
      <c r="J18054">
        <v>0.23102408999999999</v>
      </c>
      <c r="K18054" t="s">
        <v>68360</v>
      </c>
      <c r="L18054">
        <v>1578</v>
      </c>
      <c r="M18054" t="s">
        <v>6</v>
      </c>
    </row>
    <row r="18055" spans="1:13" x14ac:dyDescent="0.25">
      <c r="A18055" t="s">
        <v>52088</v>
      </c>
      <c r="B18055" t="s">
        <v>51853</v>
      </c>
      <c r="C18055" t="s">
        <v>56781</v>
      </c>
      <c r="D18055" t="s">
        <v>56783</v>
      </c>
      <c r="E18055" t="s">
        <v>56782</v>
      </c>
      <c r="F18055">
        <v>14</v>
      </c>
      <c r="G18055">
        <v>128.19999999999999</v>
      </c>
      <c r="H18055">
        <v>47.8</v>
      </c>
      <c r="I18055">
        <v>37.700000000000003</v>
      </c>
      <c r="J18055">
        <v>0.23102408999999999</v>
      </c>
      <c r="K18055" t="s">
        <v>68359</v>
      </c>
      <c r="L18055">
        <v>1682</v>
      </c>
      <c r="M18055" t="s">
        <v>6</v>
      </c>
    </row>
    <row r="18056" spans="1:13" x14ac:dyDescent="0.25">
      <c r="A18056" t="s">
        <v>52088</v>
      </c>
      <c r="B18056" t="s">
        <v>51853</v>
      </c>
      <c r="C18056" t="s">
        <v>56784</v>
      </c>
      <c r="D18056" t="s">
        <v>56786</v>
      </c>
      <c r="E18056" t="s">
        <v>56785</v>
      </c>
      <c r="F18056">
        <v>10</v>
      </c>
      <c r="G18056">
        <v>128.19999999999999</v>
      </c>
      <c r="H18056">
        <v>47.8</v>
      </c>
      <c r="I18056">
        <v>37.700000000000003</v>
      </c>
      <c r="J18056">
        <v>0.23102408999999999</v>
      </c>
      <c r="K18056" t="s">
        <v>68358</v>
      </c>
      <c r="L18056">
        <v>1395</v>
      </c>
      <c r="M18056" t="s">
        <v>6</v>
      </c>
    </row>
    <row r="18057" spans="1:13" x14ac:dyDescent="0.25">
      <c r="A18057" t="s">
        <v>52088</v>
      </c>
      <c r="B18057" t="s">
        <v>51853</v>
      </c>
      <c r="C18057" t="s">
        <v>56787</v>
      </c>
      <c r="D18057" t="s">
        <v>56789</v>
      </c>
      <c r="E18057" t="s">
        <v>56788</v>
      </c>
      <c r="F18057">
        <v>12</v>
      </c>
      <c r="G18057">
        <v>128.19999999999999</v>
      </c>
      <c r="H18057">
        <v>47.8</v>
      </c>
      <c r="I18057">
        <v>37.700000000000003</v>
      </c>
      <c r="J18057">
        <v>0.23102408999999999</v>
      </c>
      <c r="K18057" t="s">
        <v>68360</v>
      </c>
      <c r="L18057">
        <v>1578</v>
      </c>
      <c r="M18057" t="s">
        <v>6</v>
      </c>
    </row>
    <row r="18058" spans="1:13" x14ac:dyDescent="0.25">
      <c r="A18058" t="s">
        <v>52088</v>
      </c>
      <c r="B18058" t="s">
        <v>51853</v>
      </c>
      <c r="C18058" t="s">
        <v>56790</v>
      </c>
      <c r="D18058" t="s">
        <v>56792</v>
      </c>
      <c r="E18058" t="s">
        <v>56791</v>
      </c>
      <c r="F18058">
        <v>14</v>
      </c>
      <c r="G18058">
        <v>128.19999999999999</v>
      </c>
      <c r="H18058">
        <v>47.8</v>
      </c>
      <c r="I18058">
        <v>37.700000000000003</v>
      </c>
      <c r="J18058">
        <v>0.23102408999999999</v>
      </c>
      <c r="K18058" t="s">
        <v>68359</v>
      </c>
      <c r="L18058">
        <v>1682</v>
      </c>
      <c r="M18058" t="s">
        <v>6</v>
      </c>
    </row>
    <row r="18059" spans="1:13" x14ac:dyDescent="0.25">
      <c r="A18059" t="s">
        <v>52088</v>
      </c>
      <c r="B18059" t="s">
        <v>51853</v>
      </c>
      <c r="C18059" t="s">
        <v>56793</v>
      </c>
      <c r="D18059" t="s">
        <v>56795</v>
      </c>
      <c r="E18059" t="s">
        <v>56794</v>
      </c>
      <c r="F18059">
        <v>10</v>
      </c>
      <c r="G18059">
        <v>128.19999999999999</v>
      </c>
      <c r="H18059">
        <v>47.8</v>
      </c>
      <c r="I18059">
        <v>37.700000000000003</v>
      </c>
      <c r="J18059">
        <v>0.23102408999999999</v>
      </c>
      <c r="K18059" t="s">
        <v>68358</v>
      </c>
      <c r="L18059">
        <v>1395</v>
      </c>
      <c r="M18059" t="s">
        <v>6</v>
      </c>
    </row>
    <row r="18060" spans="1:13" x14ac:dyDescent="0.25">
      <c r="A18060" t="s">
        <v>52088</v>
      </c>
      <c r="B18060" t="s">
        <v>51853</v>
      </c>
      <c r="C18060" t="s">
        <v>56796</v>
      </c>
      <c r="D18060" t="s">
        <v>56798</v>
      </c>
      <c r="E18060" t="s">
        <v>56797</v>
      </c>
      <c r="F18060">
        <v>12</v>
      </c>
      <c r="G18060">
        <v>128.19999999999999</v>
      </c>
      <c r="H18060">
        <v>47.8</v>
      </c>
      <c r="I18060">
        <v>37.700000000000003</v>
      </c>
      <c r="J18060">
        <v>0.23102408999999999</v>
      </c>
      <c r="K18060" t="s">
        <v>68360</v>
      </c>
      <c r="L18060">
        <v>1578</v>
      </c>
      <c r="M18060" t="s">
        <v>6</v>
      </c>
    </row>
    <row r="18061" spans="1:13" x14ac:dyDescent="0.25">
      <c r="A18061" t="s">
        <v>52088</v>
      </c>
      <c r="B18061" t="s">
        <v>51853</v>
      </c>
      <c r="C18061" t="s">
        <v>56799</v>
      </c>
      <c r="D18061" t="s">
        <v>56801</v>
      </c>
      <c r="E18061" t="s">
        <v>56800</v>
      </c>
      <c r="F18061">
        <v>10</v>
      </c>
      <c r="G18061">
        <v>128.19999999999999</v>
      </c>
      <c r="H18061">
        <v>47.8</v>
      </c>
      <c r="I18061">
        <v>37.700000000000003</v>
      </c>
      <c r="J18061">
        <v>0.23102408999999999</v>
      </c>
      <c r="K18061" t="s">
        <v>68358</v>
      </c>
      <c r="L18061">
        <v>1395</v>
      </c>
      <c r="M18061" t="s">
        <v>6</v>
      </c>
    </row>
    <row r="18062" spans="1:13" x14ac:dyDescent="0.25">
      <c r="A18062" t="s">
        <v>52088</v>
      </c>
      <c r="B18062" t="s">
        <v>51853</v>
      </c>
      <c r="C18062" t="s">
        <v>56802</v>
      </c>
      <c r="D18062" t="s">
        <v>56804</v>
      </c>
      <c r="E18062" t="s">
        <v>56803</v>
      </c>
      <c r="F18062">
        <v>12</v>
      </c>
      <c r="G18062">
        <v>128.19999999999999</v>
      </c>
      <c r="H18062">
        <v>47.8</v>
      </c>
      <c r="I18062">
        <v>37.700000000000003</v>
      </c>
      <c r="J18062">
        <v>0.23102408999999999</v>
      </c>
      <c r="K18062" t="s">
        <v>68360</v>
      </c>
      <c r="L18062">
        <v>1578</v>
      </c>
      <c r="M18062" t="s">
        <v>6</v>
      </c>
    </row>
    <row r="18063" spans="1:13" x14ac:dyDescent="0.25">
      <c r="A18063" t="s">
        <v>52088</v>
      </c>
      <c r="B18063" t="s">
        <v>51853</v>
      </c>
      <c r="C18063" t="s">
        <v>56805</v>
      </c>
      <c r="D18063" t="s">
        <v>56807</v>
      </c>
      <c r="E18063" t="s">
        <v>56806</v>
      </c>
      <c r="F18063">
        <v>14</v>
      </c>
      <c r="G18063">
        <v>128.19999999999999</v>
      </c>
      <c r="H18063">
        <v>47.8</v>
      </c>
      <c r="I18063">
        <v>37.700000000000003</v>
      </c>
      <c r="J18063">
        <v>0.23102408999999999</v>
      </c>
      <c r="K18063" t="s">
        <v>68359</v>
      </c>
      <c r="L18063">
        <v>1682</v>
      </c>
      <c r="M18063" t="s">
        <v>6</v>
      </c>
    </row>
    <row r="18064" spans="1:13" x14ac:dyDescent="0.25">
      <c r="A18064" t="s">
        <v>52088</v>
      </c>
      <c r="B18064" t="s">
        <v>51853</v>
      </c>
      <c r="C18064" t="s">
        <v>56808</v>
      </c>
      <c r="D18064" t="s">
        <v>56810</v>
      </c>
      <c r="E18064" t="s">
        <v>56809</v>
      </c>
      <c r="F18064">
        <v>10</v>
      </c>
      <c r="G18064">
        <v>128.19999999999999</v>
      </c>
      <c r="H18064">
        <v>47.8</v>
      </c>
      <c r="I18064">
        <v>37.700000000000003</v>
      </c>
      <c r="J18064">
        <v>0.23102408999999999</v>
      </c>
      <c r="K18064" t="s">
        <v>68358</v>
      </c>
      <c r="L18064">
        <v>1395</v>
      </c>
      <c r="M18064" t="s">
        <v>6</v>
      </c>
    </row>
    <row r="18065" spans="1:13" x14ac:dyDescent="0.25">
      <c r="A18065" t="s">
        <v>52088</v>
      </c>
      <c r="B18065" t="s">
        <v>51853</v>
      </c>
      <c r="C18065" t="s">
        <v>56811</v>
      </c>
      <c r="D18065" t="s">
        <v>56813</v>
      </c>
      <c r="E18065" t="s">
        <v>56812</v>
      </c>
      <c r="F18065">
        <v>12</v>
      </c>
      <c r="G18065">
        <v>128.19999999999999</v>
      </c>
      <c r="H18065">
        <v>47.8</v>
      </c>
      <c r="I18065">
        <v>37.700000000000003</v>
      </c>
      <c r="J18065">
        <v>0.23102408999999999</v>
      </c>
      <c r="K18065" t="s">
        <v>68360</v>
      </c>
      <c r="L18065">
        <v>1578</v>
      </c>
      <c r="M18065" t="s">
        <v>6</v>
      </c>
    </row>
    <row r="18066" spans="1:13" x14ac:dyDescent="0.25">
      <c r="A18066" t="s">
        <v>52088</v>
      </c>
      <c r="B18066" t="s">
        <v>51853</v>
      </c>
      <c r="C18066" t="s">
        <v>56814</v>
      </c>
      <c r="D18066" t="s">
        <v>56816</v>
      </c>
      <c r="E18066" t="s">
        <v>56815</v>
      </c>
      <c r="F18066">
        <v>14</v>
      </c>
      <c r="G18066">
        <v>128.19999999999999</v>
      </c>
      <c r="H18066">
        <v>47.8</v>
      </c>
      <c r="I18066">
        <v>37.700000000000003</v>
      </c>
      <c r="J18066">
        <v>0.23102408999999999</v>
      </c>
      <c r="K18066" t="s">
        <v>68359</v>
      </c>
      <c r="L18066">
        <v>1682</v>
      </c>
      <c r="M18066" t="s">
        <v>6</v>
      </c>
    </row>
    <row r="18067" spans="1:13" x14ac:dyDescent="0.25">
      <c r="A18067" t="s">
        <v>52088</v>
      </c>
      <c r="B18067" t="s">
        <v>51853</v>
      </c>
      <c r="C18067" t="s">
        <v>56817</v>
      </c>
      <c r="D18067" t="s">
        <v>56819</v>
      </c>
      <c r="E18067" t="s">
        <v>56818</v>
      </c>
      <c r="F18067">
        <v>12</v>
      </c>
      <c r="G18067">
        <v>128.19999999999999</v>
      </c>
      <c r="H18067">
        <v>47.8</v>
      </c>
      <c r="I18067">
        <v>37.700000000000003</v>
      </c>
      <c r="J18067">
        <v>0.23102408999999999</v>
      </c>
      <c r="K18067" t="s">
        <v>68360</v>
      </c>
      <c r="L18067">
        <v>1578</v>
      </c>
      <c r="M18067" t="s">
        <v>6</v>
      </c>
    </row>
    <row r="18068" spans="1:13" x14ac:dyDescent="0.25">
      <c r="A18068" t="s">
        <v>52088</v>
      </c>
      <c r="B18068" t="s">
        <v>51853</v>
      </c>
      <c r="C18068" t="s">
        <v>56820</v>
      </c>
      <c r="D18068" t="s">
        <v>56822</v>
      </c>
      <c r="E18068" t="s">
        <v>56821</v>
      </c>
      <c r="F18068">
        <v>14</v>
      </c>
      <c r="G18068">
        <v>128.19999999999999</v>
      </c>
      <c r="H18068">
        <v>47.8</v>
      </c>
      <c r="I18068">
        <v>37.700000000000003</v>
      </c>
      <c r="J18068">
        <v>0.23102408999999999</v>
      </c>
      <c r="K18068" t="s">
        <v>68359</v>
      </c>
      <c r="L18068">
        <v>1682</v>
      </c>
      <c r="M18068" t="s">
        <v>6</v>
      </c>
    </row>
    <row r="18069" spans="1:13" x14ac:dyDescent="0.25">
      <c r="A18069" t="s">
        <v>52088</v>
      </c>
      <c r="B18069" t="s">
        <v>51853</v>
      </c>
      <c r="C18069" t="s">
        <v>56823</v>
      </c>
      <c r="D18069" t="s">
        <v>56825</v>
      </c>
      <c r="E18069" t="s">
        <v>56824</v>
      </c>
      <c r="F18069">
        <v>10</v>
      </c>
      <c r="G18069">
        <v>128.19999999999999</v>
      </c>
      <c r="H18069">
        <v>47.8</v>
      </c>
      <c r="I18069">
        <v>37.700000000000003</v>
      </c>
      <c r="J18069">
        <v>0.23102408999999999</v>
      </c>
      <c r="K18069" t="s">
        <v>68358</v>
      </c>
      <c r="L18069">
        <v>1395</v>
      </c>
      <c r="M18069" t="s">
        <v>6</v>
      </c>
    </row>
    <row r="18070" spans="1:13" x14ac:dyDescent="0.25">
      <c r="A18070" t="s">
        <v>52088</v>
      </c>
      <c r="B18070" t="s">
        <v>51853</v>
      </c>
      <c r="C18070" t="s">
        <v>56826</v>
      </c>
      <c r="D18070" t="s">
        <v>56828</v>
      </c>
      <c r="E18070" t="s">
        <v>56827</v>
      </c>
      <c r="F18070">
        <v>12</v>
      </c>
      <c r="G18070">
        <v>128.19999999999999</v>
      </c>
      <c r="H18070">
        <v>47.8</v>
      </c>
      <c r="I18070">
        <v>37.700000000000003</v>
      </c>
      <c r="J18070">
        <v>0.23102408999999999</v>
      </c>
      <c r="K18070" t="s">
        <v>68360</v>
      </c>
      <c r="L18070">
        <v>1578</v>
      </c>
      <c r="M18070" t="s">
        <v>6</v>
      </c>
    </row>
    <row r="18071" spans="1:13" x14ac:dyDescent="0.25">
      <c r="A18071" t="s">
        <v>52088</v>
      </c>
      <c r="B18071" t="s">
        <v>51853</v>
      </c>
      <c r="C18071" t="s">
        <v>56829</v>
      </c>
      <c r="D18071" t="s">
        <v>56831</v>
      </c>
      <c r="E18071" t="s">
        <v>56830</v>
      </c>
      <c r="F18071">
        <v>14</v>
      </c>
      <c r="G18071">
        <v>128.19999999999999</v>
      </c>
      <c r="H18071">
        <v>47.8</v>
      </c>
      <c r="I18071">
        <v>37.700000000000003</v>
      </c>
      <c r="J18071">
        <v>0.23102408999999999</v>
      </c>
      <c r="K18071" t="s">
        <v>68359</v>
      </c>
      <c r="L18071">
        <v>1682</v>
      </c>
      <c r="M18071" t="s">
        <v>6</v>
      </c>
    </row>
    <row r="18072" spans="1:13" x14ac:dyDescent="0.25">
      <c r="A18072" t="s">
        <v>52088</v>
      </c>
      <c r="B18072" t="s">
        <v>51853</v>
      </c>
      <c r="C18072" t="s">
        <v>56832</v>
      </c>
      <c r="D18072" t="s">
        <v>56834</v>
      </c>
      <c r="E18072" t="s">
        <v>56833</v>
      </c>
      <c r="F18072">
        <v>10</v>
      </c>
      <c r="G18072">
        <v>128.19999999999999</v>
      </c>
      <c r="H18072">
        <v>47.8</v>
      </c>
      <c r="I18072">
        <v>37.700000000000003</v>
      </c>
      <c r="J18072">
        <v>0.23102408999999999</v>
      </c>
      <c r="K18072" t="s">
        <v>68358</v>
      </c>
      <c r="L18072">
        <v>1395</v>
      </c>
      <c r="M18072" t="s">
        <v>6</v>
      </c>
    </row>
    <row r="18073" spans="1:13" x14ac:dyDescent="0.25">
      <c r="A18073" t="s">
        <v>52088</v>
      </c>
      <c r="B18073" t="s">
        <v>51853</v>
      </c>
      <c r="C18073" t="s">
        <v>56835</v>
      </c>
      <c r="D18073" t="s">
        <v>56837</v>
      </c>
      <c r="E18073" t="s">
        <v>56836</v>
      </c>
      <c r="F18073">
        <v>12</v>
      </c>
      <c r="G18073">
        <v>128.19999999999999</v>
      </c>
      <c r="H18073">
        <v>47.8</v>
      </c>
      <c r="I18073">
        <v>37.700000000000003</v>
      </c>
      <c r="J18073">
        <v>0.23102408999999999</v>
      </c>
      <c r="K18073" t="s">
        <v>68360</v>
      </c>
      <c r="L18073">
        <v>1578</v>
      </c>
      <c r="M18073" t="s">
        <v>6</v>
      </c>
    </row>
    <row r="18074" spans="1:13" x14ac:dyDescent="0.25">
      <c r="A18074" t="s">
        <v>52088</v>
      </c>
      <c r="B18074" t="s">
        <v>51853</v>
      </c>
      <c r="C18074" t="s">
        <v>56838</v>
      </c>
      <c r="D18074" t="s">
        <v>56840</v>
      </c>
      <c r="E18074" t="s">
        <v>56839</v>
      </c>
      <c r="F18074">
        <v>14</v>
      </c>
      <c r="G18074">
        <v>128.19999999999999</v>
      </c>
      <c r="H18074">
        <v>47.8</v>
      </c>
      <c r="I18074">
        <v>37.700000000000003</v>
      </c>
      <c r="J18074">
        <v>0.23102408999999999</v>
      </c>
      <c r="K18074" t="s">
        <v>68359</v>
      </c>
      <c r="L18074">
        <v>1682</v>
      </c>
      <c r="M18074" t="s">
        <v>6</v>
      </c>
    </row>
    <row r="18075" spans="1:13" x14ac:dyDescent="0.25">
      <c r="A18075" t="s">
        <v>52088</v>
      </c>
      <c r="B18075" t="s">
        <v>51853</v>
      </c>
      <c r="C18075" t="s">
        <v>56841</v>
      </c>
      <c r="D18075" t="s">
        <v>56843</v>
      </c>
      <c r="E18075" t="s">
        <v>56842</v>
      </c>
      <c r="F18075">
        <v>10</v>
      </c>
      <c r="G18075">
        <v>128.19999999999999</v>
      </c>
      <c r="H18075">
        <v>47.8</v>
      </c>
      <c r="I18075">
        <v>37.700000000000003</v>
      </c>
      <c r="J18075">
        <v>0.23102408999999999</v>
      </c>
      <c r="K18075" t="s">
        <v>68358</v>
      </c>
      <c r="L18075">
        <v>1228</v>
      </c>
      <c r="M18075" t="s">
        <v>6</v>
      </c>
    </row>
    <row r="18076" spans="1:13" x14ac:dyDescent="0.25">
      <c r="A18076" t="s">
        <v>52088</v>
      </c>
      <c r="B18076" t="s">
        <v>51853</v>
      </c>
      <c r="C18076" t="s">
        <v>56844</v>
      </c>
      <c r="D18076" t="s">
        <v>56846</v>
      </c>
      <c r="E18076" t="s">
        <v>56845</v>
      </c>
      <c r="F18076">
        <v>12</v>
      </c>
      <c r="G18076">
        <v>128.19999999999999</v>
      </c>
      <c r="H18076">
        <v>47.8</v>
      </c>
      <c r="I18076">
        <v>37.700000000000003</v>
      </c>
      <c r="J18076">
        <v>0.23102408999999999</v>
      </c>
      <c r="K18076" t="s">
        <v>68360</v>
      </c>
      <c r="L18076">
        <v>1310</v>
      </c>
      <c r="M18076" t="s">
        <v>6</v>
      </c>
    </row>
    <row r="18077" spans="1:13" x14ac:dyDescent="0.25">
      <c r="A18077" t="s">
        <v>52088</v>
      </c>
      <c r="B18077" t="s">
        <v>51853</v>
      </c>
      <c r="C18077" t="s">
        <v>56847</v>
      </c>
      <c r="D18077" t="s">
        <v>56849</v>
      </c>
      <c r="E18077" t="s">
        <v>56848</v>
      </c>
      <c r="F18077">
        <v>14</v>
      </c>
      <c r="G18077">
        <v>128.19999999999999</v>
      </c>
      <c r="H18077">
        <v>47.8</v>
      </c>
      <c r="I18077">
        <v>37.700000000000003</v>
      </c>
      <c r="J18077">
        <v>0.23102408999999999</v>
      </c>
      <c r="K18077" t="s">
        <v>68359</v>
      </c>
      <c r="L18077">
        <v>1397</v>
      </c>
      <c r="M18077" t="s">
        <v>6</v>
      </c>
    </row>
    <row r="18078" spans="1:13" x14ac:dyDescent="0.25">
      <c r="A18078" t="s">
        <v>52088</v>
      </c>
      <c r="B18078" t="s">
        <v>51853</v>
      </c>
      <c r="C18078" t="s">
        <v>56850</v>
      </c>
      <c r="D18078" t="s">
        <v>56852</v>
      </c>
      <c r="E18078" t="s">
        <v>56851</v>
      </c>
      <c r="F18078">
        <v>14</v>
      </c>
      <c r="G18078">
        <v>128.19999999999999</v>
      </c>
      <c r="H18078">
        <v>47.8</v>
      </c>
      <c r="I18078">
        <v>37.700000000000003</v>
      </c>
      <c r="J18078">
        <v>0.23102408999999999</v>
      </c>
      <c r="K18078" t="s">
        <v>68359</v>
      </c>
      <c r="L18078">
        <v>1397</v>
      </c>
      <c r="M18078" t="s">
        <v>6</v>
      </c>
    </row>
    <row r="18079" spans="1:13" x14ac:dyDescent="0.25">
      <c r="A18079" t="s">
        <v>52088</v>
      </c>
      <c r="B18079" t="s">
        <v>51853</v>
      </c>
      <c r="C18079" t="s">
        <v>56853</v>
      </c>
      <c r="D18079" t="s">
        <v>56855</v>
      </c>
      <c r="E18079" t="s">
        <v>56854</v>
      </c>
      <c r="F18079">
        <v>12</v>
      </c>
      <c r="G18079">
        <v>128.19999999999999</v>
      </c>
      <c r="H18079">
        <v>47.8</v>
      </c>
      <c r="I18079">
        <v>37.700000000000003</v>
      </c>
      <c r="J18079">
        <v>0.23102408999999999</v>
      </c>
      <c r="K18079" t="s">
        <v>68360</v>
      </c>
      <c r="L18079">
        <v>1578</v>
      </c>
      <c r="M18079" t="s">
        <v>6</v>
      </c>
    </row>
    <row r="18080" spans="1:13" x14ac:dyDescent="0.25">
      <c r="A18080" t="s">
        <v>52088</v>
      </c>
      <c r="B18080" t="s">
        <v>51853</v>
      </c>
      <c r="C18080" t="s">
        <v>56856</v>
      </c>
      <c r="D18080" t="s">
        <v>56858</v>
      </c>
      <c r="E18080" t="s">
        <v>56857</v>
      </c>
      <c r="F18080">
        <v>14</v>
      </c>
      <c r="G18080">
        <v>128.19999999999999</v>
      </c>
      <c r="H18080">
        <v>47.8</v>
      </c>
      <c r="I18080">
        <v>37.700000000000003</v>
      </c>
      <c r="J18080">
        <v>0.23102408999999999</v>
      </c>
      <c r="K18080" t="s">
        <v>68359</v>
      </c>
      <c r="L18080">
        <v>1682</v>
      </c>
      <c r="M18080" t="s">
        <v>6</v>
      </c>
    </row>
    <row r="18081" spans="1:13" x14ac:dyDescent="0.25">
      <c r="A18081" t="s">
        <v>52088</v>
      </c>
      <c r="B18081" t="s">
        <v>51853</v>
      </c>
      <c r="C18081" t="s">
        <v>56859</v>
      </c>
      <c r="D18081" t="s">
        <v>56861</v>
      </c>
      <c r="E18081" t="s">
        <v>56860</v>
      </c>
      <c r="F18081">
        <v>10</v>
      </c>
      <c r="G18081">
        <v>128.19999999999999</v>
      </c>
      <c r="H18081">
        <v>47.8</v>
      </c>
      <c r="I18081">
        <v>37.700000000000003</v>
      </c>
      <c r="J18081">
        <v>0.23102408999999999</v>
      </c>
      <c r="K18081" t="s">
        <v>68358</v>
      </c>
      <c r="L18081">
        <v>1228</v>
      </c>
      <c r="M18081" t="s">
        <v>6</v>
      </c>
    </row>
    <row r="18082" spans="1:13" x14ac:dyDescent="0.25">
      <c r="A18082" t="s">
        <v>52088</v>
      </c>
      <c r="B18082" t="s">
        <v>51853</v>
      </c>
      <c r="C18082" t="s">
        <v>56862</v>
      </c>
      <c r="D18082" t="s">
        <v>56864</v>
      </c>
      <c r="E18082" t="s">
        <v>56863</v>
      </c>
      <c r="F18082">
        <v>12</v>
      </c>
      <c r="G18082">
        <v>128.19999999999999</v>
      </c>
      <c r="H18082">
        <v>47.8</v>
      </c>
      <c r="I18082">
        <v>37.700000000000003</v>
      </c>
      <c r="J18082">
        <v>0.23102408999999999</v>
      </c>
      <c r="K18082" t="s">
        <v>68360</v>
      </c>
      <c r="L18082">
        <v>1310</v>
      </c>
      <c r="M18082" t="s">
        <v>6</v>
      </c>
    </row>
    <row r="18083" spans="1:13" x14ac:dyDescent="0.25">
      <c r="A18083" t="s">
        <v>52088</v>
      </c>
      <c r="B18083" t="s">
        <v>51853</v>
      </c>
      <c r="C18083" t="s">
        <v>56865</v>
      </c>
      <c r="D18083" t="s">
        <v>56867</v>
      </c>
      <c r="E18083" t="s">
        <v>56866</v>
      </c>
      <c r="F18083">
        <v>14</v>
      </c>
      <c r="G18083">
        <v>128.19999999999999</v>
      </c>
      <c r="H18083">
        <v>47.8</v>
      </c>
      <c r="I18083">
        <v>37.700000000000003</v>
      </c>
      <c r="J18083">
        <v>0.23102408999999999</v>
      </c>
      <c r="K18083" t="s">
        <v>68359</v>
      </c>
      <c r="L18083">
        <v>1397</v>
      </c>
      <c r="M18083" t="s">
        <v>6</v>
      </c>
    </row>
    <row r="18084" spans="1:13" x14ac:dyDescent="0.25">
      <c r="A18084" t="s">
        <v>52088</v>
      </c>
      <c r="B18084" t="s">
        <v>51853</v>
      </c>
      <c r="C18084" t="s">
        <v>56868</v>
      </c>
      <c r="D18084" t="s">
        <v>56870</v>
      </c>
      <c r="E18084" t="s">
        <v>56869</v>
      </c>
      <c r="F18084">
        <v>14</v>
      </c>
      <c r="G18084">
        <v>128.19999999999999</v>
      </c>
      <c r="H18084">
        <v>47.8</v>
      </c>
      <c r="I18084">
        <v>37.700000000000003</v>
      </c>
      <c r="J18084">
        <v>0.23102408999999999</v>
      </c>
      <c r="K18084" t="s">
        <v>68359</v>
      </c>
      <c r="L18084">
        <v>1397</v>
      </c>
      <c r="M18084" t="s">
        <v>6</v>
      </c>
    </row>
    <row r="18085" spans="1:13" x14ac:dyDescent="0.25">
      <c r="A18085" t="s">
        <v>52088</v>
      </c>
      <c r="B18085" t="s">
        <v>51853</v>
      </c>
      <c r="C18085" t="s">
        <v>56871</v>
      </c>
      <c r="D18085" t="s">
        <v>56873</v>
      </c>
      <c r="E18085" t="s">
        <v>56872</v>
      </c>
      <c r="F18085">
        <v>12</v>
      </c>
      <c r="G18085">
        <v>128.19999999999999</v>
      </c>
      <c r="H18085">
        <v>47.8</v>
      </c>
      <c r="I18085">
        <v>37.700000000000003</v>
      </c>
      <c r="J18085">
        <v>0.23102408999999999</v>
      </c>
      <c r="K18085" t="s">
        <v>68360</v>
      </c>
      <c r="L18085">
        <v>1578</v>
      </c>
      <c r="M18085" t="s">
        <v>6</v>
      </c>
    </row>
    <row r="18086" spans="1:13" x14ac:dyDescent="0.25">
      <c r="A18086" t="s">
        <v>52088</v>
      </c>
      <c r="B18086" t="s">
        <v>51853</v>
      </c>
      <c r="C18086" t="s">
        <v>56874</v>
      </c>
      <c r="D18086" t="s">
        <v>56876</v>
      </c>
      <c r="E18086" t="s">
        <v>56875</v>
      </c>
      <c r="F18086">
        <v>14</v>
      </c>
      <c r="G18086">
        <v>128.19999999999999</v>
      </c>
      <c r="H18086">
        <v>47.8</v>
      </c>
      <c r="I18086">
        <v>37.700000000000003</v>
      </c>
      <c r="J18086">
        <v>0.23102408999999999</v>
      </c>
      <c r="K18086" t="s">
        <v>68359</v>
      </c>
      <c r="L18086">
        <v>1682</v>
      </c>
      <c r="M18086" t="s">
        <v>6</v>
      </c>
    </row>
    <row r="18087" spans="1:13" x14ac:dyDescent="0.25">
      <c r="A18087" t="s">
        <v>52088</v>
      </c>
      <c r="B18087" t="s">
        <v>51853</v>
      </c>
      <c r="C18087" t="s">
        <v>56877</v>
      </c>
      <c r="D18087" t="s">
        <v>56879</v>
      </c>
      <c r="E18087" t="s">
        <v>56878</v>
      </c>
      <c r="F18087">
        <v>10</v>
      </c>
      <c r="G18087">
        <v>128.19999999999999</v>
      </c>
      <c r="H18087">
        <v>47.8</v>
      </c>
      <c r="I18087">
        <v>37.700000000000003</v>
      </c>
      <c r="J18087">
        <v>0.23102408999999999</v>
      </c>
      <c r="K18087" t="s">
        <v>68358</v>
      </c>
      <c r="L18087">
        <v>1395</v>
      </c>
      <c r="M18087" t="s">
        <v>6</v>
      </c>
    </row>
    <row r="18088" spans="1:13" x14ac:dyDescent="0.25">
      <c r="A18088" t="s">
        <v>52088</v>
      </c>
      <c r="B18088" t="s">
        <v>51853</v>
      </c>
      <c r="C18088" t="s">
        <v>56880</v>
      </c>
      <c r="D18088" t="s">
        <v>56882</v>
      </c>
      <c r="E18088" t="s">
        <v>56881</v>
      </c>
      <c r="F18088">
        <v>14</v>
      </c>
      <c r="G18088">
        <v>128.19999999999999</v>
      </c>
      <c r="H18088">
        <v>47.8</v>
      </c>
      <c r="I18088">
        <v>37.700000000000003</v>
      </c>
      <c r="J18088">
        <v>0.23102408999999999</v>
      </c>
      <c r="K18088" t="s">
        <v>68359</v>
      </c>
      <c r="L18088">
        <v>1682</v>
      </c>
      <c r="M18088" t="s">
        <v>6</v>
      </c>
    </row>
    <row r="18089" spans="1:13" x14ac:dyDescent="0.25">
      <c r="A18089" t="s">
        <v>52088</v>
      </c>
      <c r="B18089" t="s">
        <v>51853</v>
      </c>
      <c r="C18089" t="s">
        <v>56883</v>
      </c>
      <c r="D18089" t="s">
        <v>56885</v>
      </c>
      <c r="E18089" t="s">
        <v>56884</v>
      </c>
      <c r="F18089">
        <v>12</v>
      </c>
      <c r="G18089">
        <v>128.19999999999999</v>
      </c>
      <c r="H18089">
        <v>47.8</v>
      </c>
      <c r="I18089">
        <v>37.700000000000003</v>
      </c>
      <c r="J18089">
        <v>0.23102408999999999</v>
      </c>
      <c r="K18089" t="s">
        <v>68360</v>
      </c>
      <c r="L18089">
        <v>1578</v>
      </c>
      <c r="M18089" t="s">
        <v>6</v>
      </c>
    </row>
    <row r="18090" spans="1:13" x14ac:dyDescent="0.25">
      <c r="A18090" t="s">
        <v>52088</v>
      </c>
      <c r="B18090" t="s">
        <v>51853</v>
      </c>
      <c r="C18090" t="s">
        <v>56886</v>
      </c>
      <c r="D18090" t="s">
        <v>56888</v>
      </c>
      <c r="E18090" t="s">
        <v>56887</v>
      </c>
      <c r="F18090">
        <v>14</v>
      </c>
      <c r="G18090">
        <v>128.19999999999999</v>
      </c>
      <c r="H18090">
        <v>47.8</v>
      </c>
      <c r="I18090">
        <v>37.700000000000003</v>
      </c>
      <c r="J18090">
        <v>0.23102408999999999</v>
      </c>
      <c r="K18090" t="s">
        <v>68359</v>
      </c>
      <c r="L18090">
        <v>1682</v>
      </c>
      <c r="M18090" t="s">
        <v>6</v>
      </c>
    </row>
    <row r="18091" spans="1:13" x14ac:dyDescent="0.25">
      <c r="A18091" t="s">
        <v>52088</v>
      </c>
      <c r="B18091" t="s">
        <v>51853</v>
      </c>
      <c r="C18091" t="s">
        <v>56889</v>
      </c>
      <c r="D18091" t="s">
        <v>56891</v>
      </c>
      <c r="E18091" t="s">
        <v>56890</v>
      </c>
      <c r="F18091">
        <v>14</v>
      </c>
      <c r="G18091">
        <v>128.19999999999999</v>
      </c>
      <c r="H18091">
        <v>47.8</v>
      </c>
      <c r="I18091">
        <v>37.700000000000003</v>
      </c>
      <c r="J18091">
        <v>0.23102408999999999</v>
      </c>
      <c r="K18091" t="s">
        <v>68359</v>
      </c>
      <c r="L18091">
        <v>1682</v>
      </c>
      <c r="M18091" t="s">
        <v>6</v>
      </c>
    </row>
    <row r="18092" spans="1:13" x14ac:dyDescent="0.25">
      <c r="A18092" t="s">
        <v>52088</v>
      </c>
      <c r="B18092" t="s">
        <v>51853</v>
      </c>
      <c r="C18092" t="s">
        <v>56892</v>
      </c>
      <c r="D18092" t="s">
        <v>56894</v>
      </c>
      <c r="E18092" t="s">
        <v>56893</v>
      </c>
      <c r="F18092">
        <v>10</v>
      </c>
      <c r="G18092">
        <v>128.19999999999999</v>
      </c>
      <c r="H18092">
        <v>47.8</v>
      </c>
      <c r="I18092">
        <v>37.700000000000003</v>
      </c>
      <c r="J18092">
        <v>0.23102408999999999</v>
      </c>
      <c r="K18092" t="s">
        <v>68358</v>
      </c>
      <c r="L18092">
        <v>1228</v>
      </c>
      <c r="M18092" t="s">
        <v>6</v>
      </c>
    </row>
    <row r="18093" spans="1:13" x14ac:dyDescent="0.25">
      <c r="A18093" t="s">
        <v>52088</v>
      </c>
      <c r="B18093" t="s">
        <v>51853</v>
      </c>
      <c r="C18093" t="s">
        <v>56895</v>
      </c>
      <c r="D18093" t="s">
        <v>56897</v>
      </c>
      <c r="E18093" t="s">
        <v>56896</v>
      </c>
      <c r="F18093">
        <v>12</v>
      </c>
      <c r="G18093">
        <v>128.19999999999999</v>
      </c>
      <c r="H18093">
        <v>47.8</v>
      </c>
      <c r="I18093">
        <v>37.700000000000003</v>
      </c>
      <c r="J18093">
        <v>0.23102408999999999</v>
      </c>
      <c r="K18093" t="s">
        <v>68360</v>
      </c>
      <c r="L18093">
        <v>1310</v>
      </c>
      <c r="M18093" t="s">
        <v>6</v>
      </c>
    </row>
    <row r="18094" spans="1:13" x14ac:dyDescent="0.25">
      <c r="A18094" t="s">
        <v>52088</v>
      </c>
      <c r="B18094" t="s">
        <v>51853</v>
      </c>
      <c r="C18094" t="s">
        <v>56898</v>
      </c>
      <c r="D18094" t="s">
        <v>56900</v>
      </c>
      <c r="E18094" t="s">
        <v>56899</v>
      </c>
      <c r="F18094">
        <v>14</v>
      </c>
      <c r="G18094">
        <v>128.19999999999999</v>
      </c>
      <c r="H18094">
        <v>47.8</v>
      </c>
      <c r="I18094">
        <v>37.700000000000003</v>
      </c>
      <c r="J18094">
        <v>0.23102408999999999</v>
      </c>
      <c r="K18094" t="s">
        <v>68359</v>
      </c>
      <c r="L18094">
        <v>1397</v>
      </c>
      <c r="M18094" t="s">
        <v>6</v>
      </c>
    </row>
    <row r="18095" spans="1:13" x14ac:dyDescent="0.25">
      <c r="A18095" t="s">
        <v>52088</v>
      </c>
      <c r="B18095" t="s">
        <v>51853</v>
      </c>
      <c r="C18095" t="s">
        <v>56901</v>
      </c>
      <c r="D18095" t="s">
        <v>56903</v>
      </c>
      <c r="E18095" t="s">
        <v>56902</v>
      </c>
      <c r="F18095">
        <v>14</v>
      </c>
      <c r="G18095">
        <v>128.19999999999999</v>
      </c>
      <c r="H18095">
        <v>47.8</v>
      </c>
      <c r="I18095">
        <v>37.700000000000003</v>
      </c>
      <c r="J18095">
        <v>0.23102408999999999</v>
      </c>
      <c r="K18095" t="s">
        <v>68359</v>
      </c>
      <c r="L18095">
        <v>1397</v>
      </c>
      <c r="M18095" t="s">
        <v>6</v>
      </c>
    </row>
    <row r="18096" spans="1:13" x14ac:dyDescent="0.25">
      <c r="A18096" t="s">
        <v>52088</v>
      </c>
      <c r="B18096" t="s">
        <v>51853</v>
      </c>
      <c r="C18096" t="s">
        <v>56904</v>
      </c>
      <c r="D18096" t="s">
        <v>56906</v>
      </c>
      <c r="E18096" t="s">
        <v>56905</v>
      </c>
      <c r="F18096">
        <v>12</v>
      </c>
      <c r="G18096">
        <v>128.19999999999999</v>
      </c>
      <c r="H18096">
        <v>47.8</v>
      </c>
      <c r="I18096">
        <v>37.700000000000003</v>
      </c>
      <c r="J18096">
        <v>0.23102408999999999</v>
      </c>
      <c r="K18096" t="s">
        <v>68360</v>
      </c>
      <c r="L18096">
        <v>1578</v>
      </c>
      <c r="M18096" t="s">
        <v>6</v>
      </c>
    </row>
    <row r="18097" spans="1:13" x14ac:dyDescent="0.25">
      <c r="A18097" t="s">
        <v>52088</v>
      </c>
      <c r="B18097" t="s">
        <v>51853</v>
      </c>
      <c r="C18097" t="s">
        <v>56907</v>
      </c>
      <c r="D18097" t="s">
        <v>56909</v>
      </c>
      <c r="E18097" t="s">
        <v>56908</v>
      </c>
      <c r="F18097">
        <v>14</v>
      </c>
      <c r="G18097">
        <v>128.19999999999999</v>
      </c>
      <c r="H18097">
        <v>47.8</v>
      </c>
      <c r="I18097">
        <v>37.700000000000003</v>
      </c>
      <c r="J18097">
        <v>0.23102408999999999</v>
      </c>
      <c r="K18097" t="s">
        <v>68359</v>
      </c>
      <c r="L18097">
        <v>1682</v>
      </c>
      <c r="M18097" t="s">
        <v>6</v>
      </c>
    </row>
    <row r="18098" spans="1:13" x14ac:dyDescent="0.25">
      <c r="A18098" t="s">
        <v>52088</v>
      </c>
      <c r="B18098" t="s">
        <v>51853</v>
      </c>
      <c r="C18098" t="s">
        <v>56910</v>
      </c>
      <c r="D18098" t="s">
        <v>56912</v>
      </c>
      <c r="E18098" t="s">
        <v>56911</v>
      </c>
      <c r="F18098">
        <v>12</v>
      </c>
      <c r="G18098">
        <v>128.19999999999999</v>
      </c>
      <c r="H18098">
        <v>47.8</v>
      </c>
      <c r="I18098">
        <v>37.700000000000003</v>
      </c>
      <c r="J18098">
        <v>0.23102408999999999</v>
      </c>
      <c r="K18098" t="s">
        <v>68360</v>
      </c>
      <c r="L18098">
        <v>1578</v>
      </c>
      <c r="M18098" t="s">
        <v>6</v>
      </c>
    </row>
    <row r="18099" spans="1:13" x14ac:dyDescent="0.25">
      <c r="A18099" t="s">
        <v>52088</v>
      </c>
      <c r="B18099" t="s">
        <v>51853</v>
      </c>
      <c r="C18099" t="s">
        <v>56913</v>
      </c>
      <c r="D18099" t="s">
        <v>56915</v>
      </c>
      <c r="E18099" t="s">
        <v>56914</v>
      </c>
      <c r="F18099">
        <v>14</v>
      </c>
      <c r="G18099">
        <v>128.19999999999999</v>
      </c>
      <c r="H18099">
        <v>47.8</v>
      </c>
      <c r="I18099">
        <v>37.700000000000003</v>
      </c>
      <c r="J18099">
        <v>0.23102408999999999</v>
      </c>
      <c r="K18099" t="s">
        <v>68359</v>
      </c>
      <c r="L18099">
        <v>1682</v>
      </c>
      <c r="M18099" t="s">
        <v>6</v>
      </c>
    </row>
    <row r="18100" spans="1:13" x14ac:dyDescent="0.25">
      <c r="A18100" t="s">
        <v>52088</v>
      </c>
      <c r="B18100" t="s">
        <v>51853</v>
      </c>
      <c r="C18100" t="s">
        <v>56916</v>
      </c>
      <c r="D18100" t="s">
        <v>56918</v>
      </c>
      <c r="E18100" t="s">
        <v>56917</v>
      </c>
      <c r="F18100">
        <v>10</v>
      </c>
      <c r="G18100">
        <v>128.19999999999999</v>
      </c>
      <c r="H18100">
        <v>47.8</v>
      </c>
      <c r="I18100">
        <v>37.700000000000003</v>
      </c>
      <c r="J18100">
        <v>0.23102408999999999</v>
      </c>
      <c r="K18100" t="s">
        <v>68361</v>
      </c>
      <c r="L18100">
        <v>1140</v>
      </c>
      <c r="M18100" t="s">
        <v>6</v>
      </c>
    </row>
    <row r="18101" spans="1:13" x14ac:dyDescent="0.25">
      <c r="A18101" t="s">
        <v>52088</v>
      </c>
      <c r="B18101" t="s">
        <v>51853</v>
      </c>
      <c r="C18101" t="s">
        <v>56919</v>
      </c>
      <c r="D18101" t="s">
        <v>56921</v>
      </c>
      <c r="E18101" t="s">
        <v>56920</v>
      </c>
      <c r="F18101">
        <v>12</v>
      </c>
      <c r="G18101">
        <v>128.19999999999999</v>
      </c>
      <c r="H18101">
        <v>47.8</v>
      </c>
      <c r="I18101">
        <v>37.700000000000003</v>
      </c>
      <c r="J18101">
        <v>0.23102408999999999</v>
      </c>
      <c r="K18101" t="s">
        <v>68358</v>
      </c>
      <c r="L18101">
        <v>1228</v>
      </c>
      <c r="M18101" t="s">
        <v>6</v>
      </c>
    </row>
    <row r="18102" spans="1:13" x14ac:dyDescent="0.25">
      <c r="A18102" t="s">
        <v>52088</v>
      </c>
      <c r="B18102" t="s">
        <v>51853</v>
      </c>
      <c r="C18102" t="s">
        <v>56922</v>
      </c>
      <c r="D18102" t="s">
        <v>56924</v>
      </c>
      <c r="E18102" t="s">
        <v>56923</v>
      </c>
      <c r="F18102">
        <v>14</v>
      </c>
      <c r="G18102">
        <v>128.19999999999999</v>
      </c>
      <c r="H18102">
        <v>47.8</v>
      </c>
      <c r="I18102">
        <v>37.700000000000003</v>
      </c>
      <c r="J18102">
        <v>0.23102408999999999</v>
      </c>
      <c r="K18102" t="s">
        <v>68360</v>
      </c>
      <c r="L18102">
        <v>1310</v>
      </c>
      <c r="M18102" t="s">
        <v>6</v>
      </c>
    </row>
    <row r="18103" spans="1:13" x14ac:dyDescent="0.25">
      <c r="A18103" t="s">
        <v>52088</v>
      </c>
      <c r="B18103" t="s">
        <v>51853</v>
      </c>
      <c r="C18103" t="s">
        <v>56925</v>
      </c>
      <c r="D18103" t="s">
        <v>56927</v>
      </c>
      <c r="E18103" t="s">
        <v>56926</v>
      </c>
      <c r="F18103">
        <v>14</v>
      </c>
      <c r="G18103">
        <v>128.19999999999999</v>
      </c>
      <c r="H18103">
        <v>47.8</v>
      </c>
      <c r="I18103">
        <v>37.700000000000003</v>
      </c>
      <c r="J18103">
        <v>0.23102408999999999</v>
      </c>
      <c r="K18103" t="s">
        <v>68360</v>
      </c>
      <c r="L18103">
        <v>1310</v>
      </c>
      <c r="M18103" t="s">
        <v>6</v>
      </c>
    </row>
    <row r="18104" spans="1:13" x14ac:dyDescent="0.25">
      <c r="A18104" t="s">
        <v>52088</v>
      </c>
      <c r="B18104" t="s">
        <v>51853</v>
      </c>
      <c r="C18104" t="s">
        <v>56928</v>
      </c>
      <c r="D18104" t="s">
        <v>56930</v>
      </c>
      <c r="E18104" t="s">
        <v>56929</v>
      </c>
      <c r="F18104">
        <v>10</v>
      </c>
      <c r="G18104">
        <v>128.19999999999999</v>
      </c>
      <c r="H18104">
        <v>47.8</v>
      </c>
      <c r="I18104">
        <v>37.700000000000003</v>
      </c>
      <c r="J18104">
        <v>0.23102408999999999</v>
      </c>
      <c r="K18104" t="s">
        <v>68361</v>
      </c>
      <c r="L18104">
        <v>1140</v>
      </c>
      <c r="M18104" t="s">
        <v>6</v>
      </c>
    </row>
    <row r="18105" spans="1:13" x14ac:dyDescent="0.25">
      <c r="A18105" t="s">
        <v>52088</v>
      </c>
      <c r="B18105" t="s">
        <v>51853</v>
      </c>
      <c r="C18105" t="s">
        <v>56931</v>
      </c>
      <c r="D18105" t="s">
        <v>56933</v>
      </c>
      <c r="E18105" t="s">
        <v>56932</v>
      </c>
      <c r="F18105">
        <v>12</v>
      </c>
      <c r="G18105">
        <v>128.19999999999999</v>
      </c>
      <c r="H18105">
        <v>47.8</v>
      </c>
      <c r="I18105">
        <v>37.700000000000003</v>
      </c>
      <c r="J18105">
        <v>0.23102408999999999</v>
      </c>
      <c r="K18105" t="s">
        <v>68358</v>
      </c>
      <c r="L18105">
        <v>1228</v>
      </c>
      <c r="M18105" t="s">
        <v>6</v>
      </c>
    </row>
    <row r="18106" spans="1:13" x14ac:dyDescent="0.25">
      <c r="A18106" t="s">
        <v>52088</v>
      </c>
      <c r="B18106" t="s">
        <v>51853</v>
      </c>
      <c r="C18106" t="s">
        <v>56934</v>
      </c>
      <c r="D18106" t="s">
        <v>56936</v>
      </c>
      <c r="E18106" t="s">
        <v>56935</v>
      </c>
      <c r="F18106">
        <v>14</v>
      </c>
      <c r="G18106">
        <v>128.19999999999999</v>
      </c>
      <c r="H18106">
        <v>47.8</v>
      </c>
      <c r="I18106">
        <v>37.700000000000003</v>
      </c>
      <c r="J18106">
        <v>0.23102408999999999</v>
      </c>
      <c r="K18106" t="s">
        <v>68360</v>
      </c>
      <c r="L18106">
        <v>1310</v>
      </c>
      <c r="M18106" t="s">
        <v>6</v>
      </c>
    </row>
    <row r="18107" spans="1:13" x14ac:dyDescent="0.25">
      <c r="A18107" t="s">
        <v>52088</v>
      </c>
      <c r="B18107" t="s">
        <v>51853</v>
      </c>
      <c r="C18107" t="s">
        <v>56937</v>
      </c>
      <c r="D18107" t="s">
        <v>56939</v>
      </c>
      <c r="E18107" t="s">
        <v>56938</v>
      </c>
      <c r="F18107">
        <v>14</v>
      </c>
      <c r="G18107">
        <v>128.19999999999999</v>
      </c>
      <c r="H18107">
        <v>47.8</v>
      </c>
      <c r="I18107">
        <v>37.700000000000003</v>
      </c>
      <c r="J18107">
        <v>0.23102408999999999</v>
      </c>
      <c r="K18107" t="s">
        <v>68360</v>
      </c>
      <c r="L18107">
        <v>1310</v>
      </c>
      <c r="M18107" t="s">
        <v>6</v>
      </c>
    </row>
    <row r="18108" spans="1:13" x14ac:dyDescent="0.25">
      <c r="A18108" t="s">
        <v>52088</v>
      </c>
      <c r="B18108" t="s">
        <v>51853</v>
      </c>
      <c r="C18108" t="s">
        <v>56940</v>
      </c>
      <c r="D18108" t="s">
        <v>56942</v>
      </c>
      <c r="E18108" t="s">
        <v>56941</v>
      </c>
      <c r="F18108">
        <v>12</v>
      </c>
      <c r="G18108">
        <v>128.19999999999999</v>
      </c>
      <c r="H18108">
        <v>47.8</v>
      </c>
      <c r="I18108">
        <v>37.700000000000003</v>
      </c>
      <c r="J18108">
        <v>0.23102408999999999</v>
      </c>
      <c r="K18108" t="s">
        <v>68358</v>
      </c>
      <c r="L18108">
        <v>1395</v>
      </c>
      <c r="M18108" t="s">
        <v>6</v>
      </c>
    </row>
    <row r="18109" spans="1:13" x14ac:dyDescent="0.25">
      <c r="A18109" t="s">
        <v>52088</v>
      </c>
      <c r="B18109" t="s">
        <v>51853</v>
      </c>
      <c r="C18109" t="s">
        <v>56943</v>
      </c>
      <c r="D18109" t="s">
        <v>56945</v>
      </c>
      <c r="E18109" t="s">
        <v>56944</v>
      </c>
      <c r="F18109">
        <v>14</v>
      </c>
      <c r="G18109">
        <v>128.19999999999999</v>
      </c>
      <c r="H18109">
        <v>47.8</v>
      </c>
      <c r="I18109">
        <v>37.700000000000003</v>
      </c>
      <c r="J18109">
        <v>0.23102408999999999</v>
      </c>
      <c r="K18109" t="s">
        <v>68360</v>
      </c>
      <c r="L18109">
        <v>1578</v>
      </c>
      <c r="M18109" t="s">
        <v>6</v>
      </c>
    </row>
    <row r="18110" spans="1:13" x14ac:dyDescent="0.25">
      <c r="A18110" t="s">
        <v>52088</v>
      </c>
      <c r="B18110" t="s">
        <v>51853</v>
      </c>
      <c r="C18110" t="s">
        <v>56946</v>
      </c>
      <c r="D18110" t="s">
        <v>56948</v>
      </c>
      <c r="E18110" t="s">
        <v>56947</v>
      </c>
      <c r="F18110">
        <v>10</v>
      </c>
      <c r="G18110">
        <v>128.19999999999999</v>
      </c>
      <c r="H18110">
        <v>47.8</v>
      </c>
      <c r="I18110">
        <v>37.700000000000003</v>
      </c>
      <c r="J18110">
        <v>0.23102408999999999</v>
      </c>
      <c r="K18110" t="s">
        <v>68361</v>
      </c>
      <c r="L18110">
        <v>1194</v>
      </c>
      <c r="M18110" t="s">
        <v>6</v>
      </c>
    </row>
    <row r="18111" spans="1:13" x14ac:dyDescent="0.25">
      <c r="A18111" t="s">
        <v>52088</v>
      </c>
      <c r="B18111" t="s">
        <v>51853</v>
      </c>
      <c r="C18111" t="s">
        <v>56949</v>
      </c>
      <c r="D18111" t="s">
        <v>56951</v>
      </c>
      <c r="E18111" t="s">
        <v>56950</v>
      </c>
      <c r="F18111">
        <v>12</v>
      </c>
      <c r="G18111">
        <v>128.19999999999999</v>
      </c>
      <c r="H18111">
        <v>47.8</v>
      </c>
      <c r="I18111">
        <v>37.700000000000003</v>
      </c>
      <c r="J18111">
        <v>0.23102408999999999</v>
      </c>
      <c r="K18111" t="s">
        <v>68361</v>
      </c>
      <c r="L18111">
        <v>1194</v>
      </c>
      <c r="M18111" t="s">
        <v>6</v>
      </c>
    </row>
    <row r="18112" spans="1:13" x14ac:dyDescent="0.25">
      <c r="A18112" t="s">
        <v>52088</v>
      </c>
      <c r="B18112" t="s">
        <v>51853</v>
      </c>
      <c r="C18112" t="s">
        <v>56952</v>
      </c>
      <c r="D18112" t="s">
        <v>56954</v>
      </c>
      <c r="E18112" t="s">
        <v>56953</v>
      </c>
      <c r="F18112">
        <v>14</v>
      </c>
      <c r="G18112">
        <v>128.19999999999999</v>
      </c>
      <c r="H18112">
        <v>47.8</v>
      </c>
      <c r="I18112">
        <v>37.700000000000003</v>
      </c>
      <c r="J18112">
        <v>0.23102408999999999</v>
      </c>
      <c r="K18112" t="s">
        <v>68360</v>
      </c>
      <c r="L18112">
        <v>1578</v>
      </c>
      <c r="M18112" t="s">
        <v>6</v>
      </c>
    </row>
    <row r="18113" spans="1:13" x14ac:dyDescent="0.25">
      <c r="A18113" t="s">
        <v>52088</v>
      </c>
      <c r="B18113" t="s">
        <v>51853</v>
      </c>
      <c r="C18113" t="s">
        <v>56955</v>
      </c>
      <c r="D18113" t="s">
        <v>56957</v>
      </c>
      <c r="E18113" t="s">
        <v>56956</v>
      </c>
      <c r="F18113">
        <v>10</v>
      </c>
      <c r="G18113">
        <v>128.19999999999999</v>
      </c>
      <c r="H18113">
        <v>47.8</v>
      </c>
      <c r="I18113">
        <v>37.700000000000003</v>
      </c>
      <c r="J18113">
        <v>0.23102408999999999</v>
      </c>
      <c r="K18113" t="s">
        <v>68361</v>
      </c>
      <c r="L18113">
        <v>1194</v>
      </c>
      <c r="M18113" t="s">
        <v>6</v>
      </c>
    </row>
    <row r="18114" spans="1:13" x14ac:dyDescent="0.25">
      <c r="A18114" t="s">
        <v>52088</v>
      </c>
      <c r="B18114" t="s">
        <v>51853</v>
      </c>
      <c r="C18114" t="s">
        <v>56958</v>
      </c>
      <c r="D18114" t="s">
        <v>56960</v>
      </c>
      <c r="E18114" t="s">
        <v>56959</v>
      </c>
      <c r="F18114">
        <v>12</v>
      </c>
      <c r="G18114">
        <v>128.19999999999999</v>
      </c>
      <c r="H18114">
        <v>47.8</v>
      </c>
      <c r="I18114">
        <v>37.700000000000003</v>
      </c>
      <c r="J18114">
        <v>0.23102408999999999</v>
      </c>
      <c r="K18114" t="s">
        <v>68358</v>
      </c>
      <c r="L18114">
        <v>1395</v>
      </c>
      <c r="M18114" t="s">
        <v>6</v>
      </c>
    </row>
    <row r="18115" spans="1:13" x14ac:dyDescent="0.25">
      <c r="A18115" t="s">
        <v>52088</v>
      </c>
      <c r="B18115" t="s">
        <v>51853</v>
      </c>
      <c r="C18115" t="s">
        <v>56961</v>
      </c>
      <c r="D18115" t="s">
        <v>56963</v>
      </c>
      <c r="E18115" t="s">
        <v>56962</v>
      </c>
      <c r="F18115">
        <v>14</v>
      </c>
      <c r="G18115">
        <v>128.19999999999999</v>
      </c>
      <c r="H18115">
        <v>47.8</v>
      </c>
      <c r="I18115">
        <v>37.700000000000003</v>
      </c>
      <c r="J18115">
        <v>0.23102408999999999</v>
      </c>
      <c r="K18115" t="s">
        <v>68360</v>
      </c>
      <c r="L18115">
        <v>1578</v>
      </c>
      <c r="M18115" t="s">
        <v>6</v>
      </c>
    </row>
    <row r="18116" spans="1:13" x14ac:dyDescent="0.25">
      <c r="A18116" t="s">
        <v>52088</v>
      </c>
      <c r="B18116" t="s">
        <v>51853</v>
      </c>
      <c r="C18116" t="s">
        <v>56964</v>
      </c>
      <c r="D18116" t="s">
        <v>56966</v>
      </c>
      <c r="E18116" t="s">
        <v>56965</v>
      </c>
      <c r="F18116">
        <v>10</v>
      </c>
      <c r="G18116">
        <v>128.19999999999999</v>
      </c>
      <c r="H18116">
        <v>47.8</v>
      </c>
      <c r="I18116">
        <v>37.700000000000003</v>
      </c>
      <c r="J18116">
        <v>0.23102408999999999</v>
      </c>
      <c r="K18116" t="s">
        <v>68361</v>
      </c>
      <c r="L18116">
        <v>1194</v>
      </c>
      <c r="M18116" t="s">
        <v>6</v>
      </c>
    </row>
    <row r="18117" spans="1:13" x14ac:dyDescent="0.25">
      <c r="A18117" t="s">
        <v>52088</v>
      </c>
      <c r="B18117" t="s">
        <v>51853</v>
      </c>
      <c r="C18117" t="s">
        <v>56967</v>
      </c>
      <c r="D18117" t="s">
        <v>56969</v>
      </c>
      <c r="E18117" t="s">
        <v>56968</v>
      </c>
      <c r="F18117">
        <v>12</v>
      </c>
      <c r="G18117">
        <v>128.19999999999999</v>
      </c>
      <c r="H18117">
        <v>47.8</v>
      </c>
      <c r="I18117">
        <v>37.700000000000003</v>
      </c>
      <c r="J18117">
        <v>0.23102408999999999</v>
      </c>
      <c r="K18117" t="s">
        <v>68358</v>
      </c>
      <c r="L18117">
        <v>1395</v>
      </c>
      <c r="M18117" t="s">
        <v>6</v>
      </c>
    </row>
    <row r="18118" spans="1:13" x14ac:dyDescent="0.25">
      <c r="A18118" t="s">
        <v>52088</v>
      </c>
      <c r="B18118" t="s">
        <v>51853</v>
      </c>
      <c r="C18118" t="s">
        <v>56970</v>
      </c>
      <c r="D18118" t="s">
        <v>56972</v>
      </c>
      <c r="E18118" t="s">
        <v>56971</v>
      </c>
      <c r="F18118">
        <v>14</v>
      </c>
      <c r="G18118">
        <v>128.19999999999999</v>
      </c>
      <c r="H18118">
        <v>47.8</v>
      </c>
      <c r="I18118">
        <v>37.700000000000003</v>
      </c>
      <c r="J18118">
        <v>0.23102408999999999</v>
      </c>
      <c r="K18118" t="s">
        <v>68360</v>
      </c>
      <c r="L18118">
        <v>1578</v>
      </c>
      <c r="M18118" t="s">
        <v>6</v>
      </c>
    </row>
    <row r="18119" spans="1:13" x14ac:dyDescent="0.25">
      <c r="A18119" t="s">
        <v>52088</v>
      </c>
      <c r="B18119" t="s">
        <v>51853</v>
      </c>
      <c r="C18119" t="s">
        <v>56973</v>
      </c>
      <c r="D18119" t="s">
        <v>56975</v>
      </c>
      <c r="E18119" t="s">
        <v>56974</v>
      </c>
      <c r="F18119">
        <v>10</v>
      </c>
      <c r="G18119">
        <v>128.19999999999999</v>
      </c>
      <c r="H18119">
        <v>47.8</v>
      </c>
      <c r="I18119">
        <v>37.700000000000003</v>
      </c>
      <c r="J18119">
        <v>0.23102408999999999</v>
      </c>
      <c r="K18119" t="s">
        <v>68361</v>
      </c>
      <c r="L18119">
        <v>1194</v>
      </c>
      <c r="M18119" t="s">
        <v>6</v>
      </c>
    </row>
    <row r="18120" spans="1:13" x14ac:dyDescent="0.25">
      <c r="A18120" t="s">
        <v>52088</v>
      </c>
      <c r="B18120" t="s">
        <v>51853</v>
      </c>
      <c r="C18120" t="s">
        <v>56976</v>
      </c>
      <c r="D18120" t="s">
        <v>56978</v>
      </c>
      <c r="E18120" t="s">
        <v>56977</v>
      </c>
      <c r="F18120">
        <v>14</v>
      </c>
      <c r="G18120">
        <v>128.19999999999999</v>
      </c>
      <c r="H18120">
        <v>47.8</v>
      </c>
      <c r="I18120">
        <v>37.700000000000003</v>
      </c>
      <c r="J18120">
        <v>0.23102408999999999</v>
      </c>
      <c r="K18120" t="s">
        <v>68360</v>
      </c>
      <c r="L18120">
        <v>1578</v>
      </c>
      <c r="M18120" t="s">
        <v>6</v>
      </c>
    </row>
    <row r="18121" spans="1:13" x14ac:dyDescent="0.25">
      <c r="A18121" t="s">
        <v>52088</v>
      </c>
      <c r="B18121" t="s">
        <v>51853</v>
      </c>
      <c r="C18121" t="s">
        <v>56979</v>
      </c>
      <c r="D18121" t="s">
        <v>56981</v>
      </c>
      <c r="E18121" t="s">
        <v>56980</v>
      </c>
      <c r="F18121">
        <v>10</v>
      </c>
      <c r="G18121">
        <v>128.19999999999999</v>
      </c>
      <c r="H18121">
        <v>47.8</v>
      </c>
      <c r="I18121">
        <v>37.700000000000003</v>
      </c>
      <c r="J18121">
        <v>0.23102408999999999</v>
      </c>
      <c r="K18121" t="s">
        <v>68361</v>
      </c>
      <c r="L18121">
        <v>1194</v>
      </c>
      <c r="M18121" t="s">
        <v>6</v>
      </c>
    </row>
    <row r="18122" spans="1:13" x14ac:dyDescent="0.25">
      <c r="A18122" t="s">
        <v>52088</v>
      </c>
      <c r="B18122" t="s">
        <v>51853</v>
      </c>
      <c r="C18122" t="s">
        <v>56982</v>
      </c>
      <c r="D18122" t="s">
        <v>56984</v>
      </c>
      <c r="E18122" t="s">
        <v>56983</v>
      </c>
      <c r="F18122">
        <v>10</v>
      </c>
      <c r="G18122">
        <v>128.19999999999999</v>
      </c>
      <c r="H18122">
        <v>47.8</v>
      </c>
      <c r="I18122">
        <v>37.700000000000003</v>
      </c>
      <c r="J18122">
        <v>0.23102408999999999</v>
      </c>
      <c r="K18122" t="s">
        <v>68361</v>
      </c>
      <c r="L18122">
        <v>1194</v>
      </c>
      <c r="M18122" t="s">
        <v>6</v>
      </c>
    </row>
    <row r="18123" spans="1:13" x14ac:dyDescent="0.25">
      <c r="A18123" t="s">
        <v>52088</v>
      </c>
      <c r="B18123" t="s">
        <v>51853</v>
      </c>
      <c r="C18123" t="s">
        <v>56985</v>
      </c>
      <c r="D18123" t="s">
        <v>56987</v>
      </c>
      <c r="E18123" t="s">
        <v>56986</v>
      </c>
      <c r="F18123">
        <v>12</v>
      </c>
      <c r="G18123">
        <v>128.19999999999999</v>
      </c>
      <c r="H18123">
        <v>47.8</v>
      </c>
      <c r="I18123">
        <v>37.700000000000003</v>
      </c>
      <c r="J18123">
        <v>0.23102408999999999</v>
      </c>
      <c r="K18123" t="s">
        <v>68358</v>
      </c>
      <c r="L18123">
        <v>1395</v>
      </c>
      <c r="M18123" t="s">
        <v>6</v>
      </c>
    </row>
    <row r="18124" spans="1:13" x14ac:dyDescent="0.25">
      <c r="A18124" t="s">
        <v>52088</v>
      </c>
      <c r="B18124" t="s">
        <v>51853</v>
      </c>
      <c r="C18124" t="s">
        <v>56988</v>
      </c>
      <c r="D18124" t="s">
        <v>56990</v>
      </c>
      <c r="E18124" t="s">
        <v>56989</v>
      </c>
      <c r="F18124">
        <v>14</v>
      </c>
      <c r="G18124">
        <v>128.19999999999999</v>
      </c>
      <c r="H18124">
        <v>47.8</v>
      </c>
      <c r="I18124">
        <v>37.700000000000003</v>
      </c>
      <c r="J18124">
        <v>0.23102408999999999</v>
      </c>
      <c r="K18124" t="s">
        <v>68360</v>
      </c>
      <c r="L18124">
        <v>1578</v>
      </c>
      <c r="M18124" t="s">
        <v>6</v>
      </c>
    </row>
    <row r="18125" spans="1:13" x14ac:dyDescent="0.25">
      <c r="A18125" t="s">
        <v>52088</v>
      </c>
      <c r="B18125" t="s">
        <v>51853</v>
      </c>
      <c r="C18125" t="s">
        <v>56991</v>
      </c>
      <c r="D18125" t="s">
        <v>56993</v>
      </c>
      <c r="E18125" t="s">
        <v>56992</v>
      </c>
      <c r="F18125">
        <v>10</v>
      </c>
      <c r="G18125">
        <v>128.19999999999999</v>
      </c>
      <c r="H18125">
        <v>47.8</v>
      </c>
      <c r="I18125">
        <v>37.700000000000003</v>
      </c>
      <c r="J18125">
        <v>0.23102408999999999</v>
      </c>
      <c r="K18125" t="s">
        <v>68361</v>
      </c>
      <c r="L18125">
        <v>1140</v>
      </c>
      <c r="M18125" t="s">
        <v>6</v>
      </c>
    </row>
    <row r="18126" spans="1:13" x14ac:dyDescent="0.25">
      <c r="A18126" t="s">
        <v>52088</v>
      </c>
      <c r="B18126" t="s">
        <v>51853</v>
      </c>
      <c r="C18126" t="s">
        <v>56994</v>
      </c>
      <c r="D18126" t="s">
        <v>56996</v>
      </c>
      <c r="E18126" t="s">
        <v>56995</v>
      </c>
      <c r="F18126">
        <v>12</v>
      </c>
      <c r="G18126">
        <v>128.19999999999999</v>
      </c>
      <c r="H18126">
        <v>47.8</v>
      </c>
      <c r="I18126">
        <v>37.700000000000003</v>
      </c>
      <c r="J18126">
        <v>0.23102408999999999</v>
      </c>
      <c r="K18126" t="s">
        <v>68358</v>
      </c>
      <c r="L18126">
        <v>1228</v>
      </c>
      <c r="M18126" t="s">
        <v>6</v>
      </c>
    </row>
    <row r="18127" spans="1:13" x14ac:dyDescent="0.25">
      <c r="A18127" t="s">
        <v>52088</v>
      </c>
      <c r="B18127" t="s">
        <v>51853</v>
      </c>
      <c r="C18127" t="s">
        <v>56997</v>
      </c>
      <c r="D18127" t="s">
        <v>56999</v>
      </c>
      <c r="E18127" t="s">
        <v>56998</v>
      </c>
      <c r="F18127">
        <v>14</v>
      </c>
      <c r="G18127">
        <v>128.19999999999999</v>
      </c>
      <c r="H18127">
        <v>47.8</v>
      </c>
      <c r="I18127">
        <v>37.700000000000003</v>
      </c>
      <c r="J18127">
        <v>0.23102408999999999</v>
      </c>
      <c r="K18127" t="s">
        <v>68360</v>
      </c>
      <c r="L18127">
        <v>1310</v>
      </c>
      <c r="M18127" t="s">
        <v>6</v>
      </c>
    </row>
    <row r="18128" spans="1:13" x14ac:dyDescent="0.25">
      <c r="A18128" t="s">
        <v>52088</v>
      </c>
      <c r="B18128" t="s">
        <v>51853</v>
      </c>
      <c r="C18128" t="s">
        <v>57000</v>
      </c>
      <c r="D18128" t="s">
        <v>57002</v>
      </c>
      <c r="E18128" t="s">
        <v>57001</v>
      </c>
      <c r="F18128">
        <v>10</v>
      </c>
      <c r="G18128">
        <v>128.19999999999999</v>
      </c>
      <c r="H18128">
        <v>47.8</v>
      </c>
      <c r="I18128">
        <v>37.700000000000003</v>
      </c>
      <c r="J18128">
        <v>0.23102408999999999</v>
      </c>
      <c r="K18128" t="s">
        <v>68361</v>
      </c>
      <c r="L18128">
        <v>1140</v>
      </c>
      <c r="M18128" t="s">
        <v>6</v>
      </c>
    </row>
    <row r="18129" spans="1:13" x14ac:dyDescent="0.25">
      <c r="A18129" t="s">
        <v>52088</v>
      </c>
      <c r="B18129" t="s">
        <v>51853</v>
      </c>
      <c r="C18129" t="s">
        <v>57003</v>
      </c>
      <c r="D18129" t="s">
        <v>57005</v>
      </c>
      <c r="E18129" t="s">
        <v>57004</v>
      </c>
      <c r="F18129">
        <v>12</v>
      </c>
      <c r="G18129">
        <v>128.19999999999999</v>
      </c>
      <c r="H18129">
        <v>47.8</v>
      </c>
      <c r="I18129">
        <v>37.700000000000003</v>
      </c>
      <c r="J18129">
        <v>0.23102408999999999</v>
      </c>
      <c r="K18129" t="s">
        <v>68358</v>
      </c>
      <c r="L18129">
        <v>1228</v>
      </c>
      <c r="M18129" t="s">
        <v>6</v>
      </c>
    </row>
    <row r="18130" spans="1:13" x14ac:dyDescent="0.25">
      <c r="A18130" t="s">
        <v>52088</v>
      </c>
      <c r="B18130" t="s">
        <v>51853</v>
      </c>
      <c r="C18130" t="s">
        <v>57006</v>
      </c>
      <c r="D18130" t="s">
        <v>57008</v>
      </c>
      <c r="E18130" t="s">
        <v>57007</v>
      </c>
      <c r="F18130">
        <v>14</v>
      </c>
      <c r="G18130">
        <v>128.19999999999999</v>
      </c>
      <c r="H18130">
        <v>47.8</v>
      </c>
      <c r="I18130">
        <v>37.700000000000003</v>
      </c>
      <c r="J18130">
        <v>0.23102408999999999</v>
      </c>
      <c r="K18130" t="s">
        <v>68360</v>
      </c>
      <c r="L18130">
        <v>1310</v>
      </c>
      <c r="M18130" t="s">
        <v>6</v>
      </c>
    </row>
    <row r="18131" spans="1:13" x14ac:dyDescent="0.25">
      <c r="A18131" t="s">
        <v>52088</v>
      </c>
      <c r="B18131" t="s">
        <v>51853</v>
      </c>
      <c r="C18131" t="s">
        <v>57009</v>
      </c>
      <c r="D18131" t="s">
        <v>57011</v>
      </c>
      <c r="E18131" t="s">
        <v>57010</v>
      </c>
      <c r="F18131">
        <v>10</v>
      </c>
      <c r="G18131">
        <v>128.19999999999999</v>
      </c>
      <c r="H18131">
        <v>47.8</v>
      </c>
      <c r="I18131">
        <v>37.700000000000003</v>
      </c>
      <c r="J18131">
        <v>0.23102408999999999</v>
      </c>
      <c r="K18131" t="s">
        <v>68361</v>
      </c>
      <c r="L18131">
        <v>1194</v>
      </c>
      <c r="M18131" t="s">
        <v>6</v>
      </c>
    </row>
    <row r="18132" spans="1:13" x14ac:dyDescent="0.25">
      <c r="A18132" t="s">
        <v>52088</v>
      </c>
      <c r="B18132" t="s">
        <v>51853</v>
      </c>
      <c r="C18132" t="s">
        <v>57012</v>
      </c>
      <c r="D18132" t="s">
        <v>57014</v>
      </c>
      <c r="E18132" t="s">
        <v>57013</v>
      </c>
      <c r="F18132">
        <v>12</v>
      </c>
      <c r="G18132">
        <v>128.19999999999999</v>
      </c>
      <c r="H18132">
        <v>47.8</v>
      </c>
      <c r="I18132">
        <v>37.700000000000003</v>
      </c>
      <c r="J18132">
        <v>0.23102408999999999</v>
      </c>
      <c r="K18132" t="s">
        <v>68358</v>
      </c>
      <c r="L18132">
        <v>1395</v>
      </c>
      <c r="M18132" t="s">
        <v>6</v>
      </c>
    </row>
    <row r="18133" spans="1:13" x14ac:dyDescent="0.25">
      <c r="A18133" t="s">
        <v>52088</v>
      </c>
      <c r="B18133" t="s">
        <v>51853</v>
      </c>
      <c r="C18133" t="s">
        <v>57015</v>
      </c>
      <c r="D18133" t="s">
        <v>57017</v>
      </c>
      <c r="E18133" t="s">
        <v>57016</v>
      </c>
      <c r="F18133">
        <v>14</v>
      </c>
      <c r="G18133">
        <v>128.19999999999999</v>
      </c>
      <c r="H18133">
        <v>47.8</v>
      </c>
      <c r="I18133">
        <v>37.700000000000003</v>
      </c>
      <c r="J18133">
        <v>0.23102408999999999</v>
      </c>
      <c r="K18133" t="s">
        <v>68360</v>
      </c>
      <c r="L18133">
        <v>1578</v>
      </c>
      <c r="M18133" t="s">
        <v>6</v>
      </c>
    </row>
    <row r="18134" spans="1:13" x14ac:dyDescent="0.25">
      <c r="A18134" t="s">
        <v>52088</v>
      </c>
      <c r="B18134" t="s">
        <v>51853</v>
      </c>
      <c r="C18134" t="s">
        <v>57018</v>
      </c>
      <c r="D18134" t="s">
        <v>57020</v>
      </c>
      <c r="E18134" t="s">
        <v>57019</v>
      </c>
      <c r="F18134">
        <v>12</v>
      </c>
      <c r="G18134">
        <v>128.19999999999999</v>
      </c>
      <c r="H18134">
        <v>47.8</v>
      </c>
      <c r="I18134">
        <v>37.700000000000003</v>
      </c>
      <c r="J18134">
        <v>0.23102408999999999</v>
      </c>
      <c r="K18134" t="s">
        <v>68358</v>
      </c>
      <c r="L18134">
        <v>1395</v>
      </c>
      <c r="M18134" t="s">
        <v>6</v>
      </c>
    </row>
    <row r="18135" spans="1:13" x14ac:dyDescent="0.25">
      <c r="A18135" t="s">
        <v>52088</v>
      </c>
      <c r="B18135" t="s">
        <v>51853</v>
      </c>
      <c r="C18135" t="s">
        <v>57021</v>
      </c>
      <c r="D18135" t="s">
        <v>57023</v>
      </c>
      <c r="E18135" t="s">
        <v>57022</v>
      </c>
      <c r="F18135">
        <v>14</v>
      </c>
      <c r="G18135">
        <v>128.19999999999999</v>
      </c>
      <c r="H18135">
        <v>47.8</v>
      </c>
      <c r="I18135">
        <v>37.700000000000003</v>
      </c>
      <c r="J18135">
        <v>0.23102408999999999</v>
      </c>
      <c r="K18135" t="s">
        <v>68360</v>
      </c>
      <c r="L18135">
        <v>1578</v>
      </c>
      <c r="M18135" t="s">
        <v>6</v>
      </c>
    </row>
    <row r="18136" spans="1:13" x14ac:dyDescent="0.25">
      <c r="A18136" t="s">
        <v>52088</v>
      </c>
      <c r="B18136" t="s">
        <v>51853</v>
      </c>
      <c r="C18136" t="s">
        <v>57024</v>
      </c>
      <c r="D18136" t="s">
        <v>57026</v>
      </c>
      <c r="E18136" t="s">
        <v>57025</v>
      </c>
      <c r="F18136">
        <v>12</v>
      </c>
      <c r="G18136">
        <v>128.19999999999999</v>
      </c>
      <c r="H18136">
        <v>47.8</v>
      </c>
      <c r="I18136">
        <v>37.700000000000003</v>
      </c>
      <c r="J18136">
        <v>0.23102408999999999</v>
      </c>
      <c r="K18136" t="s">
        <v>68358</v>
      </c>
      <c r="L18136">
        <v>1395</v>
      </c>
      <c r="M18136" t="s">
        <v>6</v>
      </c>
    </row>
    <row r="18137" spans="1:13" x14ac:dyDescent="0.25">
      <c r="A18137" t="s">
        <v>52088</v>
      </c>
      <c r="B18137" t="s">
        <v>51853</v>
      </c>
      <c r="C18137" t="s">
        <v>57027</v>
      </c>
      <c r="D18137" t="s">
        <v>57029</v>
      </c>
      <c r="E18137" t="s">
        <v>57028</v>
      </c>
      <c r="F18137">
        <v>12</v>
      </c>
      <c r="G18137">
        <v>128.19999999999999</v>
      </c>
      <c r="H18137">
        <v>47.8</v>
      </c>
      <c r="I18137">
        <v>37.700000000000003</v>
      </c>
      <c r="J18137">
        <v>0.23102408999999999</v>
      </c>
      <c r="K18137" t="s">
        <v>68358</v>
      </c>
      <c r="L18137">
        <v>1395</v>
      </c>
      <c r="M18137" t="s">
        <v>6</v>
      </c>
    </row>
    <row r="18138" spans="1:13" x14ac:dyDescent="0.25">
      <c r="A18138" t="s">
        <v>52088</v>
      </c>
      <c r="B18138" t="s">
        <v>51853</v>
      </c>
      <c r="C18138" t="s">
        <v>57030</v>
      </c>
      <c r="D18138" t="s">
        <v>57032</v>
      </c>
      <c r="E18138" t="s">
        <v>57031</v>
      </c>
      <c r="F18138">
        <v>14</v>
      </c>
      <c r="G18138">
        <v>128.19999999999999</v>
      </c>
      <c r="H18138">
        <v>47.8</v>
      </c>
      <c r="I18138">
        <v>37.700000000000003</v>
      </c>
      <c r="J18138">
        <v>0.23102408999999999</v>
      </c>
      <c r="K18138" t="s">
        <v>68360</v>
      </c>
      <c r="L18138">
        <v>1578</v>
      </c>
      <c r="M18138" t="s">
        <v>6</v>
      </c>
    </row>
    <row r="18139" spans="1:13" x14ac:dyDescent="0.25">
      <c r="A18139" t="s">
        <v>52088</v>
      </c>
      <c r="B18139" t="s">
        <v>51853</v>
      </c>
      <c r="C18139" t="s">
        <v>57033</v>
      </c>
      <c r="D18139" t="s">
        <v>57035</v>
      </c>
      <c r="E18139" t="s">
        <v>57034</v>
      </c>
      <c r="F18139">
        <v>10</v>
      </c>
      <c r="G18139">
        <v>128.19999999999999</v>
      </c>
      <c r="H18139">
        <v>47.8</v>
      </c>
      <c r="I18139">
        <v>37.700000000000003</v>
      </c>
      <c r="J18139">
        <v>0.23102408999999999</v>
      </c>
      <c r="K18139" t="s">
        <v>68361</v>
      </c>
      <c r="L18139">
        <v>1194</v>
      </c>
      <c r="M18139" t="s">
        <v>6</v>
      </c>
    </row>
    <row r="18140" spans="1:13" x14ac:dyDescent="0.25">
      <c r="A18140" t="s">
        <v>52088</v>
      </c>
      <c r="B18140" t="s">
        <v>51853</v>
      </c>
      <c r="C18140" t="s">
        <v>57036</v>
      </c>
      <c r="D18140" t="s">
        <v>57038</v>
      </c>
      <c r="E18140" t="s">
        <v>57037</v>
      </c>
      <c r="F18140">
        <v>12</v>
      </c>
      <c r="G18140">
        <v>128.19999999999999</v>
      </c>
      <c r="H18140">
        <v>47.8</v>
      </c>
      <c r="I18140">
        <v>37.700000000000003</v>
      </c>
      <c r="J18140">
        <v>0.23102408999999999</v>
      </c>
      <c r="K18140" t="s">
        <v>68358</v>
      </c>
      <c r="L18140">
        <v>1395</v>
      </c>
      <c r="M18140" t="s">
        <v>6</v>
      </c>
    </row>
    <row r="18141" spans="1:13" x14ac:dyDescent="0.25">
      <c r="A18141" t="s">
        <v>52088</v>
      </c>
      <c r="B18141" t="s">
        <v>51853</v>
      </c>
      <c r="C18141" t="s">
        <v>57039</v>
      </c>
      <c r="D18141" t="s">
        <v>57041</v>
      </c>
      <c r="E18141" t="s">
        <v>57040</v>
      </c>
      <c r="F18141">
        <v>14</v>
      </c>
      <c r="G18141">
        <v>128.19999999999999</v>
      </c>
      <c r="H18141">
        <v>47.8</v>
      </c>
      <c r="I18141">
        <v>37.700000000000003</v>
      </c>
      <c r="J18141">
        <v>0.23102408999999999</v>
      </c>
      <c r="K18141" t="s">
        <v>68360</v>
      </c>
      <c r="L18141">
        <v>1578</v>
      </c>
      <c r="M18141" t="s">
        <v>6</v>
      </c>
    </row>
    <row r="18142" spans="1:13" x14ac:dyDescent="0.25">
      <c r="A18142" t="s">
        <v>52088</v>
      </c>
      <c r="B18142" t="s">
        <v>51853</v>
      </c>
      <c r="C18142" t="s">
        <v>57042</v>
      </c>
      <c r="D18142" t="s">
        <v>57044</v>
      </c>
      <c r="E18142" t="s">
        <v>57043</v>
      </c>
      <c r="F18142">
        <v>10</v>
      </c>
      <c r="G18142">
        <v>128.19999999999999</v>
      </c>
      <c r="H18142">
        <v>47.8</v>
      </c>
      <c r="I18142">
        <v>37.700000000000003</v>
      </c>
      <c r="J18142">
        <v>0.23102408999999999</v>
      </c>
      <c r="K18142" t="s">
        <v>68361</v>
      </c>
      <c r="L18142">
        <v>1194</v>
      </c>
      <c r="M18142" t="s">
        <v>6</v>
      </c>
    </row>
    <row r="18143" spans="1:13" x14ac:dyDescent="0.25">
      <c r="A18143" t="s">
        <v>52088</v>
      </c>
      <c r="B18143" t="s">
        <v>51853</v>
      </c>
      <c r="C18143" t="s">
        <v>57045</v>
      </c>
      <c r="D18143" t="s">
        <v>57047</v>
      </c>
      <c r="E18143" t="s">
        <v>57046</v>
      </c>
      <c r="F18143">
        <v>12</v>
      </c>
      <c r="G18143">
        <v>128.19999999999999</v>
      </c>
      <c r="H18143">
        <v>47.8</v>
      </c>
      <c r="I18143">
        <v>37.700000000000003</v>
      </c>
      <c r="J18143">
        <v>0.23102408999999999</v>
      </c>
      <c r="K18143" t="s">
        <v>68358</v>
      </c>
      <c r="L18143">
        <v>1395</v>
      </c>
      <c r="M18143" t="s">
        <v>6</v>
      </c>
    </row>
    <row r="18144" spans="1:13" x14ac:dyDescent="0.25">
      <c r="A18144" t="s">
        <v>52088</v>
      </c>
      <c r="B18144" t="s">
        <v>51853</v>
      </c>
      <c r="C18144" t="s">
        <v>57048</v>
      </c>
      <c r="D18144" t="s">
        <v>57050</v>
      </c>
      <c r="E18144" t="s">
        <v>57049</v>
      </c>
      <c r="F18144">
        <v>14</v>
      </c>
      <c r="G18144">
        <v>128.19999999999999</v>
      </c>
      <c r="H18144">
        <v>47.8</v>
      </c>
      <c r="I18144">
        <v>37.700000000000003</v>
      </c>
      <c r="J18144">
        <v>0.23102408999999999</v>
      </c>
      <c r="K18144" t="s">
        <v>68360</v>
      </c>
      <c r="L18144">
        <v>1578</v>
      </c>
      <c r="M18144" t="s">
        <v>6</v>
      </c>
    </row>
    <row r="18145" spans="1:13" x14ac:dyDescent="0.25">
      <c r="A18145" t="s">
        <v>52088</v>
      </c>
      <c r="B18145" t="s">
        <v>51853</v>
      </c>
      <c r="C18145" t="s">
        <v>57051</v>
      </c>
      <c r="D18145" t="s">
        <v>57053</v>
      </c>
      <c r="E18145" t="s">
        <v>57052</v>
      </c>
      <c r="F18145">
        <v>12</v>
      </c>
      <c r="G18145">
        <v>128.19999999999999</v>
      </c>
      <c r="H18145">
        <v>47.8</v>
      </c>
      <c r="I18145">
        <v>37.700000000000003</v>
      </c>
      <c r="J18145">
        <v>0.23102408999999999</v>
      </c>
      <c r="K18145" t="s">
        <v>68358</v>
      </c>
      <c r="L18145">
        <v>1395</v>
      </c>
      <c r="M18145" t="s">
        <v>6</v>
      </c>
    </row>
    <row r="18146" spans="1:13" x14ac:dyDescent="0.25">
      <c r="A18146" t="s">
        <v>52088</v>
      </c>
      <c r="B18146" t="s">
        <v>51853</v>
      </c>
      <c r="C18146" t="s">
        <v>57054</v>
      </c>
      <c r="D18146" t="s">
        <v>57056</v>
      </c>
      <c r="E18146" t="s">
        <v>57055</v>
      </c>
      <c r="F18146">
        <v>14</v>
      </c>
      <c r="G18146">
        <v>128.19999999999999</v>
      </c>
      <c r="H18146">
        <v>47.8</v>
      </c>
      <c r="I18146">
        <v>37.700000000000003</v>
      </c>
      <c r="J18146">
        <v>0.23102408999999999</v>
      </c>
      <c r="K18146" t="s">
        <v>68360</v>
      </c>
      <c r="L18146">
        <v>1578</v>
      </c>
      <c r="M18146" t="s">
        <v>6</v>
      </c>
    </row>
    <row r="18147" spans="1:13" x14ac:dyDescent="0.25">
      <c r="A18147" t="s">
        <v>52088</v>
      </c>
      <c r="B18147" t="s">
        <v>51853</v>
      </c>
      <c r="C18147" t="s">
        <v>57057</v>
      </c>
      <c r="D18147" t="s">
        <v>57059</v>
      </c>
      <c r="E18147" t="s">
        <v>57058</v>
      </c>
      <c r="F18147">
        <v>12</v>
      </c>
      <c r="G18147">
        <v>128.19999999999999</v>
      </c>
      <c r="H18147">
        <v>47.8</v>
      </c>
      <c r="I18147">
        <v>37.700000000000003</v>
      </c>
      <c r="J18147">
        <v>0.23102408999999999</v>
      </c>
      <c r="K18147" t="s">
        <v>68358</v>
      </c>
      <c r="L18147">
        <v>1395</v>
      </c>
      <c r="M18147" t="s">
        <v>6</v>
      </c>
    </row>
    <row r="18148" spans="1:13" x14ac:dyDescent="0.25">
      <c r="A18148" t="s">
        <v>52088</v>
      </c>
      <c r="B18148" t="s">
        <v>51853</v>
      </c>
      <c r="C18148" t="s">
        <v>57060</v>
      </c>
      <c r="D18148" t="s">
        <v>57062</v>
      </c>
      <c r="E18148" t="s">
        <v>57061</v>
      </c>
      <c r="F18148">
        <v>14</v>
      </c>
      <c r="G18148">
        <v>128.19999999999999</v>
      </c>
      <c r="H18148">
        <v>47.8</v>
      </c>
      <c r="I18148">
        <v>37.700000000000003</v>
      </c>
      <c r="J18148">
        <v>0.23102408999999999</v>
      </c>
      <c r="K18148" t="s">
        <v>68360</v>
      </c>
      <c r="L18148">
        <v>1578</v>
      </c>
      <c r="M18148" t="s">
        <v>6</v>
      </c>
    </row>
    <row r="18149" spans="1:13" x14ac:dyDescent="0.25">
      <c r="A18149" t="s">
        <v>52088</v>
      </c>
      <c r="B18149" t="s">
        <v>51853</v>
      </c>
      <c r="C18149" t="s">
        <v>57063</v>
      </c>
      <c r="D18149" t="s">
        <v>57065</v>
      </c>
      <c r="E18149" t="s">
        <v>57064</v>
      </c>
      <c r="F18149">
        <v>12</v>
      </c>
      <c r="G18149">
        <v>128.19999999999999</v>
      </c>
      <c r="H18149">
        <v>47.8</v>
      </c>
      <c r="I18149">
        <v>37.700000000000003</v>
      </c>
      <c r="J18149">
        <v>0.23102408999999999</v>
      </c>
      <c r="K18149" t="s">
        <v>68358</v>
      </c>
      <c r="L18149">
        <v>1395</v>
      </c>
      <c r="M18149" t="s">
        <v>6</v>
      </c>
    </row>
    <row r="18150" spans="1:13" x14ac:dyDescent="0.25">
      <c r="A18150" t="s">
        <v>52088</v>
      </c>
      <c r="B18150" t="s">
        <v>51853</v>
      </c>
      <c r="C18150" t="s">
        <v>57066</v>
      </c>
      <c r="D18150" t="s">
        <v>57068</v>
      </c>
      <c r="E18150" t="s">
        <v>57067</v>
      </c>
      <c r="F18150">
        <v>14</v>
      </c>
      <c r="G18150">
        <v>128.19999999999999</v>
      </c>
      <c r="H18150">
        <v>47.8</v>
      </c>
      <c r="I18150">
        <v>37.700000000000003</v>
      </c>
      <c r="J18150">
        <v>0.23102408999999999</v>
      </c>
      <c r="K18150" t="s">
        <v>68360</v>
      </c>
      <c r="L18150">
        <v>1578</v>
      </c>
      <c r="M18150" t="s">
        <v>6</v>
      </c>
    </row>
    <row r="18151" spans="1:13" x14ac:dyDescent="0.25">
      <c r="A18151" t="s">
        <v>52088</v>
      </c>
      <c r="B18151" t="s">
        <v>51853</v>
      </c>
      <c r="C18151" t="s">
        <v>57069</v>
      </c>
      <c r="D18151" t="s">
        <v>57071</v>
      </c>
      <c r="E18151" t="s">
        <v>57070</v>
      </c>
      <c r="F18151">
        <v>14</v>
      </c>
      <c r="G18151">
        <v>128.19999999999999</v>
      </c>
      <c r="H18151">
        <v>47.8</v>
      </c>
      <c r="I18151">
        <v>37.700000000000003</v>
      </c>
      <c r="J18151">
        <v>0.23102408999999999</v>
      </c>
      <c r="K18151" t="s">
        <v>68360</v>
      </c>
      <c r="L18151">
        <v>1578</v>
      </c>
      <c r="M18151" t="s">
        <v>6</v>
      </c>
    </row>
    <row r="18152" spans="1:13" x14ac:dyDescent="0.25">
      <c r="A18152" t="s">
        <v>52088</v>
      </c>
      <c r="B18152" t="s">
        <v>51853</v>
      </c>
      <c r="C18152" t="s">
        <v>57072</v>
      </c>
      <c r="D18152" t="s">
        <v>57074</v>
      </c>
      <c r="E18152" t="s">
        <v>57073</v>
      </c>
      <c r="F18152">
        <v>10</v>
      </c>
      <c r="G18152">
        <v>128.19999999999999</v>
      </c>
      <c r="H18152">
        <v>47.8</v>
      </c>
      <c r="I18152">
        <v>37.700000000000003</v>
      </c>
      <c r="J18152">
        <v>0.23102408999999999</v>
      </c>
      <c r="K18152" t="s">
        <v>68361</v>
      </c>
      <c r="L18152">
        <v>1194</v>
      </c>
      <c r="M18152" t="s">
        <v>6</v>
      </c>
    </row>
    <row r="18153" spans="1:13" x14ac:dyDescent="0.25">
      <c r="A18153" t="s">
        <v>52088</v>
      </c>
      <c r="B18153" t="s">
        <v>51853</v>
      </c>
      <c r="C18153" t="s">
        <v>57075</v>
      </c>
      <c r="D18153" t="s">
        <v>57077</v>
      </c>
      <c r="E18153" t="s">
        <v>57076</v>
      </c>
      <c r="F18153">
        <v>14</v>
      </c>
      <c r="G18153">
        <v>128.19999999999999</v>
      </c>
      <c r="H18153">
        <v>47.8</v>
      </c>
      <c r="I18153">
        <v>37.700000000000003</v>
      </c>
      <c r="J18153">
        <v>0.23102408999999999</v>
      </c>
      <c r="K18153" t="s">
        <v>68360</v>
      </c>
      <c r="L18153">
        <v>1578</v>
      </c>
      <c r="M18153" t="s">
        <v>6</v>
      </c>
    </row>
    <row r="18154" spans="1:13" x14ac:dyDescent="0.25">
      <c r="A18154" t="s">
        <v>52088</v>
      </c>
      <c r="B18154" t="s">
        <v>51853</v>
      </c>
      <c r="C18154" t="s">
        <v>57078</v>
      </c>
      <c r="D18154" t="s">
        <v>57080</v>
      </c>
      <c r="E18154" t="s">
        <v>57079</v>
      </c>
      <c r="F18154">
        <v>10</v>
      </c>
      <c r="G18154">
        <v>128.19999999999999</v>
      </c>
      <c r="H18154">
        <v>47.8</v>
      </c>
      <c r="I18154">
        <v>37.700000000000003</v>
      </c>
      <c r="J18154">
        <v>0.23102408999999999</v>
      </c>
      <c r="K18154" t="s">
        <v>68361</v>
      </c>
      <c r="L18154">
        <v>1194</v>
      </c>
      <c r="M18154" t="s">
        <v>6</v>
      </c>
    </row>
    <row r="18155" spans="1:13" x14ac:dyDescent="0.25">
      <c r="A18155" t="s">
        <v>52088</v>
      </c>
      <c r="B18155" t="s">
        <v>51853</v>
      </c>
      <c r="C18155" t="s">
        <v>57081</v>
      </c>
      <c r="D18155" t="s">
        <v>57083</v>
      </c>
      <c r="E18155" t="s">
        <v>57082</v>
      </c>
      <c r="F18155">
        <v>12</v>
      </c>
      <c r="G18155">
        <v>128.19999999999999</v>
      </c>
      <c r="H18155">
        <v>47.8</v>
      </c>
      <c r="I18155">
        <v>37.700000000000003</v>
      </c>
      <c r="J18155">
        <v>0.23102408999999999</v>
      </c>
      <c r="K18155" t="s">
        <v>68358</v>
      </c>
      <c r="L18155">
        <v>1395</v>
      </c>
      <c r="M18155" t="s">
        <v>6</v>
      </c>
    </row>
    <row r="18156" spans="1:13" x14ac:dyDescent="0.25">
      <c r="A18156" t="s">
        <v>52088</v>
      </c>
      <c r="B18156" t="s">
        <v>51853</v>
      </c>
      <c r="C18156" t="s">
        <v>57084</v>
      </c>
      <c r="D18156" t="s">
        <v>57086</v>
      </c>
      <c r="E18156" t="s">
        <v>57085</v>
      </c>
      <c r="F18156">
        <v>14</v>
      </c>
      <c r="G18156">
        <v>128.19999999999999</v>
      </c>
      <c r="H18156">
        <v>47.8</v>
      </c>
      <c r="I18156">
        <v>37.700000000000003</v>
      </c>
      <c r="J18156">
        <v>0.23102408999999999</v>
      </c>
      <c r="K18156" t="s">
        <v>68360</v>
      </c>
      <c r="L18156">
        <v>1578</v>
      </c>
      <c r="M18156" t="s">
        <v>6</v>
      </c>
    </row>
    <row r="18157" spans="1:13" x14ac:dyDescent="0.25">
      <c r="A18157" t="s">
        <v>52088</v>
      </c>
      <c r="B18157" t="s">
        <v>51853</v>
      </c>
      <c r="C18157" t="s">
        <v>57087</v>
      </c>
      <c r="D18157" t="s">
        <v>57089</v>
      </c>
      <c r="E18157" t="s">
        <v>57088</v>
      </c>
      <c r="F18157">
        <v>10</v>
      </c>
      <c r="G18157">
        <v>128.19999999999999</v>
      </c>
      <c r="H18157">
        <v>47.8</v>
      </c>
      <c r="I18157">
        <v>37.700000000000003</v>
      </c>
      <c r="J18157">
        <v>0.23102408999999999</v>
      </c>
      <c r="K18157" t="s">
        <v>68361</v>
      </c>
      <c r="L18157">
        <v>1194</v>
      </c>
      <c r="M18157" t="s">
        <v>6</v>
      </c>
    </row>
    <row r="18158" spans="1:13" x14ac:dyDescent="0.25">
      <c r="A18158" t="s">
        <v>52088</v>
      </c>
      <c r="B18158" t="s">
        <v>51853</v>
      </c>
      <c r="C18158" t="s">
        <v>57090</v>
      </c>
      <c r="D18158" t="s">
        <v>57092</v>
      </c>
      <c r="E18158" t="s">
        <v>57091</v>
      </c>
      <c r="F18158">
        <v>10</v>
      </c>
      <c r="G18158">
        <v>128.19999999999999</v>
      </c>
      <c r="H18158">
        <v>47.8</v>
      </c>
      <c r="I18158">
        <v>37.700000000000003</v>
      </c>
      <c r="J18158">
        <v>0.23102408999999999</v>
      </c>
      <c r="K18158" t="s">
        <v>68361</v>
      </c>
      <c r="L18158">
        <v>1194</v>
      </c>
      <c r="M18158" t="s">
        <v>6</v>
      </c>
    </row>
    <row r="18159" spans="1:13" x14ac:dyDescent="0.25">
      <c r="A18159" t="s">
        <v>52088</v>
      </c>
      <c r="B18159" t="s">
        <v>51853</v>
      </c>
      <c r="C18159" t="s">
        <v>57093</v>
      </c>
      <c r="D18159" t="s">
        <v>57095</v>
      </c>
      <c r="E18159" t="s">
        <v>57094</v>
      </c>
      <c r="F18159">
        <v>12</v>
      </c>
      <c r="G18159">
        <v>128.19999999999999</v>
      </c>
      <c r="H18159">
        <v>47.8</v>
      </c>
      <c r="I18159">
        <v>37.700000000000003</v>
      </c>
      <c r="J18159">
        <v>0.23102408999999999</v>
      </c>
      <c r="K18159" t="s">
        <v>68358</v>
      </c>
      <c r="L18159">
        <v>1395</v>
      </c>
      <c r="M18159" t="s">
        <v>6</v>
      </c>
    </row>
    <row r="18160" spans="1:13" x14ac:dyDescent="0.25">
      <c r="A18160" t="s">
        <v>52088</v>
      </c>
      <c r="B18160" t="s">
        <v>51853</v>
      </c>
      <c r="C18160" t="s">
        <v>57096</v>
      </c>
      <c r="D18160" t="s">
        <v>57098</v>
      </c>
      <c r="E18160" t="s">
        <v>57097</v>
      </c>
      <c r="F18160">
        <v>14</v>
      </c>
      <c r="G18160">
        <v>128.19999999999999</v>
      </c>
      <c r="H18160">
        <v>47.8</v>
      </c>
      <c r="I18160">
        <v>37.700000000000003</v>
      </c>
      <c r="J18160">
        <v>0.23102408999999999</v>
      </c>
      <c r="K18160" t="s">
        <v>68360</v>
      </c>
      <c r="L18160">
        <v>1578</v>
      </c>
      <c r="M18160" t="s">
        <v>6</v>
      </c>
    </row>
    <row r="18161" spans="1:13" x14ac:dyDescent="0.25">
      <c r="A18161" t="s">
        <v>52088</v>
      </c>
      <c r="B18161" t="s">
        <v>51853</v>
      </c>
      <c r="C18161" t="s">
        <v>57099</v>
      </c>
      <c r="D18161" t="s">
        <v>57101</v>
      </c>
      <c r="E18161" t="s">
        <v>57100</v>
      </c>
      <c r="F18161">
        <v>10</v>
      </c>
      <c r="G18161">
        <v>128.19999999999999</v>
      </c>
      <c r="H18161">
        <v>47.8</v>
      </c>
      <c r="I18161">
        <v>37.700000000000003</v>
      </c>
      <c r="J18161">
        <v>0.23102408999999999</v>
      </c>
      <c r="K18161" t="s">
        <v>68361</v>
      </c>
      <c r="L18161">
        <v>1194</v>
      </c>
      <c r="M18161" t="s">
        <v>6</v>
      </c>
    </row>
    <row r="18162" spans="1:13" x14ac:dyDescent="0.25">
      <c r="A18162" t="s">
        <v>52088</v>
      </c>
      <c r="B18162" t="s">
        <v>51853</v>
      </c>
      <c r="C18162" t="s">
        <v>57102</v>
      </c>
      <c r="D18162" t="s">
        <v>57104</v>
      </c>
      <c r="E18162" t="s">
        <v>57103</v>
      </c>
      <c r="F18162">
        <v>12</v>
      </c>
      <c r="G18162">
        <v>128.19999999999999</v>
      </c>
      <c r="H18162">
        <v>47.8</v>
      </c>
      <c r="I18162">
        <v>37.700000000000003</v>
      </c>
      <c r="J18162">
        <v>0.23102408999999999</v>
      </c>
      <c r="K18162" t="s">
        <v>68358</v>
      </c>
      <c r="L18162">
        <v>1395</v>
      </c>
      <c r="M18162" t="s">
        <v>6</v>
      </c>
    </row>
    <row r="18163" spans="1:13" x14ac:dyDescent="0.25">
      <c r="A18163" t="s">
        <v>52088</v>
      </c>
      <c r="B18163" t="s">
        <v>51853</v>
      </c>
      <c r="C18163" t="s">
        <v>57105</v>
      </c>
      <c r="D18163" t="s">
        <v>57107</v>
      </c>
      <c r="E18163" t="s">
        <v>57106</v>
      </c>
      <c r="F18163">
        <v>14</v>
      </c>
      <c r="G18163">
        <v>128.19999999999999</v>
      </c>
      <c r="H18163">
        <v>47.8</v>
      </c>
      <c r="I18163">
        <v>37.700000000000003</v>
      </c>
      <c r="J18163">
        <v>0.23102408999999999</v>
      </c>
      <c r="K18163" t="s">
        <v>68360</v>
      </c>
      <c r="L18163">
        <v>1578</v>
      </c>
      <c r="M18163" t="s">
        <v>6</v>
      </c>
    </row>
    <row r="18164" spans="1:13" x14ac:dyDescent="0.25">
      <c r="A18164" t="s">
        <v>52088</v>
      </c>
      <c r="B18164" t="s">
        <v>51853</v>
      </c>
      <c r="C18164" t="s">
        <v>57108</v>
      </c>
      <c r="D18164" t="s">
        <v>57110</v>
      </c>
      <c r="E18164" t="s">
        <v>57109</v>
      </c>
      <c r="F18164">
        <v>12</v>
      </c>
      <c r="G18164">
        <v>128.19999999999999</v>
      </c>
      <c r="H18164">
        <v>47.8</v>
      </c>
      <c r="I18164">
        <v>37.700000000000003</v>
      </c>
      <c r="J18164">
        <v>0.23102408999999999</v>
      </c>
      <c r="K18164" t="s">
        <v>68358</v>
      </c>
      <c r="L18164">
        <v>1395</v>
      </c>
      <c r="M18164" t="s">
        <v>6</v>
      </c>
    </row>
    <row r="18165" spans="1:13" x14ac:dyDescent="0.25">
      <c r="A18165" t="s">
        <v>52088</v>
      </c>
      <c r="B18165" t="s">
        <v>51853</v>
      </c>
      <c r="C18165" t="s">
        <v>57111</v>
      </c>
      <c r="D18165" t="s">
        <v>57113</v>
      </c>
      <c r="E18165" t="s">
        <v>57112</v>
      </c>
      <c r="F18165">
        <v>14</v>
      </c>
      <c r="G18165">
        <v>128.19999999999999</v>
      </c>
      <c r="H18165">
        <v>47.8</v>
      </c>
      <c r="I18165">
        <v>37.700000000000003</v>
      </c>
      <c r="J18165">
        <v>0.23102408999999999</v>
      </c>
      <c r="K18165" t="s">
        <v>68360</v>
      </c>
      <c r="L18165">
        <v>1578</v>
      </c>
      <c r="M18165" t="s">
        <v>6</v>
      </c>
    </row>
    <row r="18166" spans="1:13" x14ac:dyDescent="0.25">
      <c r="A18166" t="s">
        <v>52088</v>
      </c>
      <c r="B18166" t="s">
        <v>51853</v>
      </c>
      <c r="C18166" t="s">
        <v>57114</v>
      </c>
      <c r="D18166" t="s">
        <v>57116</v>
      </c>
      <c r="E18166" t="s">
        <v>57115</v>
      </c>
      <c r="F18166">
        <v>10</v>
      </c>
      <c r="G18166">
        <v>128.19999999999999</v>
      </c>
      <c r="H18166">
        <v>47.8</v>
      </c>
      <c r="I18166">
        <v>37.700000000000003</v>
      </c>
      <c r="J18166">
        <v>0.23102408999999999</v>
      </c>
      <c r="K18166" t="s">
        <v>68361</v>
      </c>
      <c r="L18166">
        <v>1194</v>
      </c>
      <c r="M18166" t="s">
        <v>6</v>
      </c>
    </row>
    <row r="18167" spans="1:13" x14ac:dyDescent="0.25">
      <c r="A18167" t="s">
        <v>52088</v>
      </c>
      <c r="B18167" t="s">
        <v>51853</v>
      </c>
      <c r="C18167" t="s">
        <v>57117</v>
      </c>
      <c r="D18167" t="s">
        <v>57119</v>
      </c>
      <c r="E18167" t="s">
        <v>57118</v>
      </c>
      <c r="F18167">
        <v>12</v>
      </c>
      <c r="G18167">
        <v>128.19999999999999</v>
      </c>
      <c r="H18167">
        <v>47.8</v>
      </c>
      <c r="I18167">
        <v>37.700000000000003</v>
      </c>
      <c r="J18167">
        <v>0.23102408999999999</v>
      </c>
      <c r="K18167" t="s">
        <v>68358</v>
      </c>
      <c r="L18167">
        <v>1395</v>
      </c>
      <c r="M18167" t="s">
        <v>6</v>
      </c>
    </row>
    <row r="18168" spans="1:13" x14ac:dyDescent="0.25">
      <c r="A18168" t="s">
        <v>52088</v>
      </c>
      <c r="B18168" t="s">
        <v>51853</v>
      </c>
      <c r="C18168" t="s">
        <v>57120</v>
      </c>
      <c r="D18168" t="s">
        <v>57122</v>
      </c>
      <c r="E18168" t="s">
        <v>57121</v>
      </c>
      <c r="F18168">
        <v>14</v>
      </c>
      <c r="G18168">
        <v>128.19999999999999</v>
      </c>
      <c r="H18168">
        <v>47.8</v>
      </c>
      <c r="I18168">
        <v>37.700000000000003</v>
      </c>
      <c r="J18168">
        <v>0.23102408999999999</v>
      </c>
      <c r="K18168" t="s">
        <v>68360</v>
      </c>
      <c r="L18168">
        <v>1578</v>
      </c>
      <c r="M18168" t="s">
        <v>6</v>
      </c>
    </row>
    <row r="18169" spans="1:13" x14ac:dyDescent="0.25">
      <c r="A18169" t="s">
        <v>52088</v>
      </c>
      <c r="B18169" t="s">
        <v>51853</v>
      </c>
      <c r="C18169" t="s">
        <v>57123</v>
      </c>
      <c r="D18169" t="s">
        <v>57125</v>
      </c>
      <c r="E18169" t="s">
        <v>57124</v>
      </c>
      <c r="F18169">
        <v>10</v>
      </c>
      <c r="G18169">
        <v>128.19999999999999</v>
      </c>
      <c r="H18169">
        <v>47.8</v>
      </c>
      <c r="I18169">
        <v>37.700000000000003</v>
      </c>
      <c r="J18169">
        <v>0.23102408999999999</v>
      </c>
      <c r="K18169" t="s">
        <v>68361</v>
      </c>
      <c r="L18169">
        <v>1194</v>
      </c>
      <c r="M18169" t="s">
        <v>6</v>
      </c>
    </row>
    <row r="18170" spans="1:13" x14ac:dyDescent="0.25">
      <c r="A18170" t="s">
        <v>52088</v>
      </c>
      <c r="B18170" t="s">
        <v>51853</v>
      </c>
      <c r="C18170" t="s">
        <v>57126</v>
      </c>
      <c r="D18170" t="s">
        <v>57128</v>
      </c>
      <c r="E18170" t="s">
        <v>57127</v>
      </c>
      <c r="F18170">
        <v>12</v>
      </c>
      <c r="G18170">
        <v>128.19999999999999</v>
      </c>
      <c r="H18170">
        <v>47.8</v>
      </c>
      <c r="I18170">
        <v>37.700000000000003</v>
      </c>
      <c r="J18170">
        <v>0.23102408999999999</v>
      </c>
      <c r="K18170" t="s">
        <v>68358</v>
      </c>
      <c r="L18170">
        <v>1395</v>
      </c>
      <c r="M18170" t="s">
        <v>6</v>
      </c>
    </row>
    <row r="18171" spans="1:13" x14ac:dyDescent="0.25">
      <c r="A18171" t="s">
        <v>52088</v>
      </c>
      <c r="B18171" t="s">
        <v>51853</v>
      </c>
      <c r="C18171" t="s">
        <v>57129</v>
      </c>
      <c r="D18171" t="s">
        <v>57131</v>
      </c>
      <c r="E18171" t="s">
        <v>57130</v>
      </c>
      <c r="F18171">
        <v>14</v>
      </c>
      <c r="G18171">
        <v>128.19999999999999</v>
      </c>
      <c r="H18171">
        <v>47.8</v>
      </c>
      <c r="I18171">
        <v>37.700000000000003</v>
      </c>
      <c r="J18171">
        <v>0.23102408999999999</v>
      </c>
      <c r="K18171" t="s">
        <v>68360</v>
      </c>
      <c r="L18171">
        <v>1578</v>
      </c>
      <c r="M18171" t="s">
        <v>6</v>
      </c>
    </row>
    <row r="18172" spans="1:13" x14ac:dyDescent="0.25">
      <c r="A18172" t="s">
        <v>52088</v>
      </c>
      <c r="B18172" t="s">
        <v>51853</v>
      </c>
      <c r="C18172" t="s">
        <v>57132</v>
      </c>
      <c r="D18172" t="s">
        <v>57134</v>
      </c>
      <c r="E18172" t="s">
        <v>57133</v>
      </c>
      <c r="F18172">
        <v>10</v>
      </c>
      <c r="G18172">
        <v>128.19999999999999</v>
      </c>
      <c r="H18172">
        <v>47.8</v>
      </c>
      <c r="I18172">
        <v>37.700000000000003</v>
      </c>
      <c r="J18172">
        <v>0.23102408999999999</v>
      </c>
      <c r="K18172" t="s">
        <v>68361</v>
      </c>
      <c r="L18172">
        <v>1140</v>
      </c>
      <c r="M18172" t="s">
        <v>6</v>
      </c>
    </row>
    <row r="18173" spans="1:13" x14ac:dyDescent="0.25">
      <c r="A18173" t="s">
        <v>52088</v>
      </c>
      <c r="B18173" t="s">
        <v>51853</v>
      </c>
      <c r="C18173" t="s">
        <v>57135</v>
      </c>
      <c r="D18173" t="s">
        <v>57137</v>
      </c>
      <c r="E18173" t="s">
        <v>57136</v>
      </c>
      <c r="F18173">
        <v>12</v>
      </c>
      <c r="G18173">
        <v>128.19999999999999</v>
      </c>
      <c r="H18173">
        <v>47.8</v>
      </c>
      <c r="I18173">
        <v>37.700000000000003</v>
      </c>
      <c r="J18173">
        <v>0.23102408999999999</v>
      </c>
      <c r="K18173" t="s">
        <v>68358</v>
      </c>
      <c r="L18173">
        <v>1228</v>
      </c>
      <c r="M18173" t="s">
        <v>6</v>
      </c>
    </row>
    <row r="18174" spans="1:13" x14ac:dyDescent="0.25">
      <c r="A18174" t="s">
        <v>52088</v>
      </c>
      <c r="B18174" t="s">
        <v>51853</v>
      </c>
      <c r="C18174" t="s">
        <v>57138</v>
      </c>
      <c r="D18174" t="s">
        <v>57140</v>
      </c>
      <c r="E18174" t="s">
        <v>57139</v>
      </c>
      <c r="F18174">
        <v>14</v>
      </c>
      <c r="G18174">
        <v>128.19999999999999</v>
      </c>
      <c r="H18174">
        <v>47.8</v>
      </c>
      <c r="I18174">
        <v>37.700000000000003</v>
      </c>
      <c r="J18174">
        <v>0.23102408999999999</v>
      </c>
      <c r="K18174" t="s">
        <v>68360</v>
      </c>
      <c r="L18174">
        <v>1310</v>
      </c>
      <c r="M18174" t="s">
        <v>6</v>
      </c>
    </row>
    <row r="18175" spans="1:13" x14ac:dyDescent="0.25">
      <c r="A18175" t="s">
        <v>52088</v>
      </c>
      <c r="B18175" t="s">
        <v>51853</v>
      </c>
      <c r="C18175" t="s">
        <v>57141</v>
      </c>
      <c r="D18175" t="s">
        <v>57143</v>
      </c>
      <c r="E18175" t="s">
        <v>57142</v>
      </c>
      <c r="F18175">
        <v>14</v>
      </c>
      <c r="G18175">
        <v>128.19999999999999</v>
      </c>
      <c r="H18175">
        <v>47.8</v>
      </c>
      <c r="I18175">
        <v>37.700000000000003</v>
      </c>
      <c r="J18175">
        <v>0.23102408999999999</v>
      </c>
      <c r="K18175" t="s">
        <v>68360</v>
      </c>
      <c r="L18175">
        <v>1310</v>
      </c>
      <c r="M18175" t="s">
        <v>6</v>
      </c>
    </row>
    <row r="18176" spans="1:13" x14ac:dyDescent="0.25">
      <c r="A18176" t="s">
        <v>52088</v>
      </c>
      <c r="B18176" t="s">
        <v>51853</v>
      </c>
      <c r="C18176" t="s">
        <v>57144</v>
      </c>
      <c r="D18176" t="s">
        <v>57146</v>
      </c>
      <c r="E18176" t="s">
        <v>57145</v>
      </c>
      <c r="F18176">
        <v>12</v>
      </c>
      <c r="G18176">
        <v>128.19999999999999</v>
      </c>
      <c r="H18176">
        <v>47.8</v>
      </c>
      <c r="I18176">
        <v>37.700000000000003</v>
      </c>
      <c r="J18176">
        <v>0.23102408999999999</v>
      </c>
      <c r="K18176" t="s">
        <v>68358</v>
      </c>
      <c r="L18176">
        <v>1395</v>
      </c>
      <c r="M18176" t="s">
        <v>6</v>
      </c>
    </row>
    <row r="18177" spans="1:13" x14ac:dyDescent="0.25">
      <c r="A18177" t="s">
        <v>52088</v>
      </c>
      <c r="B18177" t="s">
        <v>51853</v>
      </c>
      <c r="C18177" t="s">
        <v>57147</v>
      </c>
      <c r="D18177" t="s">
        <v>57149</v>
      </c>
      <c r="E18177" t="s">
        <v>57148</v>
      </c>
      <c r="F18177">
        <v>14</v>
      </c>
      <c r="G18177">
        <v>128.19999999999999</v>
      </c>
      <c r="H18177">
        <v>47.8</v>
      </c>
      <c r="I18177">
        <v>37.700000000000003</v>
      </c>
      <c r="J18177">
        <v>0.23102408999999999</v>
      </c>
      <c r="K18177" t="s">
        <v>68360</v>
      </c>
      <c r="L18177">
        <v>1578</v>
      </c>
      <c r="M18177" t="s">
        <v>6</v>
      </c>
    </row>
    <row r="18178" spans="1:13" x14ac:dyDescent="0.25">
      <c r="A18178" t="s">
        <v>52088</v>
      </c>
      <c r="B18178" t="s">
        <v>51853</v>
      </c>
      <c r="C18178" t="s">
        <v>57150</v>
      </c>
      <c r="D18178" t="s">
        <v>57152</v>
      </c>
      <c r="E18178" t="s">
        <v>57151</v>
      </c>
      <c r="F18178">
        <v>10</v>
      </c>
      <c r="G18178">
        <v>128.19999999999999</v>
      </c>
      <c r="H18178">
        <v>47.8</v>
      </c>
      <c r="I18178">
        <v>37.700000000000003</v>
      </c>
      <c r="J18178">
        <v>0.23102408999999999</v>
      </c>
      <c r="K18178" t="s">
        <v>68361</v>
      </c>
      <c r="L18178">
        <v>1140</v>
      </c>
      <c r="M18178" t="s">
        <v>6</v>
      </c>
    </row>
    <row r="18179" spans="1:13" x14ac:dyDescent="0.25">
      <c r="A18179" t="s">
        <v>52088</v>
      </c>
      <c r="B18179" t="s">
        <v>51853</v>
      </c>
      <c r="C18179" t="s">
        <v>57153</v>
      </c>
      <c r="D18179" t="s">
        <v>57155</v>
      </c>
      <c r="E18179" t="s">
        <v>57154</v>
      </c>
      <c r="F18179">
        <v>12</v>
      </c>
      <c r="G18179">
        <v>128.19999999999999</v>
      </c>
      <c r="H18179">
        <v>47.8</v>
      </c>
      <c r="I18179">
        <v>37.700000000000003</v>
      </c>
      <c r="J18179">
        <v>0.23102408999999999</v>
      </c>
      <c r="K18179" t="s">
        <v>68358</v>
      </c>
      <c r="L18179">
        <v>1228</v>
      </c>
      <c r="M18179" t="s">
        <v>6</v>
      </c>
    </row>
    <row r="18180" spans="1:13" x14ac:dyDescent="0.25">
      <c r="A18180" t="s">
        <v>52088</v>
      </c>
      <c r="B18180" t="s">
        <v>51853</v>
      </c>
      <c r="C18180" t="s">
        <v>57156</v>
      </c>
      <c r="D18180" t="s">
        <v>57158</v>
      </c>
      <c r="E18180" t="s">
        <v>57157</v>
      </c>
      <c r="F18180">
        <v>14</v>
      </c>
      <c r="G18180">
        <v>128.19999999999999</v>
      </c>
      <c r="H18180">
        <v>47.8</v>
      </c>
      <c r="I18180">
        <v>37.700000000000003</v>
      </c>
      <c r="J18180">
        <v>0.23102408999999999</v>
      </c>
      <c r="K18180" t="s">
        <v>68360</v>
      </c>
      <c r="L18180">
        <v>1310</v>
      </c>
      <c r="M18180" t="s">
        <v>6</v>
      </c>
    </row>
    <row r="18181" spans="1:13" x14ac:dyDescent="0.25">
      <c r="A18181" t="s">
        <v>52088</v>
      </c>
      <c r="B18181" t="s">
        <v>51853</v>
      </c>
      <c r="C18181" t="s">
        <v>57159</v>
      </c>
      <c r="D18181" t="s">
        <v>57161</v>
      </c>
      <c r="E18181" t="s">
        <v>57160</v>
      </c>
      <c r="F18181">
        <v>14</v>
      </c>
      <c r="G18181">
        <v>128.19999999999999</v>
      </c>
      <c r="H18181">
        <v>47.8</v>
      </c>
      <c r="I18181">
        <v>37.700000000000003</v>
      </c>
      <c r="J18181">
        <v>0.23102408999999999</v>
      </c>
      <c r="K18181" t="s">
        <v>68360</v>
      </c>
      <c r="L18181">
        <v>1310</v>
      </c>
      <c r="M18181" t="s">
        <v>6</v>
      </c>
    </row>
    <row r="18182" spans="1:13" x14ac:dyDescent="0.25">
      <c r="A18182" t="s">
        <v>52088</v>
      </c>
      <c r="B18182" t="s">
        <v>51853</v>
      </c>
      <c r="C18182" t="s">
        <v>57162</v>
      </c>
      <c r="D18182" t="s">
        <v>57164</v>
      </c>
      <c r="E18182" t="s">
        <v>57163</v>
      </c>
      <c r="F18182">
        <v>12</v>
      </c>
      <c r="G18182">
        <v>128.19999999999999</v>
      </c>
      <c r="H18182">
        <v>47.8</v>
      </c>
      <c r="I18182">
        <v>37.700000000000003</v>
      </c>
      <c r="J18182">
        <v>0.23102408999999999</v>
      </c>
      <c r="K18182" t="s">
        <v>68358</v>
      </c>
      <c r="L18182">
        <v>1395</v>
      </c>
      <c r="M18182" t="s">
        <v>6</v>
      </c>
    </row>
    <row r="18183" spans="1:13" x14ac:dyDescent="0.25">
      <c r="A18183" t="s">
        <v>52088</v>
      </c>
      <c r="B18183" t="s">
        <v>51853</v>
      </c>
      <c r="C18183" t="s">
        <v>57165</v>
      </c>
      <c r="D18183" t="s">
        <v>57167</v>
      </c>
      <c r="E18183" t="s">
        <v>57166</v>
      </c>
      <c r="F18183">
        <v>14</v>
      </c>
      <c r="G18183">
        <v>128.19999999999999</v>
      </c>
      <c r="H18183">
        <v>47.8</v>
      </c>
      <c r="I18183">
        <v>37.700000000000003</v>
      </c>
      <c r="J18183">
        <v>0.23102408999999999</v>
      </c>
      <c r="K18183" t="s">
        <v>68360</v>
      </c>
      <c r="L18183">
        <v>1578</v>
      </c>
      <c r="M18183" t="s">
        <v>6</v>
      </c>
    </row>
    <row r="18184" spans="1:13" x14ac:dyDescent="0.25">
      <c r="A18184" t="s">
        <v>52088</v>
      </c>
      <c r="B18184" t="s">
        <v>51853</v>
      </c>
      <c r="C18184" t="s">
        <v>57168</v>
      </c>
      <c r="D18184" t="s">
        <v>57170</v>
      </c>
      <c r="E18184" t="s">
        <v>57169</v>
      </c>
      <c r="F18184">
        <v>10</v>
      </c>
      <c r="G18184">
        <v>128.19999999999999</v>
      </c>
      <c r="H18184">
        <v>47.8</v>
      </c>
      <c r="I18184">
        <v>37.700000000000003</v>
      </c>
      <c r="J18184">
        <v>0.23102408999999999</v>
      </c>
      <c r="K18184" t="s">
        <v>68361</v>
      </c>
      <c r="L18184">
        <v>1194</v>
      </c>
      <c r="M18184" t="s">
        <v>6</v>
      </c>
    </row>
    <row r="18185" spans="1:13" x14ac:dyDescent="0.25">
      <c r="A18185" t="s">
        <v>52088</v>
      </c>
      <c r="B18185" t="s">
        <v>51853</v>
      </c>
      <c r="C18185" t="s">
        <v>57171</v>
      </c>
      <c r="D18185" t="s">
        <v>57173</v>
      </c>
      <c r="E18185" t="s">
        <v>57172</v>
      </c>
      <c r="F18185">
        <v>14</v>
      </c>
      <c r="G18185">
        <v>128.19999999999999</v>
      </c>
      <c r="H18185">
        <v>47.8</v>
      </c>
      <c r="I18185">
        <v>37.700000000000003</v>
      </c>
      <c r="J18185">
        <v>0.23102408999999999</v>
      </c>
      <c r="K18185" t="s">
        <v>68360</v>
      </c>
      <c r="L18185">
        <v>1578</v>
      </c>
      <c r="M18185" t="s">
        <v>6</v>
      </c>
    </row>
    <row r="18186" spans="1:13" x14ac:dyDescent="0.25">
      <c r="A18186" t="s">
        <v>52088</v>
      </c>
      <c r="B18186" t="s">
        <v>51853</v>
      </c>
      <c r="C18186" t="s">
        <v>57174</v>
      </c>
      <c r="D18186" t="s">
        <v>57176</v>
      </c>
      <c r="E18186" t="s">
        <v>57175</v>
      </c>
      <c r="F18186">
        <v>12</v>
      </c>
      <c r="G18186">
        <v>128.19999999999999</v>
      </c>
      <c r="H18186">
        <v>47.8</v>
      </c>
      <c r="I18186">
        <v>37.700000000000003</v>
      </c>
      <c r="J18186">
        <v>0.23102408999999999</v>
      </c>
      <c r="K18186" t="s">
        <v>68358</v>
      </c>
      <c r="L18186">
        <v>1395</v>
      </c>
      <c r="M18186" t="s">
        <v>6</v>
      </c>
    </row>
    <row r="18187" spans="1:13" x14ac:dyDescent="0.25">
      <c r="A18187" t="s">
        <v>52088</v>
      </c>
      <c r="B18187" t="s">
        <v>51853</v>
      </c>
      <c r="C18187" t="s">
        <v>57177</v>
      </c>
      <c r="D18187" t="s">
        <v>57179</v>
      </c>
      <c r="E18187" t="s">
        <v>57178</v>
      </c>
      <c r="F18187">
        <v>14</v>
      </c>
      <c r="G18187">
        <v>128.19999999999999</v>
      </c>
      <c r="H18187">
        <v>47.8</v>
      </c>
      <c r="I18187">
        <v>37.700000000000003</v>
      </c>
      <c r="J18187">
        <v>0.23102408999999999</v>
      </c>
      <c r="K18187" t="s">
        <v>68360</v>
      </c>
      <c r="L18187">
        <v>1578</v>
      </c>
      <c r="M18187" t="s">
        <v>6</v>
      </c>
    </row>
    <row r="18188" spans="1:13" x14ac:dyDescent="0.25">
      <c r="A18188" t="s">
        <v>52088</v>
      </c>
      <c r="B18188" t="s">
        <v>51853</v>
      </c>
      <c r="C18188" t="s">
        <v>57180</v>
      </c>
      <c r="D18188" t="s">
        <v>57182</v>
      </c>
      <c r="E18188" t="s">
        <v>57181</v>
      </c>
      <c r="F18188">
        <v>10</v>
      </c>
      <c r="G18188">
        <v>128.19999999999999</v>
      </c>
      <c r="H18188">
        <v>47.8</v>
      </c>
      <c r="I18188">
        <v>37.700000000000003</v>
      </c>
      <c r="J18188">
        <v>0.23102408999999999</v>
      </c>
      <c r="K18188" t="s">
        <v>68361</v>
      </c>
      <c r="L18188">
        <v>1140</v>
      </c>
      <c r="M18188" t="s">
        <v>6</v>
      </c>
    </row>
    <row r="18189" spans="1:13" x14ac:dyDescent="0.25">
      <c r="A18189" t="s">
        <v>52088</v>
      </c>
      <c r="B18189" t="s">
        <v>51853</v>
      </c>
      <c r="C18189" t="s">
        <v>57183</v>
      </c>
      <c r="D18189" t="s">
        <v>57185</v>
      </c>
      <c r="E18189" t="s">
        <v>57184</v>
      </c>
      <c r="F18189">
        <v>12</v>
      </c>
      <c r="G18189">
        <v>128.19999999999999</v>
      </c>
      <c r="H18189">
        <v>47.8</v>
      </c>
      <c r="I18189">
        <v>37.700000000000003</v>
      </c>
      <c r="J18189">
        <v>0.23102408999999999</v>
      </c>
      <c r="K18189" t="s">
        <v>68358</v>
      </c>
      <c r="L18189">
        <v>1228</v>
      </c>
      <c r="M18189" t="s">
        <v>6</v>
      </c>
    </row>
    <row r="18190" spans="1:13" x14ac:dyDescent="0.25">
      <c r="A18190" t="s">
        <v>52088</v>
      </c>
      <c r="B18190" t="s">
        <v>51853</v>
      </c>
      <c r="C18190" t="s">
        <v>57186</v>
      </c>
      <c r="D18190" t="s">
        <v>57188</v>
      </c>
      <c r="E18190" t="s">
        <v>57187</v>
      </c>
      <c r="F18190">
        <v>14</v>
      </c>
      <c r="G18190">
        <v>128.19999999999999</v>
      </c>
      <c r="H18190">
        <v>47.8</v>
      </c>
      <c r="I18190">
        <v>37.700000000000003</v>
      </c>
      <c r="J18190">
        <v>0.23102408999999999</v>
      </c>
      <c r="K18190" t="s">
        <v>68360</v>
      </c>
      <c r="L18190">
        <v>1310</v>
      </c>
      <c r="M18190" t="s">
        <v>6</v>
      </c>
    </row>
    <row r="18191" spans="1:13" x14ac:dyDescent="0.25">
      <c r="A18191" t="s">
        <v>52088</v>
      </c>
      <c r="B18191" t="s">
        <v>51853</v>
      </c>
      <c r="C18191" t="s">
        <v>57189</v>
      </c>
      <c r="D18191" t="s">
        <v>57191</v>
      </c>
      <c r="E18191" t="s">
        <v>57190</v>
      </c>
      <c r="F18191">
        <v>14</v>
      </c>
      <c r="G18191">
        <v>128.19999999999999</v>
      </c>
      <c r="H18191">
        <v>47.8</v>
      </c>
      <c r="I18191">
        <v>37.700000000000003</v>
      </c>
      <c r="J18191">
        <v>0.23102408999999999</v>
      </c>
      <c r="K18191" t="s">
        <v>68360</v>
      </c>
      <c r="L18191">
        <v>1310</v>
      </c>
      <c r="M18191" t="s">
        <v>6</v>
      </c>
    </row>
    <row r="18192" spans="1:13" x14ac:dyDescent="0.25">
      <c r="A18192" t="s">
        <v>52088</v>
      </c>
      <c r="B18192" t="s">
        <v>51853</v>
      </c>
      <c r="C18192" t="s">
        <v>57192</v>
      </c>
      <c r="D18192" t="s">
        <v>57194</v>
      </c>
      <c r="E18192" t="s">
        <v>57193</v>
      </c>
      <c r="F18192">
        <v>12</v>
      </c>
      <c r="G18192">
        <v>128.19999999999999</v>
      </c>
      <c r="H18192">
        <v>47.8</v>
      </c>
      <c r="I18192">
        <v>37.700000000000003</v>
      </c>
      <c r="J18192">
        <v>0.23102408999999999</v>
      </c>
      <c r="K18192" t="s">
        <v>68358</v>
      </c>
      <c r="L18192">
        <v>1395</v>
      </c>
      <c r="M18192" t="s">
        <v>6</v>
      </c>
    </row>
    <row r="18193" spans="1:13" x14ac:dyDescent="0.25">
      <c r="A18193" t="s">
        <v>52088</v>
      </c>
      <c r="B18193" t="s">
        <v>51853</v>
      </c>
      <c r="C18193" t="s">
        <v>57195</v>
      </c>
      <c r="D18193" t="s">
        <v>57197</v>
      </c>
      <c r="E18193" t="s">
        <v>57196</v>
      </c>
      <c r="F18193">
        <v>14</v>
      </c>
      <c r="G18193">
        <v>128.19999999999999</v>
      </c>
      <c r="H18193">
        <v>47.8</v>
      </c>
      <c r="I18193">
        <v>37.700000000000003</v>
      </c>
      <c r="J18193">
        <v>0.23102408999999999</v>
      </c>
      <c r="K18193" t="s">
        <v>68360</v>
      </c>
      <c r="L18193">
        <v>1578</v>
      </c>
      <c r="M18193" t="s">
        <v>6</v>
      </c>
    </row>
    <row r="18194" spans="1:13" x14ac:dyDescent="0.25">
      <c r="A18194" t="s">
        <v>52088</v>
      </c>
      <c r="B18194" t="s">
        <v>51853</v>
      </c>
      <c r="C18194" t="s">
        <v>57198</v>
      </c>
      <c r="D18194" t="s">
        <v>57200</v>
      </c>
      <c r="E18194" t="s">
        <v>57199</v>
      </c>
      <c r="F18194">
        <v>12</v>
      </c>
      <c r="G18194">
        <v>128.19999999999999</v>
      </c>
      <c r="H18194">
        <v>47.8</v>
      </c>
      <c r="I18194">
        <v>37.700000000000003</v>
      </c>
      <c r="J18194">
        <v>0.23102408999999999</v>
      </c>
      <c r="K18194" t="s">
        <v>68358</v>
      </c>
      <c r="L18194">
        <v>1395</v>
      </c>
      <c r="M18194" t="s">
        <v>6</v>
      </c>
    </row>
    <row r="18195" spans="1:13" x14ac:dyDescent="0.25">
      <c r="A18195" t="s">
        <v>52088</v>
      </c>
      <c r="B18195" t="s">
        <v>51853</v>
      </c>
      <c r="C18195" t="s">
        <v>57201</v>
      </c>
      <c r="D18195" t="s">
        <v>57203</v>
      </c>
      <c r="E18195" t="s">
        <v>57202</v>
      </c>
      <c r="F18195">
        <v>14</v>
      </c>
      <c r="G18195">
        <v>128.19999999999999</v>
      </c>
      <c r="H18195">
        <v>47.8</v>
      </c>
      <c r="I18195">
        <v>37.700000000000003</v>
      </c>
      <c r="J18195">
        <v>0.23102408999999999</v>
      </c>
      <c r="K18195" t="s">
        <v>68360</v>
      </c>
      <c r="L18195">
        <v>1578</v>
      </c>
      <c r="M18195" t="s">
        <v>6</v>
      </c>
    </row>
    <row r="18196" spans="1:13" x14ac:dyDescent="0.25">
      <c r="A18196" t="s">
        <v>52088</v>
      </c>
      <c r="B18196" t="s">
        <v>51853</v>
      </c>
      <c r="C18196" t="s">
        <v>57204</v>
      </c>
      <c r="D18196" t="s">
        <v>57206</v>
      </c>
      <c r="E18196" t="s">
        <v>57205</v>
      </c>
      <c r="F18196">
        <v>12</v>
      </c>
      <c r="G18196">
        <v>128.19999999999999</v>
      </c>
      <c r="H18196">
        <v>47.8</v>
      </c>
      <c r="I18196">
        <v>37.700000000000003</v>
      </c>
      <c r="J18196">
        <v>0.23102408999999999</v>
      </c>
      <c r="K18196" t="s">
        <v>68361</v>
      </c>
      <c r="L18196">
        <v>1140</v>
      </c>
      <c r="M18196" t="s">
        <v>6</v>
      </c>
    </row>
    <row r="18197" spans="1:13" x14ac:dyDescent="0.25">
      <c r="A18197" t="s">
        <v>52088</v>
      </c>
      <c r="B18197" t="s">
        <v>51853</v>
      </c>
      <c r="C18197" t="s">
        <v>57207</v>
      </c>
      <c r="D18197" t="s">
        <v>57209</v>
      </c>
      <c r="E18197" t="s">
        <v>57208</v>
      </c>
      <c r="F18197">
        <v>14</v>
      </c>
      <c r="G18197">
        <v>128.19999999999999</v>
      </c>
      <c r="H18197">
        <v>47.8</v>
      </c>
      <c r="I18197">
        <v>37.700000000000003</v>
      </c>
      <c r="J18197">
        <v>0.23102408999999999</v>
      </c>
      <c r="K18197" t="s">
        <v>68358</v>
      </c>
      <c r="L18197">
        <v>1228</v>
      </c>
      <c r="M18197" t="s">
        <v>6</v>
      </c>
    </row>
    <row r="18198" spans="1:13" x14ac:dyDescent="0.25">
      <c r="A18198" t="s">
        <v>52088</v>
      </c>
      <c r="B18198" t="s">
        <v>51853</v>
      </c>
      <c r="C18198" t="s">
        <v>57210</v>
      </c>
      <c r="D18198" t="s">
        <v>57212</v>
      </c>
      <c r="E18198" t="s">
        <v>57211</v>
      </c>
      <c r="F18198">
        <v>14</v>
      </c>
      <c r="G18198">
        <v>128.19999999999999</v>
      </c>
      <c r="H18198">
        <v>47.8</v>
      </c>
      <c r="I18198">
        <v>37.700000000000003</v>
      </c>
      <c r="J18198">
        <v>0.23102408999999999</v>
      </c>
      <c r="K18198" t="s">
        <v>68358</v>
      </c>
      <c r="L18198">
        <v>1228</v>
      </c>
      <c r="M18198" t="s">
        <v>6</v>
      </c>
    </row>
    <row r="18199" spans="1:13" x14ac:dyDescent="0.25">
      <c r="A18199" t="s">
        <v>52088</v>
      </c>
      <c r="B18199" t="s">
        <v>51853</v>
      </c>
      <c r="C18199" t="s">
        <v>57213</v>
      </c>
      <c r="D18199" t="s">
        <v>57215</v>
      </c>
      <c r="E18199" t="s">
        <v>57214</v>
      </c>
      <c r="F18199">
        <v>12</v>
      </c>
      <c r="G18199">
        <v>128.19999999999999</v>
      </c>
      <c r="H18199">
        <v>47.8</v>
      </c>
      <c r="I18199">
        <v>37.700000000000003</v>
      </c>
      <c r="J18199">
        <v>0.23102408999999999</v>
      </c>
      <c r="K18199" t="s">
        <v>68361</v>
      </c>
      <c r="L18199">
        <v>1140</v>
      </c>
      <c r="M18199" t="s">
        <v>6</v>
      </c>
    </row>
    <row r="18200" spans="1:13" x14ac:dyDescent="0.25">
      <c r="A18200" t="s">
        <v>52088</v>
      </c>
      <c r="B18200" t="s">
        <v>51853</v>
      </c>
      <c r="C18200" t="s">
        <v>57216</v>
      </c>
      <c r="D18200" t="s">
        <v>57218</v>
      </c>
      <c r="E18200" t="s">
        <v>57217</v>
      </c>
      <c r="F18200">
        <v>14</v>
      </c>
      <c r="G18200">
        <v>128.19999999999999</v>
      </c>
      <c r="H18200">
        <v>47.8</v>
      </c>
      <c r="I18200">
        <v>37.700000000000003</v>
      </c>
      <c r="J18200">
        <v>0.23102408999999999</v>
      </c>
      <c r="K18200" t="s">
        <v>68358</v>
      </c>
      <c r="L18200">
        <v>1228</v>
      </c>
      <c r="M18200" t="s">
        <v>6</v>
      </c>
    </row>
    <row r="18201" spans="1:13" x14ac:dyDescent="0.25">
      <c r="A18201" t="s">
        <v>52088</v>
      </c>
      <c r="B18201" t="s">
        <v>51853</v>
      </c>
      <c r="C18201" t="s">
        <v>57219</v>
      </c>
      <c r="D18201" t="s">
        <v>57221</v>
      </c>
      <c r="E18201" t="s">
        <v>57220</v>
      </c>
      <c r="F18201">
        <v>14</v>
      </c>
      <c r="G18201">
        <v>128.19999999999999</v>
      </c>
      <c r="H18201">
        <v>47.8</v>
      </c>
      <c r="I18201">
        <v>37.700000000000003</v>
      </c>
      <c r="J18201">
        <v>0.23102408999999999</v>
      </c>
      <c r="K18201" t="s">
        <v>68358</v>
      </c>
      <c r="L18201">
        <v>1228</v>
      </c>
      <c r="M18201" t="s">
        <v>6</v>
      </c>
    </row>
    <row r="18202" spans="1:13" x14ac:dyDescent="0.25">
      <c r="A18202" t="s">
        <v>52088</v>
      </c>
      <c r="B18202" t="s">
        <v>51853</v>
      </c>
      <c r="C18202" t="s">
        <v>57222</v>
      </c>
      <c r="D18202" t="s">
        <v>57224</v>
      </c>
      <c r="E18202" t="s">
        <v>57223</v>
      </c>
      <c r="F18202">
        <v>14</v>
      </c>
      <c r="G18202">
        <v>128.19999999999999</v>
      </c>
      <c r="H18202">
        <v>47.8</v>
      </c>
      <c r="I18202">
        <v>37.700000000000003</v>
      </c>
      <c r="J18202">
        <v>0.23102408999999999</v>
      </c>
      <c r="K18202" t="s">
        <v>68358</v>
      </c>
      <c r="L18202">
        <v>1395</v>
      </c>
      <c r="M18202" t="s">
        <v>6</v>
      </c>
    </row>
    <row r="18203" spans="1:13" x14ac:dyDescent="0.25">
      <c r="A18203" t="s">
        <v>52088</v>
      </c>
      <c r="B18203" t="s">
        <v>51853</v>
      </c>
      <c r="C18203" t="s">
        <v>57225</v>
      </c>
      <c r="D18203" t="s">
        <v>57227</v>
      </c>
      <c r="E18203" t="s">
        <v>57226</v>
      </c>
      <c r="F18203">
        <v>12</v>
      </c>
      <c r="G18203">
        <v>128.19999999999999</v>
      </c>
      <c r="H18203">
        <v>47.8</v>
      </c>
      <c r="I18203">
        <v>37.700000000000003</v>
      </c>
      <c r="J18203">
        <v>0.23102408999999999</v>
      </c>
      <c r="K18203" t="s">
        <v>68361</v>
      </c>
      <c r="L18203">
        <v>1194</v>
      </c>
      <c r="M18203" t="s">
        <v>6</v>
      </c>
    </row>
    <row r="18204" spans="1:13" x14ac:dyDescent="0.25">
      <c r="A18204" t="s">
        <v>52088</v>
      </c>
      <c r="B18204" t="s">
        <v>51853</v>
      </c>
      <c r="C18204" t="s">
        <v>57228</v>
      </c>
      <c r="D18204" t="s">
        <v>57230</v>
      </c>
      <c r="E18204" t="s">
        <v>57229</v>
      </c>
      <c r="F18204">
        <v>14</v>
      </c>
      <c r="G18204">
        <v>128.19999999999999</v>
      </c>
      <c r="H18204">
        <v>47.8</v>
      </c>
      <c r="I18204">
        <v>37.700000000000003</v>
      </c>
      <c r="J18204">
        <v>0.23102408999999999</v>
      </c>
      <c r="K18204" t="s">
        <v>68358</v>
      </c>
      <c r="L18204">
        <v>1395</v>
      </c>
      <c r="M18204" t="s">
        <v>6</v>
      </c>
    </row>
    <row r="18205" spans="1:13" x14ac:dyDescent="0.25">
      <c r="A18205" t="s">
        <v>52088</v>
      </c>
      <c r="B18205" t="s">
        <v>51853</v>
      </c>
      <c r="C18205" t="s">
        <v>57231</v>
      </c>
      <c r="D18205" t="s">
        <v>57233</v>
      </c>
      <c r="E18205" t="s">
        <v>57232</v>
      </c>
      <c r="F18205">
        <v>14</v>
      </c>
      <c r="G18205">
        <v>128.19999999999999</v>
      </c>
      <c r="H18205">
        <v>47.8</v>
      </c>
      <c r="I18205">
        <v>37.700000000000003</v>
      </c>
      <c r="J18205">
        <v>0.23102408999999999</v>
      </c>
      <c r="K18205" t="s">
        <v>68358</v>
      </c>
      <c r="L18205">
        <v>1395</v>
      </c>
      <c r="M18205" t="s">
        <v>6</v>
      </c>
    </row>
    <row r="18206" spans="1:13" x14ac:dyDescent="0.25">
      <c r="A18206" t="s">
        <v>52088</v>
      </c>
      <c r="B18206" t="s">
        <v>51853</v>
      </c>
      <c r="C18206" t="s">
        <v>57234</v>
      </c>
      <c r="D18206" t="s">
        <v>57236</v>
      </c>
      <c r="E18206" t="s">
        <v>57235</v>
      </c>
      <c r="F18206">
        <v>12</v>
      </c>
      <c r="G18206">
        <v>128.19999999999999</v>
      </c>
      <c r="H18206">
        <v>47.8</v>
      </c>
      <c r="I18206">
        <v>37.700000000000003</v>
      </c>
      <c r="J18206">
        <v>0.23102408999999999</v>
      </c>
      <c r="K18206" t="s">
        <v>68361</v>
      </c>
      <c r="L18206">
        <v>1140</v>
      </c>
      <c r="M18206" t="s">
        <v>6</v>
      </c>
    </row>
    <row r="18207" spans="1:13" x14ac:dyDescent="0.25">
      <c r="A18207" t="s">
        <v>52088</v>
      </c>
      <c r="B18207" t="s">
        <v>51853</v>
      </c>
      <c r="C18207" t="s">
        <v>57237</v>
      </c>
      <c r="D18207" t="s">
        <v>57239</v>
      </c>
      <c r="E18207" t="s">
        <v>57238</v>
      </c>
      <c r="F18207">
        <v>14</v>
      </c>
      <c r="G18207">
        <v>128.19999999999999</v>
      </c>
      <c r="H18207">
        <v>47.8</v>
      </c>
      <c r="I18207">
        <v>37.700000000000003</v>
      </c>
      <c r="J18207">
        <v>0.23102408999999999</v>
      </c>
      <c r="K18207" t="s">
        <v>68358</v>
      </c>
      <c r="L18207">
        <v>1228</v>
      </c>
      <c r="M18207" t="s">
        <v>6</v>
      </c>
    </row>
    <row r="18208" spans="1:13" x14ac:dyDescent="0.25">
      <c r="A18208" t="s">
        <v>52088</v>
      </c>
      <c r="B18208" t="s">
        <v>51853</v>
      </c>
      <c r="C18208" t="s">
        <v>57240</v>
      </c>
      <c r="D18208" t="s">
        <v>57242</v>
      </c>
      <c r="E18208" t="s">
        <v>57241</v>
      </c>
      <c r="F18208">
        <v>12</v>
      </c>
      <c r="G18208">
        <v>128.19999999999999</v>
      </c>
      <c r="H18208">
        <v>47.8</v>
      </c>
      <c r="I18208">
        <v>37.700000000000003</v>
      </c>
      <c r="J18208">
        <v>0.23102408999999999</v>
      </c>
      <c r="K18208" t="s">
        <v>68361</v>
      </c>
      <c r="L18208">
        <v>1140</v>
      </c>
      <c r="M18208" t="s">
        <v>6</v>
      </c>
    </row>
    <row r="18209" spans="1:13" x14ac:dyDescent="0.25">
      <c r="A18209" t="s">
        <v>52088</v>
      </c>
      <c r="B18209" t="s">
        <v>51853</v>
      </c>
      <c r="C18209" t="s">
        <v>57243</v>
      </c>
      <c r="D18209" t="s">
        <v>57245</v>
      </c>
      <c r="E18209" t="s">
        <v>57244</v>
      </c>
      <c r="F18209">
        <v>14</v>
      </c>
      <c r="G18209">
        <v>128.19999999999999</v>
      </c>
      <c r="H18209">
        <v>47.8</v>
      </c>
      <c r="I18209">
        <v>37.700000000000003</v>
      </c>
      <c r="J18209">
        <v>0.23102408999999999</v>
      </c>
      <c r="K18209" t="s">
        <v>68358</v>
      </c>
      <c r="L18209">
        <v>1228</v>
      </c>
      <c r="M18209" t="s">
        <v>6</v>
      </c>
    </row>
    <row r="18210" spans="1:13" x14ac:dyDescent="0.25">
      <c r="A18210" t="s">
        <v>52088</v>
      </c>
      <c r="B18210" t="s">
        <v>51853</v>
      </c>
      <c r="C18210" t="s">
        <v>57246</v>
      </c>
      <c r="D18210" t="s">
        <v>57248</v>
      </c>
      <c r="E18210" t="s">
        <v>57247</v>
      </c>
      <c r="F18210">
        <v>14</v>
      </c>
      <c r="G18210">
        <v>128.19999999999999</v>
      </c>
      <c r="H18210">
        <v>47.8</v>
      </c>
      <c r="I18210">
        <v>37.700000000000003</v>
      </c>
      <c r="J18210">
        <v>0.23102408999999999</v>
      </c>
      <c r="K18210" t="s">
        <v>68358</v>
      </c>
      <c r="L18210">
        <v>1395</v>
      </c>
      <c r="M18210" t="s">
        <v>6</v>
      </c>
    </row>
    <row r="18211" spans="1:13" x14ac:dyDescent="0.25">
      <c r="A18211" t="s">
        <v>52088</v>
      </c>
      <c r="B18211" t="s">
        <v>51853</v>
      </c>
      <c r="C18211" t="s">
        <v>57249</v>
      </c>
      <c r="D18211" t="s">
        <v>57251</v>
      </c>
      <c r="E18211" t="s">
        <v>57250</v>
      </c>
      <c r="F18211">
        <v>12</v>
      </c>
      <c r="G18211">
        <v>128.19999999999999</v>
      </c>
      <c r="H18211">
        <v>47.8</v>
      </c>
      <c r="I18211">
        <v>37.700000000000003</v>
      </c>
      <c r="J18211">
        <v>0.23102408999999999</v>
      </c>
      <c r="K18211" t="s">
        <v>68361</v>
      </c>
      <c r="L18211">
        <v>1194</v>
      </c>
      <c r="M18211" t="s">
        <v>6</v>
      </c>
    </row>
    <row r="18212" spans="1:13" x14ac:dyDescent="0.25">
      <c r="A18212" t="s">
        <v>52088</v>
      </c>
      <c r="B18212" t="s">
        <v>51853</v>
      </c>
      <c r="C18212" t="s">
        <v>57252</v>
      </c>
      <c r="D18212" t="s">
        <v>57254</v>
      </c>
      <c r="E18212" t="s">
        <v>57253</v>
      </c>
      <c r="F18212">
        <v>14</v>
      </c>
      <c r="G18212">
        <v>128.19999999999999</v>
      </c>
      <c r="H18212">
        <v>47.8</v>
      </c>
      <c r="I18212">
        <v>37.700000000000003</v>
      </c>
      <c r="J18212">
        <v>0.23102408999999999</v>
      </c>
      <c r="K18212" t="s">
        <v>68358</v>
      </c>
      <c r="L18212">
        <v>1395</v>
      </c>
      <c r="M18212" t="s">
        <v>6</v>
      </c>
    </row>
    <row r="18213" spans="1:13" x14ac:dyDescent="0.25">
      <c r="A18213" t="s">
        <v>52088</v>
      </c>
      <c r="B18213" t="s">
        <v>51853</v>
      </c>
      <c r="C18213" t="s">
        <v>57255</v>
      </c>
      <c r="D18213" t="s">
        <v>57257</v>
      </c>
      <c r="E18213" t="s">
        <v>57256</v>
      </c>
      <c r="F18213">
        <v>14</v>
      </c>
      <c r="G18213">
        <v>128.19999999999999</v>
      </c>
      <c r="H18213">
        <v>47.8</v>
      </c>
      <c r="I18213">
        <v>37.700000000000003</v>
      </c>
      <c r="J18213">
        <v>0.23102408999999999</v>
      </c>
      <c r="K18213" t="s">
        <v>68358</v>
      </c>
      <c r="L18213">
        <v>1395</v>
      </c>
      <c r="M18213" t="s">
        <v>6</v>
      </c>
    </row>
    <row r="18214" spans="1:13" x14ac:dyDescent="0.25">
      <c r="A18214" t="s">
        <v>52088</v>
      </c>
      <c r="B18214" t="s">
        <v>51853</v>
      </c>
      <c r="C18214" t="s">
        <v>57258</v>
      </c>
      <c r="D18214" t="s">
        <v>57260</v>
      </c>
      <c r="E18214" t="s">
        <v>57259</v>
      </c>
      <c r="F18214">
        <v>12</v>
      </c>
      <c r="G18214">
        <v>128.19999999999999</v>
      </c>
      <c r="H18214">
        <v>47.8</v>
      </c>
      <c r="I18214">
        <v>37.700000000000003</v>
      </c>
      <c r="J18214">
        <v>0.23102408999999999</v>
      </c>
      <c r="K18214" t="s">
        <v>68361</v>
      </c>
      <c r="L18214">
        <v>1194</v>
      </c>
      <c r="M18214" t="s">
        <v>6</v>
      </c>
    </row>
    <row r="18215" spans="1:13" x14ac:dyDescent="0.25">
      <c r="A18215" t="s">
        <v>52088</v>
      </c>
      <c r="B18215" t="s">
        <v>51853</v>
      </c>
      <c r="C18215" t="s">
        <v>57261</v>
      </c>
      <c r="D18215" t="s">
        <v>57263</v>
      </c>
      <c r="E18215" t="s">
        <v>57262</v>
      </c>
      <c r="F18215">
        <v>12</v>
      </c>
      <c r="G18215">
        <v>128.19999999999999</v>
      </c>
      <c r="H18215">
        <v>47.8</v>
      </c>
      <c r="I18215">
        <v>37.700000000000003</v>
      </c>
      <c r="J18215">
        <v>0.23102408999999999</v>
      </c>
      <c r="K18215" t="s">
        <v>68361</v>
      </c>
      <c r="L18215">
        <v>1194</v>
      </c>
      <c r="M18215" t="s">
        <v>6</v>
      </c>
    </row>
    <row r="18216" spans="1:13" x14ac:dyDescent="0.25">
      <c r="A18216" t="s">
        <v>52088</v>
      </c>
      <c r="B18216" t="s">
        <v>51853</v>
      </c>
      <c r="C18216" t="s">
        <v>57264</v>
      </c>
      <c r="D18216" t="s">
        <v>57266</v>
      </c>
      <c r="E18216" t="s">
        <v>57265</v>
      </c>
      <c r="F18216">
        <v>12</v>
      </c>
      <c r="G18216">
        <v>128.19999999999999</v>
      </c>
      <c r="H18216">
        <v>47.8</v>
      </c>
      <c r="I18216">
        <v>37.700000000000003</v>
      </c>
      <c r="J18216">
        <v>0.23102408999999999</v>
      </c>
      <c r="K18216" t="s">
        <v>68361</v>
      </c>
      <c r="L18216">
        <v>1194</v>
      </c>
      <c r="M18216" t="s">
        <v>6</v>
      </c>
    </row>
    <row r="18217" spans="1:13" x14ac:dyDescent="0.25">
      <c r="A18217" t="s">
        <v>52088</v>
      </c>
      <c r="B18217" t="s">
        <v>51853</v>
      </c>
      <c r="C18217" t="s">
        <v>57267</v>
      </c>
      <c r="D18217" t="s">
        <v>57269</v>
      </c>
      <c r="E18217" t="s">
        <v>57268</v>
      </c>
      <c r="F18217">
        <v>12</v>
      </c>
      <c r="G18217">
        <v>128.19999999999999</v>
      </c>
      <c r="H18217">
        <v>47.8</v>
      </c>
      <c r="I18217">
        <v>37.700000000000003</v>
      </c>
      <c r="J18217">
        <v>0.23102408999999999</v>
      </c>
      <c r="K18217" t="s">
        <v>68361</v>
      </c>
      <c r="L18217">
        <v>1194</v>
      </c>
      <c r="M18217" t="s">
        <v>6</v>
      </c>
    </row>
    <row r="18218" spans="1:13" x14ac:dyDescent="0.25">
      <c r="A18218" t="s">
        <v>52088</v>
      </c>
      <c r="B18218" t="s">
        <v>51853</v>
      </c>
      <c r="C18218" t="s">
        <v>57270</v>
      </c>
      <c r="D18218" t="s">
        <v>57272</v>
      </c>
      <c r="E18218" t="s">
        <v>57271</v>
      </c>
      <c r="F18218">
        <v>14</v>
      </c>
      <c r="G18218">
        <v>128.19999999999999</v>
      </c>
      <c r="H18218">
        <v>47.8</v>
      </c>
      <c r="I18218">
        <v>37.700000000000003</v>
      </c>
      <c r="J18218">
        <v>0.23102408999999999</v>
      </c>
      <c r="K18218" t="s">
        <v>68358</v>
      </c>
      <c r="L18218">
        <v>1395</v>
      </c>
      <c r="M18218" t="s">
        <v>6</v>
      </c>
    </row>
    <row r="18219" spans="1:13" x14ac:dyDescent="0.25">
      <c r="A18219" t="s">
        <v>52088</v>
      </c>
      <c r="B18219" t="s">
        <v>51853</v>
      </c>
      <c r="C18219" t="s">
        <v>57273</v>
      </c>
      <c r="D18219" t="s">
        <v>57275</v>
      </c>
      <c r="E18219" t="s">
        <v>57274</v>
      </c>
      <c r="F18219">
        <v>12</v>
      </c>
      <c r="G18219">
        <v>128.19999999999999</v>
      </c>
      <c r="H18219">
        <v>47.8</v>
      </c>
      <c r="I18219">
        <v>37.700000000000003</v>
      </c>
      <c r="J18219">
        <v>0.23102408999999999</v>
      </c>
      <c r="K18219" t="s">
        <v>68361</v>
      </c>
      <c r="L18219">
        <v>1194</v>
      </c>
      <c r="M18219" t="s">
        <v>6</v>
      </c>
    </row>
    <row r="18220" spans="1:13" x14ac:dyDescent="0.25">
      <c r="A18220" t="s">
        <v>52088</v>
      </c>
      <c r="B18220" t="s">
        <v>51853</v>
      </c>
      <c r="C18220" t="s">
        <v>57276</v>
      </c>
      <c r="D18220" t="s">
        <v>57278</v>
      </c>
      <c r="E18220" t="s">
        <v>57277</v>
      </c>
      <c r="F18220">
        <v>14</v>
      </c>
      <c r="G18220">
        <v>128.19999999999999</v>
      </c>
      <c r="H18220">
        <v>47.8</v>
      </c>
      <c r="I18220">
        <v>37.700000000000003</v>
      </c>
      <c r="J18220">
        <v>0.23102408999999999</v>
      </c>
      <c r="K18220" t="s">
        <v>68358</v>
      </c>
      <c r="L18220">
        <v>1395</v>
      </c>
      <c r="M18220" t="s">
        <v>6</v>
      </c>
    </row>
    <row r="18221" spans="1:13" x14ac:dyDescent="0.25">
      <c r="A18221" t="s">
        <v>52088</v>
      </c>
      <c r="B18221" t="s">
        <v>51853</v>
      </c>
      <c r="C18221" t="s">
        <v>57279</v>
      </c>
      <c r="D18221" t="s">
        <v>57281</v>
      </c>
      <c r="E18221" t="s">
        <v>57280</v>
      </c>
      <c r="F18221">
        <v>14</v>
      </c>
      <c r="G18221">
        <v>128.19999999999999</v>
      </c>
      <c r="H18221">
        <v>47.8</v>
      </c>
      <c r="I18221">
        <v>37.700000000000003</v>
      </c>
      <c r="J18221">
        <v>0.23102408999999999</v>
      </c>
      <c r="K18221" t="s">
        <v>68358</v>
      </c>
      <c r="L18221">
        <v>1395</v>
      </c>
      <c r="M18221" t="s">
        <v>6</v>
      </c>
    </row>
    <row r="18222" spans="1:13" x14ac:dyDescent="0.25">
      <c r="A18222" t="s">
        <v>52088</v>
      </c>
      <c r="B18222" t="s">
        <v>51853</v>
      </c>
      <c r="C18222" t="s">
        <v>57282</v>
      </c>
      <c r="D18222" t="s">
        <v>57284</v>
      </c>
      <c r="E18222" t="s">
        <v>57283</v>
      </c>
      <c r="F18222">
        <v>12</v>
      </c>
      <c r="G18222">
        <v>128.19999999999999</v>
      </c>
      <c r="H18222">
        <v>47.8</v>
      </c>
      <c r="I18222">
        <v>37.700000000000003</v>
      </c>
      <c r="J18222">
        <v>0.23102408999999999</v>
      </c>
      <c r="K18222" t="s">
        <v>68361</v>
      </c>
      <c r="L18222">
        <v>1140</v>
      </c>
      <c r="M18222" t="s">
        <v>6</v>
      </c>
    </row>
    <row r="18223" spans="1:13" x14ac:dyDescent="0.25">
      <c r="A18223" t="s">
        <v>52088</v>
      </c>
      <c r="B18223" t="s">
        <v>51853</v>
      </c>
      <c r="C18223" t="s">
        <v>57285</v>
      </c>
      <c r="D18223" t="s">
        <v>57287</v>
      </c>
      <c r="E18223" t="s">
        <v>57286</v>
      </c>
      <c r="F18223">
        <v>14</v>
      </c>
      <c r="G18223">
        <v>128.19999999999999</v>
      </c>
      <c r="H18223">
        <v>47.8</v>
      </c>
      <c r="I18223">
        <v>37.700000000000003</v>
      </c>
      <c r="J18223">
        <v>0.23102408999999999</v>
      </c>
      <c r="K18223" t="s">
        <v>68358</v>
      </c>
      <c r="L18223">
        <v>1228</v>
      </c>
      <c r="M18223" t="s">
        <v>6</v>
      </c>
    </row>
    <row r="18224" spans="1:13" x14ac:dyDescent="0.25">
      <c r="A18224" t="s">
        <v>52088</v>
      </c>
      <c r="B18224" t="s">
        <v>51853</v>
      </c>
      <c r="C18224" t="s">
        <v>57288</v>
      </c>
      <c r="D18224" t="s">
        <v>57290</v>
      </c>
      <c r="E18224" t="s">
        <v>57289</v>
      </c>
      <c r="F18224">
        <v>12</v>
      </c>
      <c r="G18224">
        <v>128.19999999999999</v>
      </c>
      <c r="H18224">
        <v>47.8</v>
      </c>
      <c r="I18224">
        <v>37.700000000000003</v>
      </c>
      <c r="J18224">
        <v>0.23102408999999999</v>
      </c>
      <c r="K18224" t="s">
        <v>68361</v>
      </c>
      <c r="L18224">
        <v>1140</v>
      </c>
      <c r="M18224" t="s">
        <v>6</v>
      </c>
    </row>
    <row r="18225" spans="1:13" x14ac:dyDescent="0.25">
      <c r="A18225" t="s">
        <v>52088</v>
      </c>
      <c r="B18225" t="s">
        <v>51853</v>
      </c>
      <c r="C18225" t="s">
        <v>57291</v>
      </c>
      <c r="D18225" t="s">
        <v>57293</v>
      </c>
      <c r="E18225" t="s">
        <v>57292</v>
      </c>
      <c r="F18225">
        <v>14</v>
      </c>
      <c r="G18225">
        <v>128.19999999999999</v>
      </c>
      <c r="H18225">
        <v>47.8</v>
      </c>
      <c r="I18225">
        <v>37.700000000000003</v>
      </c>
      <c r="J18225">
        <v>0.23102408999999999</v>
      </c>
      <c r="K18225" t="s">
        <v>68358</v>
      </c>
      <c r="L18225">
        <v>1228</v>
      </c>
      <c r="M18225" t="s">
        <v>6</v>
      </c>
    </row>
    <row r="18226" spans="1:13" x14ac:dyDescent="0.25">
      <c r="A18226" t="s">
        <v>52088</v>
      </c>
      <c r="B18226" t="s">
        <v>51853</v>
      </c>
      <c r="C18226" t="s">
        <v>57294</v>
      </c>
      <c r="D18226" t="s">
        <v>57296</v>
      </c>
      <c r="E18226" t="s">
        <v>57295</v>
      </c>
      <c r="F18226">
        <v>14</v>
      </c>
      <c r="G18226">
        <v>128.19999999999999</v>
      </c>
      <c r="H18226">
        <v>47.8</v>
      </c>
      <c r="I18226">
        <v>37.700000000000003</v>
      </c>
      <c r="J18226">
        <v>0.23102408999999999</v>
      </c>
      <c r="K18226" t="s">
        <v>68358</v>
      </c>
      <c r="L18226">
        <v>1395</v>
      </c>
      <c r="M18226" t="s">
        <v>6</v>
      </c>
    </row>
    <row r="18227" spans="1:13" x14ac:dyDescent="0.25">
      <c r="A18227" t="s">
        <v>52088</v>
      </c>
      <c r="B18227" t="s">
        <v>51853</v>
      </c>
      <c r="C18227" t="s">
        <v>57297</v>
      </c>
      <c r="D18227" t="s">
        <v>57299</v>
      </c>
      <c r="E18227" t="s">
        <v>57298</v>
      </c>
      <c r="F18227">
        <v>12</v>
      </c>
      <c r="G18227">
        <v>128.19999999999999</v>
      </c>
      <c r="H18227">
        <v>47.8</v>
      </c>
      <c r="I18227">
        <v>37.700000000000003</v>
      </c>
      <c r="J18227">
        <v>0.23102408999999999</v>
      </c>
      <c r="K18227" t="s">
        <v>68361</v>
      </c>
      <c r="L18227">
        <v>1140</v>
      </c>
      <c r="M18227" t="s">
        <v>6</v>
      </c>
    </row>
    <row r="18228" spans="1:13" x14ac:dyDescent="0.25">
      <c r="A18228" t="s">
        <v>52088</v>
      </c>
      <c r="B18228" t="s">
        <v>51853</v>
      </c>
      <c r="C18228" t="s">
        <v>57300</v>
      </c>
      <c r="D18228" t="s">
        <v>57302</v>
      </c>
      <c r="E18228" t="s">
        <v>57301</v>
      </c>
      <c r="F18228">
        <v>14</v>
      </c>
      <c r="G18228">
        <v>128.19999999999999</v>
      </c>
      <c r="H18228">
        <v>47.8</v>
      </c>
      <c r="I18228">
        <v>37.700000000000003</v>
      </c>
      <c r="J18228">
        <v>0.23102408999999999</v>
      </c>
      <c r="K18228" t="s">
        <v>68358</v>
      </c>
      <c r="L18228">
        <v>1228</v>
      </c>
      <c r="M18228" t="s">
        <v>6</v>
      </c>
    </row>
    <row r="18229" spans="1:13" x14ac:dyDescent="0.25">
      <c r="A18229" t="s">
        <v>52088</v>
      </c>
      <c r="B18229" t="s">
        <v>51853</v>
      </c>
      <c r="C18229" t="s">
        <v>57303</v>
      </c>
      <c r="D18229" t="s">
        <v>57305</v>
      </c>
      <c r="E18229" t="s">
        <v>57304</v>
      </c>
      <c r="F18229">
        <v>12</v>
      </c>
      <c r="G18229">
        <v>128.19999999999999</v>
      </c>
      <c r="H18229">
        <v>47.8</v>
      </c>
      <c r="I18229">
        <v>37.700000000000003</v>
      </c>
      <c r="J18229">
        <v>0.23102408999999999</v>
      </c>
      <c r="K18229" t="s">
        <v>68361</v>
      </c>
      <c r="L18229">
        <v>1194</v>
      </c>
      <c r="M18229" t="s">
        <v>6</v>
      </c>
    </row>
    <row r="18230" spans="1:13" x14ac:dyDescent="0.25">
      <c r="A18230" t="s">
        <v>52088</v>
      </c>
      <c r="B18230" t="s">
        <v>51853</v>
      </c>
      <c r="C18230" t="s">
        <v>57306</v>
      </c>
      <c r="D18230" t="s">
        <v>57308</v>
      </c>
      <c r="E18230" t="s">
        <v>57307</v>
      </c>
      <c r="F18230">
        <v>14</v>
      </c>
      <c r="G18230">
        <v>128.19999999999999</v>
      </c>
      <c r="H18230">
        <v>47.8</v>
      </c>
      <c r="I18230">
        <v>37.700000000000003</v>
      </c>
      <c r="J18230">
        <v>0.23102408999999999</v>
      </c>
      <c r="K18230" t="s">
        <v>68358</v>
      </c>
      <c r="L18230">
        <v>1395</v>
      </c>
      <c r="M18230" t="s">
        <v>6</v>
      </c>
    </row>
    <row r="18231" spans="1:13" x14ac:dyDescent="0.25">
      <c r="A18231" t="s">
        <v>29748</v>
      </c>
      <c r="B18231" t="s">
        <v>52049</v>
      </c>
      <c r="C18231" t="s">
        <v>2503</v>
      </c>
      <c r="D18231" t="s">
        <v>32658</v>
      </c>
      <c r="F18231">
        <v>2</v>
      </c>
      <c r="G18231">
        <v>55</v>
      </c>
      <c r="H18231">
        <v>13</v>
      </c>
      <c r="I18231">
        <v>10</v>
      </c>
      <c r="J18231">
        <v>7.1500000000000001E-3</v>
      </c>
      <c r="K18231" t="s">
        <v>2133</v>
      </c>
      <c r="L18231">
        <v>78</v>
      </c>
      <c r="M18231" t="s">
        <v>6</v>
      </c>
    </row>
    <row r="18232" spans="1:13" x14ac:dyDescent="0.25">
      <c r="A18232" t="s">
        <v>29748</v>
      </c>
      <c r="B18232" t="s">
        <v>52049</v>
      </c>
      <c r="C18232" t="s">
        <v>2504</v>
      </c>
      <c r="D18232" t="s">
        <v>32659</v>
      </c>
      <c r="F18232">
        <v>1</v>
      </c>
      <c r="G18232">
        <v>55</v>
      </c>
      <c r="H18232">
        <v>5</v>
      </c>
      <c r="I18232">
        <v>10</v>
      </c>
      <c r="J18232">
        <v>2.7499999999999998E-3</v>
      </c>
      <c r="K18232" t="s">
        <v>2133</v>
      </c>
      <c r="L18232">
        <v>43</v>
      </c>
      <c r="M18232" t="s">
        <v>6</v>
      </c>
    </row>
    <row r="18233" spans="1:13" x14ac:dyDescent="0.25">
      <c r="A18233" t="s">
        <v>353</v>
      </c>
      <c r="B18233" t="s">
        <v>51697</v>
      </c>
      <c r="C18233" t="s">
        <v>393</v>
      </c>
      <c r="D18233" t="s">
        <v>25630</v>
      </c>
      <c r="E18233" t="s">
        <v>14003</v>
      </c>
      <c r="F18233">
        <v>0.32</v>
      </c>
      <c r="G18233">
        <v>14.5</v>
      </c>
      <c r="H18233">
        <v>7</v>
      </c>
      <c r="I18233">
        <v>12.5</v>
      </c>
      <c r="J18233">
        <v>1.2687499999999999E-3</v>
      </c>
      <c r="K18233" t="s">
        <v>384</v>
      </c>
      <c r="L18233">
        <v>234</v>
      </c>
      <c r="M18233" t="s">
        <v>6</v>
      </c>
    </row>
    <row r="18234" spans="1:13" x14ac:dyDescent="0.25">
      <c r="A18234" t="s">
        <v>353</v>
      </c>
      <c r="B18234" t="s">
        <v>51697</v>
      </c>
      <c r="C18234" t="s">
        <v>394</v>
      </c>
      <c r="D18234" t="s">
        <v>25631</v>
      </c>
      <c r="E18234" t="s">
        <v>14004</v>
      </c>
      <c r="F18234">
        <v>0.03</v>
      </c>
      <c r="G18234">
        <v>14.5</v>
      </c>
      <c r="H18234">
        <v>7</v>
      </c>
      <c r="I18234">
        <v>12.5</v>
      </c>
      <c r="J18234">
        <v>1.2687499999999999E-3</v>
      </c>
      <c r="K18234" t="s">
        <v>386</v>
      </c>
      <c r="L18234">
        <v>274</v>
      </c>
      <c r="M18234" t="s">
        <v>6</v>
      </c>
    </row>
    <row r="18235" spans="1:13" x14ac:dyDescent="0.25">
      <c r="A18235" t="s">
        <v>29748</v>
      </c>
      <c r="B18235" t="s">
        <v>51685</v>
      </c>
      <c r="C18235" t="s">
        <v>15107</v>
      </c>
      <c r="D18235" t="s">
        <v>31626</v>
      </c>
      <c r="E18235" t="s">
        <v>15108</v>
      </c>
      <c r="F18235">
        <v>3.7</v>
      </c>
      <c r="G18235">
        <v>45.5</v>
      </c>
      <c r="H18235">
        <v>32</v>
      </c>
      <c r="I18235">
        <v>40</v>
      </c>
      <c r="J18235">
        <v>5.824E-2</v>
      </c>
      <c r="K18235" t="s">
        <v>15047</v>
      </c>
      <c r="L18235">
        <v>252</v>
      </c>
      <c r="M18235" t="s">
        <v>6</v>
      </c>
    </row>
    <row r="18236" spans="1:13" x14ac:dyDescent="0.25">
      <c r="A18236" t="s">
        <v>29748</v>
      </c>
      <c r="B18236" t="s">
        <v>51685</v>
      </c>
      <c r="C18236" t="s">
        <v>15045</v>
      </c>
      <c r="D18236" t="s">
        <v>31596</v>
      </c>
      <c r="E18236" t="s">
        <v>15046</v>
      </c>
      <c r="F18236">
        <v>1.1000000000000001</v>
      </c>
      <c r="G18236">
        <v>23</v>
      </c>
      <c r="H18236">
        <v>19.5</v>
      </c>
      <c r="I18236">
        <v>17.5</v>
      </c>
      <c r="J18236">
        <v>7.8487499999999998E-3</v>
      </c>
      <c r="K18236" t="s">
        <v>15047</v>
      </c>
      <c r="L18236">
        <v>141</v>
      </c>
      <c r="M18236" t="s">
        <v>6</v>
      </c>
    </row>
    <row r="18237" spans="1:13" x14ac:dyDescent="0.25">
      <c r="A18237" t="s">
        <v>25695</v>
      </c>
      <c r="B18237" t="s">
        <v>51700</v>
      </c>
      <c r="C18237" t="s">
        <v>668</v>
      </c>
      <c r="D18237" t="s">
        <v>669</v>
      </c>
      <c r="E18237" t="s">
        <v>14248</v>
      </c>
      <c r="F18237">
        <v>0.17</v>
      </c>
      <c r="G18237">
        <v>7.3</v>
      </c>
      <c r="H18237">
        <v>7.8</v>
      </c>
      <c r="I18237">
        <v>12.5</v>
      </c>
      <c r="J18237">
        <v>7.1175000000000003E-4</v>
      </c>
      <c r="K18237" t="s">
        <v>670</v>
      </c>
      <c r="L18237">
        <v>311</v>
      </c>
      <c r="M18237" t="s">
        <v>6</v>
      </c>
    </row>
    <row r="18238" spans="1:13" x14ac:dyDescent="0.25">
      <c r="A18238" t="s">
        <v>52088</v>
      </c>
      <c r="B18238" t="s">
        <v>51853</v>
      </c>
      <c r="C18238" t="s">
        <v>57309</v>
      </c>
      <c r="D18238" t="s">
        <v>57311</v>
      </c>
      <c r="E18238" t="s">
        <v>57310</v>
      </c>
      <c r="F18238">
        <v>15</v>
      </c>
      <c r="G18238">
        <v>128.19999999999999</v>
      </c>
      <c r="H18238">
        <v>47.8</v>
      </c>
      <c r="I18238">
        <v>37.700000000000003</v>
      </c>
      <c r="J18238">
        <v>0.23102408999999999</v>
      </c>
      <c r="K18238" t="s">
        <v>68367</v>
      </c>
      <c r="L18238">
        <v>1228</v>
      </c>
      <c r="M18238" t="s">
        <v>6</v>
      </c>
    </row>
    <row r="18239" spans="1:13" x14ac:dyDescent="0.25">
      <c r="A18239" t="s">
        <v>52088</v>
      </c>
      <c r="B18239" t="s">
        <v>51853</v>
      </c>
      <c r="C18239" t="s">
        <v>57312</v>
      </c>
      <c r="D18239" t="s">
        <v>57314</v>
      </c>
      <c r="E18239" t="s">
        <v>57313</v>
      </c>
      <c r="F18239">
        <v>10</v>
      </c>
      <c r="G18239">
        <v>128.19999999999999</v>
      </c>
      <c r="H18239">
        <v>47.8</v>
      </c>
      <c r="I18239">
        <v>37.700000000000003</v>
      </c>
      <c r="J18239">
        <v>0.23102408999999999</v>
      </c>
      <c r="K18239" t="s">
        <v>68355</v>
      </c>
      <c r="L18239">
        <v>1228</v>
      </c>
      <c r="M18239" t="s">
        <v>6</v>
      </c>
    </row>
    <row r="18240" spans="1:13" x14ac:dyDescent="0.25">
      <c r="A18240" t="s">
        <v>52088</v>
      </c>
      <c r="B18240" t="s">
        <v>51853</v>
      </c>
      <c r="C18240" t="s">
        <v>57315</v>
      </c>
      <c r="D18240" t="s">
        <v>57317</v>
      </c>
      <c r="E18240" t="s">
        <v>57316</v>
      </c>
      <c r="F18240">
        <v>21</v>
      </c>
      <c r="G18240">
        <v>178.2</v>
      </c>
      <c r="H18240">
        <v>47.8</v>
      </c>
      <c r="I18240">
        <v>37.700000000000003</v>
      </c>
      <c r="J18240">
        <v>0.32112709</v>
      </c>
      <c r="K18240" t="s">
        <v>68363</v>
      </c>
      <c r="L18240">
        <v>1485</v>
      </c>
      <c r="M18240" t="s">
        <v>6</v>
      </c>
    </row>
    <row r="18241" spans="1:13" x14ac:dyDescent="0.25">
      <c r="A18241" t="s">
        <v>52088</v>
      </c>
      <c r="B18241" t="s">
        <v>51853</v>
      </c>
      <c r="C18241" t="s">
        <v>57318</v>
      </c>
      <c r="D18241" t="s">
        <v>57320</v>
      </c>
      <c r="E18241" t="s">
        <v>57319</v>
      </c>
      <c r="F18241">
        <v>21</v>
      </c>
      <c r="G18241">
        <v>178.2</v>
      </c>
      <c r="H18241">
        <v>47.8</v>
      </c>
      <c r="I18241">
        <v>37.700000000000003</v>
      </c>
      <c r="J18241">
        <v>0.32112709</v>
      </c>
      <c r="K18241" t="s">
        <v>68363</v>
      </c>
      <c r="L18241">
        <v>1485</v>
      </c>
      <c r="M18241" t="s">
        <v>6</v>
      </c>
    </row>
    <row r="18242" spans="1:13" x14ac:dyDescent="0.25">
      <c r="A18242" t="s">
        <v>52088</v>
      </c>
      <c r="B18242" t="s">
        <v>51853</v>
      </c>
      <c r="C18242" t="s">
        <v>57321</v>
      </c>
      <c r="D18242" t="s">
        <v>57323</v>
      </c>
      <c r="E18242" t="s">
        <v>57322</v>
      </c>
      <c r="F18242">
        <v>28</v>
      </c>
      <c r="G18242">
        <v>157.4</v>
      </c>
      <c r="H18242">
        <v>53</v>
      </c>
      <c r="I18242">
        <v>53.2</v>
      </c>
      <c r="J18242">
        <v>0.44380503999999998</v>
      </c>
      <c r="K18242" t="s">
        <v>68365</v>
      </c>
      <c r="L18242">
        <v>1652</v>
      </c>
      <c r="M18242" t="s">
        <v>6</v>
      </c>
    </row>
    <row r="18243" spans="1:13" x14ac:dyDescent="0.25">
      <c r="A18243" t="s">
        <v>52088</v>
      </c>
      <c r="B18243" t="s">
        <v>51853</v>
      </c>
      <c r="C18243" t="s">
        <v>57324</v>
      </c>
      <c r="D18243" t="s">
        <v>57326</v>
      </c>
      <c r="E18243" t="s">
        <v>57325</v>
      </c>
      <c r="F18243">
        <v>18</v>
      </c>
      <c r="G18243">
        <v>178.2</v>
      </c>
      <c r="H18243">
        <v>47.8</v>
      </c>
      <c r="I18243">
        <v>37.700000000000003</v>
      </c>
      <c r="J18243">
        <v>0.32112709</v>
      </c>
      <c r="K18243" t="s">
        <v>68354</v>
      </c>
      <c r="L18243">
        <v>1485</v>
      </c>
      <c r="M18243" t="s">
        <v>6</v>
      </c>
    </row>
    <row r="18244" spans="1:13" x14ac:dyDescent="0.25">
      <c r="A18244" t="s">
        <v>52088</v>
      </c>
      <c r="B18244" t="s">
        <v>51853</v>
      </c>
      <c r="C18244" t="s">
        <v>57327</v>
      </c>
      <c r="D18244" t="s">
        <v>57329</v>
      </c>
      <c r="E18244" t="s">
        <v>57328</v>
      </c>
      <c r="F18244">
        <v>18</v>
      </c>
      <c r="G18244">
        <v>178.2</v>
      </c>
      <c r="H18244">
        <v>47.8</v>
      </c>
      <c r="I18244">
        <v>37.700000000000003</v>
      </c>
      <c r="J18244">
        <v>0.32112709</v>
      </c>
      <c r="K18244" t="s">
        <v>68354</v>
      </c>
      <c r="L18244">
        <v>1485</v>
      </c>
      <c r="M18244" t="s">
        <v>6</v>
      </c>
    </row>
    <row r="18245" spans="1:13" x14ac:dyDescent="0.25">
      <c r="A18245" t="s">
        <v>52088</v>
      </c>
      <c r="B18245" t="s">
        <v>51853</v>
      </c>
      <c r="C18245" t="s">
        <v>57330</v>
      </c>
      <c r="D18245" t="s">
        <v>57332</v>
      </c>
      <c r="E18245" t="s">
        <v>57331</v>
      </c>
      <c r="F18245">
        <v>12</v>
      </c>
      <c r="G18245">
        <v>128.19999999999999</v>
      </c>
      <c r="H18245">
        <v>47.8</v>
      </c>
      <c r="I18245">
        <v>37.700000000000003</v>
      </c>
      <c r="J18245">
        <v>0.23102408999999999</v>
      </c>
      <c r="K18245" t="s">
        <v>68366</v>
      </c>
      <c r="L18245">
        <v>1140</v>
      </c>
      <c r="M18245" t="s">
        <v>6</v>
      </c>
    </row>
    <row r="18246" spans="1:13" x14ac:dyDescent="0.25">
      <c r="A18246" t="s">
        <v>52088</v>
      </c>
      <c r="B18246" t="s">
        <v>51853</v>
      </c>
      <c r="C18246" t="s">
        <v>57333</v>
      </c>
      <c r="D18246" t="s">
        <v>57335</v>
      </c>
      <c r="E18246" t="s">
        <v>57334</v>
      </c>
      <c r="F18246">
        <v>10</v>
      </c>
      <c r="G18246">
        <v>128.19999999999999</v>
      </c>
      <c r="H18246">
        <v>47.8</v>
      </c>
      <c r="I18246">
        <v>37.700000000000003</v>
      </c>
      <c r="J18246">
        <v>0.23102408999999999</v>
      </c>
      <c r="K18246" t="s">
        <v>68356</v>
      </c>
      <c r="L18246">
        <v>1140</v>
      </c>
      <c r="M18246" t="s">
        <v>6</v>
      </c>
    </row>
    <row r="18247" spans="1:13" x14ac:dyDescent="0.25">
      <c r="A18247" t="s">
        <v>52088</v>
      </c>
      <c r="B18247" t="s">
        <v>51853</v>
      </c>
      <c r="C18247" t="s">
        <v>57336</v>
      </c>
      <c r="D18247" t="s">
        <v>57338</v>
      </c>
      <c r="E18247" t="s">
        <v>57337</v>
      </c>
      <c r="F18247">
        <v>28</v>
      </c>
      <c r="G18247">
        <v>157.4</v>
      </c>
      <c r="H18247">
        <v>53</v>
      </c>
      <c r="I18247">
        <v>53.2</v>
      </c>
      <c r="J18247">
        <v>0.44380503999999998</v>
      </c>
      <c r="K18247" t="s">
        <v>68364</v>
      </c>
      <c r="L18247">
        <v>1567</v>
      </c>
      <c r="M18247" t="s">
        <v>6</v>
      </c>
    </row>
    <row r="18248" spans="1:13" x14ac:dyDescent="0.25">
      <c r="A18248" t="s">
        <v>52088</v>
      </c>
      <c r="B18248" t="s">
        <v>51698</v>
      </c>
      <c r="C18248" t="s">
        <v>57339</v>
      </c>
      <c r="D18248" t="s">
        <v>57342</v>
      </c>
      <c r="E18248" t="s">
        <v>57340</v>
      </c>
      <c r="F18248">
        <v>0.75</v>
      </c>
      <c r="G18248">
        <v>21</v>
      </c>
      <c r="H18248">
        <v>21</v>
      </c>
      <c r="I18248">
        <v>21</v>
      </c>
      <c r="J18248">
        <v>9.2610000000000001E-3</v>
      </c>
      <c r="K18248" t="s">
        <v>57341</v>
      </c>
      <c r="L18248">
        <v>205</v>
      </c>
      <c r="M18248" t="s">
        <v>6</v>
      </c>
    </row>
    <row r="18249" spans="1:13" x14ac:dyDescent="0.25">
      <c r="A18249" t="s">
        <v>52088</v>
      </c>
      <c r="B18249" t="s">
        <v>51698</v>
      </c>
      <c r="C18249" t="s">
        <v>57343</v>
      </c>
      <c r="D18249" t="s">
        <v>57345</v>
      </c>
      <c r="E18249" t="s">
        <v>57344</v>
      </c>
      <c r="F18249">
        <v>0.75</v>
      </c>
      <c r="G18249">
        <v>21</v>
      </c>
      <c r="H18249">
        <v>21</v>
      </c>
      <c r="I18249">
        <v>21</v>
      </c>
      <c r="J18249">
        <v>9.2610000000000001E-3</v>
      </c>
      <c r="K18249" t="s">
        <v>57341</v>
      </c>
      <c r="L18249">
        <v>205</v>
      </c>
      <c r="M18249" t="s">
        <v>6</v>
      </c>
    </row>
    <row r="18250" spans="1:13" x14ac:dyDescent="0.25">
      <c r="A18250" t="s">
        <v>52088</v>
      </c>
      <c r="B18250" t="s">
        <v>51698</v>
      </c>
      <c r="C18250" t="s">
        <v>57346</v>
      </c>
      <c r="D18250" t="s">
        <v>57348</v>
      </c>
      <c r="E18250" t="s">
        <v>57347</v>
      </c>
      <c r="F18250">
        <v>0.75</v>
      </c>
      <c r="G18250">
        <v>21</v>
      </c>
      <c r="H18250">
        <v>21</v>
      </c>
      <c r="I18250">
        <v>21</v>
      </c>
      <c r="J18250">
        <v>9.2610000000000001E-3</v>
      </c>
      <c r="K18250" t="s">
        <v>57341</v>
      </c>
      <c r="L18250">
        <v>205</v>
      </c>
      <c r="M18250" t="s">
        <v>6</v>
      </c>
    </row>
    <row r="18251" spans="1:13" x14ac:dyDescent="0.25">
      <c r="A18251" t="s">
        <v>349</v>
      </c>
      <c r="B18251" t="s">
        <v>51853</v>
      </c>
      <c r="C18251" t="s">
        <v>1846</v>
      </c>
      <c r="D18251" t="s">
        <v>31073</v>
      </c>
      <c r="E18251" t="s">
        <v>14390</v>
      </c>
      <c r="F18251">
        <v>11</v>
      </c>
      <c r="G18251">
        <v>128.19999999999999</v>
      </c>
      <c r="H18251">
        <v>47.8</v>
      </c>
      <c r="I18251">
        <v>37.700000000000003</v>
      </c>
      <c r="J18251">
        <v>0.23102408999999999</v>
      </c>
      <c r="K18251" t="s">
        <v>469</v>
      </c>
      <c r="L18251">
        <v>816</v>
      </c>
      <c r="M18251" t="s">
        <v>6</v>
      </c>
    </row>
    <row r="18252" spans="1:13" x14ac:dyDescent="0.25">
      <c r="A18252" t="s">
        <v>52088</v>
      </c>
      <c r="B18252" t="s">
        <v>51853</v>
      </c>
      <c r="C18252" t="s">
        <v>57349</v>
      </c>
      <c r="D18252" t="s">
        <v>57351</v>
      </c>
      <c r="E18252" t="s">
        <v>57350</v>
      </c>
      <c r="F18252">
        <v>10</v>
      </c>
      <c r="G18252">
        <v>128.19999999999999</v>
      </c>
      <c r="H18252">
        <v>47.8</v>
      </c>
      <c r="I18252">
        <v>37.700000000000003</v>
      </c>
      <c r="J18252">
        <v>0.23102408999999999</v>
      </c>
      <c r="K18252" t="s">
        <v>68355</v>
      </c>
      <c r="L18252">
        <v>1228</v>
      </c>
      <c r="M18252" t="s">
        <v>6</v>
      </c>
    </row>
    <row r="18253" spans="1:13" x14ac:dyDescent="0.25">
      <c r="A18253" t="s">
        <v>52088</v>
      </c>
      <c r="B18253" t="s">
        <v>51853</v>
      </c>
      <c r="C18253" t="s">
        <v>57352</v>
      </c>
      <c r="D18253" t="s">
        <v>57354</v>
      </c>
      <c r="E18253" t="s">
        <v>57353</v>
      </c>
      <c r="F18253">
        <v>10</v>
      </c>
      <c r="G18253">
        <v>128.19999999999999</v>
      </c>
      <c r="H18253">
        <v>47.8</v>
      </c>
      <c r="I18253">
        <v>37.700000000000003</v>
      </c>
      <c r="J18253">
        <v>0.23102408999999999</v>
      </c>
      <c r="K18253" t="s">
        <v>68355</v>
      </c>
      <c r="L18253">
        <v>1228</v>
      </c>
      <c r="M18253" t="s">
        <v>6</v>
      </c>
    </row>
    <row r="18254" spans="1:13" x14ac:dyDescent="0.25">
      <c r="A18254" t="s">
        <v>52088</v>
      </c>
      <c r="B18254" t="s">
        <v>51853</v>
      </c>
      <c r="C18254" t="s">
        <v>57355</v>
      </c>
      <c r="D18254" t="s">
        <v>57357</v>
      </c>
      <c r="E18254" t="s">
        <v>57356</v>
      </c>
      <c r="F18254">
        <v>13</v>
      </c>
      <c r="G18254">
        <v>128.19999999999999</v>
      </c>
      <c r="H18254">
        <v>47.8</v>
      </c>
      <c r="I18254">
        <v>37.700000000000003</v>
      </c>
      <c r="J18254">
        <v>0.23102408999999999</v>
      </c>
      <c r="K18254" t="s">
        <v>68352</v>
      </c>
      <c r="L18254">
        <v>1310</v>
      </c>
      <c r="M18254" t="s">
        <v>6</v>
      </c>
    </row>
    <row r="18255" spans="1:13" x14ac:dyDescent="0.25">
      <c r="A18255" t="s">
        <v>52088</v>
      </c>
      <c r="B18255" t="s">
        <v>51853</v>
      </c>
      <c r="C18255" t="s">
        <v>57358</v>
      </c>
      <c r="D18255" t="s">
        <v>57360</v>
      </c>
      <c r="E18255" t="s">
        <v>57359</v>
      </c>
      <c r="F18255">
        <v>18</v>
      </c>
      <c r="G18255">
        <v>178.2</v>
      </c>
      <c r="H18255">
        <v>47.8</v>
      </c>
      <c r="I18255">
        <v>37.700000000000003</v>
      </c>
      <c r="J18255">
        <v>0.32112709</v>
      </c>
      <c r="K18255" t="s">
        <v>68362</v>
      </c>
      <c r="L18255">
        <v>1397</v>
      </c>
      <c r="M18255" t="s">
        <v>6</v>
      </c>
    </row>
    <row r="18256" spans="1:13" x14ac:dyDescent="0.25">
      <c r="A18256" t="s">
        <v>52088</v>
      </c>
      <c r="B18256" t="s">
        <v>51853</v>
      </c>
      <c r="C18256" t="s">
        <v>57361</v>
      </c>
      <c r="D18256" t="s">
        <v>57363</v>
      </c>
      <c r="E18256" t="s">
        <v>57362</v>
      </c>
      <c r="F18256">
        <v>21</v>
      </c>
      <c r="G18256">
        <v>178.2</v>
      </c>
      <c r="H18256">
        <v>47.8</v>
      </c>
      <c r="I18256">
        <v>37.700000000000003</v>
      </c>
      <c r="J18256">
        <v>0.32112709</v>
      </c>
      <c r="K18256" t="s">
        <v>68363</v>
      </c>
      <c r="L18256">
        <v>1485</v>
      </c>
      <c r="M18256" t="s">
        <v>6</v>
      </c>
    </row>
    <row r="18257" spans="1:13" x14ac:dyDescent="0.25">
      <c r="A18257" t="s">
        <v>52088</v>
      </c>
      <c r="B18257" t="s">
        <v>51853</v>
      </c>
      <c r="C18257" t="s">
        <v>57364</v>
      </c>
      <c r="D18257" t="s">
        <v>57366</v>
      </c>
      <c r="E18257" t="s">
        <v>57365</v>
      </c>
      <c r="F18257">
        <v>15</v>
      </c>
      <c r="G18257">
        <v>178.2</v>
      </c>
      <c r="H18257">
        <v>47.8</v>
      </c>
      <c r="I18257">
        <v>37.700000000000003</v>
      </c>
      <c r="J18257">
        <v>0.32112709</v>
      </c>
      <c r="K18257" t="s">
        <v>68353</v>
      </c>
      <c r="L18257">
        <v>1397</v>
      </c>
      <c r="M18257" t="s">
        <v>6</v>
      </c>
    </row>
    <row r="18258" spans="1:13" x14ac:dyDescent="0.25">
      <c r="A18258" t="s">
        <v>52088</v>
      </c>
      <c r="B18258" t="s">
        <v>51853</v>
      </c>
      <c r="C18258" t="s">
        <v>57367</v>
      </c>
      <c r="D18258" t="s">
        <v>57369</v>
      </c>
      <c r="E18258" t="s">
        <v>57368</v>
      </c>
      <c r="F18258">
        <v>18</v>
      </c>
      <c r="G18258">
        <v>178.2</v>
      </c>
      <c r="H18258">
        <v>47.8</v>
      </c>
      <c r="I18258">
        <v>37.700000000000003</v>
      </c>
      <c r="J18258">
        <v>0.32112709</v>
      </c>
      <c r="K18258" t="s">
        <v>68354</v>
      </c>
      <c r="L18258">
        <v>1485</v>
      </c>
      <c r="M18258" t="s">
        <v>6</v>
      </c>
    </row>
    <row r="18259" spans="1:13" x14ac:dyDescent="0.25">
      <c r="A18259" t="s">
        <v>52088</v>
      </c>
      <c r="B18259" t="s">
        <v>51853</v>
      </c>
      <c r="C18259" t="s">
        <v>57370</v>
      </c>
      <c r="D18259" t="s">
        <v>57372</v>
      </c>
      <c r="E18259" t="s">
        <v>57371</v>
      </c>
      <c r="F18259">
        <v>21</v>
      </c>
      <c r="G18259">
        <v>178.2</v>
      </c>
      <c r="H18259">
        <v>47.8</v>
      </c>
      <c r="I18259">
        <v>37.700000000000003</v>
      </c>
      <c r="J18259">
        <v>0.32112709</v>
      </c>
      <c r="K18259" t="s">
        <v>68363</v>
      </c>
      <c r="L18259">
        <v>1485</v>
      </c>
      <c r="M18259" t="s">
        <v>6</v>
      </c>
    </row>
    <row r="18260" spans="1:13" x14ac:dyDescent="0.25">
      <c r="A18260" t="s">
        <v>52088</v>
      </c>
      <c r="B18260" t="s">
        <v>51853</v>
      </c>
      <c r="C18260" t="s">
        <v>57373</v>
      </c>
      <c r="D18260" t="s">
        <v>57375</v>
      </c>
      <c r="E18260" t="s">
        <v>57374</v>
      </c>
      <c r="F18260">
        <v>18</v>
      </c>
      <c r="G18260">
        <v>178.2</v>
      </c>
      <c r="H18260">
        <v>47.8</v>
      </c>
      <c r="I18260">
        <v>37.700000000000003</v>
      </c>
      <c r="J18260">
        <v>0.32112709</v>
      </c>
      <c r="K18260" t="s">
        <v>68354</v>
      </c>
      <c r="L18260">
        <v>1485</v>
      </c>
      <c r="M18260" t="s">
        <v>6</v>
      </c>
    </row>
    <row r="18261" spans="1:13" x14ac:dyDescent="0.25">
      <c r="A18261" t="s">
        <v>52088</v>
      </c>
      <c r="B18261" t="s">
        <v>51853</v>
      </c>
      <c r="C18261" t="s">
        <v>57376</v>
      </c>
      <c r="D18261" t="s">
        <v>57378</v>
      </c>
      <c r="E18261" t="s">
        <v>57377</v>
      </c>
      <c r="F18261">
        <v>10</v>
      </c>
      <c r="G18261">
        <v>128.19999999999999</v>
      </c>
      <c r="H18261">
        <v>47.8</v>
      </c>
      <c r="I18261">
        <v>37.700000000000003</v>
      </c>
      <c r="J18261">
        <v>0.23102408999999999</v>
      </c>
      <c r="K18261" t="s">
        <v>68355</v>
      </c>
      <c r="L18261">
        <v>1228</v>
      </c>
      <c r="M18261" t="s">
        <v>6</v>
      </c>
    </row>
    <row r="18262" spans="1:13" x14ac:dyDescent="0.25">
      <c r="A18262" t="s">
        <v>52088</v>
      </c>
      <c r="B18262" t="s">
        <v>51853</v>
      </c>
      <c r="C18262" t="s">
        <v>57379</v>
      </c>
      <c r="D18262" t="s">
        <v>57381</v>
      </c>
      <c r="E18262" t="s">
        <v>57380</v>
      </c>
      <c r="F18262">
        <v>13</v>
      </c>
      <c r="G18262">
        <v>128.19999999999999</v>
      </c>
      <c r="H18262">
        <v>47.8</v>
      </c>
      <c r="I18262">
        <v>37.700000000000003</v>
      </c>
      <c r="J18262">
        <v>0.23102408999999999</v>
      </c>
      <c r="K18262" t="s">
        <v>68355</v>
      </c>
      <c r="L18262">
        <v>1228</v>
      </c>
      <c r="M18262" t="s">
        <v>6</v>
      </c>
    </row>
    <row r="18263" spans="1:13" x14ac:dyDescent="0.25">
      <c r="A18263" t="s">
        <v>52088</v>
      </c>
      <c r="B18263" t="s">
        <v>51853</v>
      </c>
      <c r="C18263" t="s">
        <v>57382</v>
      </c>
      <c r="D18263" t="s">
        <v>57384</v>
      </c>
      <c r="E18263" t="s">
        <v>57383</v>
      </c>
      <c r="F18263">
        <v>13</v>
      </c>
      <c r="G18263">
        <v>128.19999999999999</v>
      </c>
      <c r="H18263">
        <v>47.8</v>
      </c>
      <c r="I18263">
        <v>37.700000000000003</v>
      </c>
      <c r="J18263">
        <v>0.23102408999999999</v>
      </c>
      <c r="K18263" t="s">
        <v>68352</v>
      </c>
      <c r="L18263">
        <v>1310</v>
      </c>
      <c r="M18263" t="s">
        <v>6</v>
      </c>
    </row>
    <row r="18264" spans="1:13" x14ac:dyDescent="0.25">
      <c r="A18264" t="s">
        <v>52088</v>
      </c>
      <c r="B18264" t="s">
        <v>51853</v>
      </c>
      <c r="C18264" t="s">
        <v>57385</v>
      </c>
      <c r="D18264" t="s">
        <v>57387</v>
      </c>
      <c r="E18264" t="s">
        <v>57386</v>
      </c>
      <c r="F18264">
        <v>18</v>
      </c>
      <c r="G18264">
        <v>178.2</v>
      </c>
      <c r="H18264">
        <v>47.8</v>
      </c>
      <c r="I18264">
        <v>37.700000000000003</v>
      </c>
      <c r="J18264">
        <v>0.32112709</v>
      </c>
      <c r="K18264" t="s">
        <v>68362</v>
      </c>
      <c r="L18264">
        <v>1397</v>
      </c>
      <c r="M18264" t="s">
        <v>6</v>
      </c>
    </row>
    <row r="18265" spans="1:13" x14ac:dyDescent="0.25">
      <c r="A18265" t="s">
        <v>52088</v>
      </c>
      <c r="B18265" t="s">
        <v>51853</v>
      </c>
      <c r="C18265" t="s">
        <v>57388</v>
      </c>
      <c r="D18265" t="s">
        <v>57390</v>
      </c>
      <c r="E18265" t="s">
        <v>57389</v>
      </c>
      <c r="F18265">
        <v>21</v>
      </c>
      <c r="G18265">
        <v>178.2</v>
      </c>
      <c r="H18265">
        <v>47.8</v>
      </c>
      <c r="I18265">
        <v>37.700000000000003</v>
      </c>
      <c r="J18265">
        <v>0.32112709</v>
      </c>
      <c r="K18265" t="s">
        <v>68363</v>
      </c>
      <c r="L18265">
        <v>1485</v>
      </c>
      <c r="M18265" t="s">
        <v>6</v>
      </c>
    </row>
    <row r="18266" spans="1:13" x14ac:dyDescent="0.25">
      <c r="A18266" t="s">
        <v>52088</v>
      </c>
      <c r="B18266" t="s">
        <v>51853</v>
      </c>
      <c r="C18266" t="s">
        <v>57391</v>
      </c>
      <c r="D18266" t="s">
        <v>57393</v>
      </c>
      <c r="E18266" t="s">
        <v>57392</v>
      </c>
      <c r="F18266">
        <v>15</v>
      </c>
      <c r="G18266">
        <v>178.2</v>
      </c>
      <c r="H18266">
        <v>47.8</v>
      </c>
      <c r="I18266">
        <v>37.700000000000003</v>
      </c>
      <c r="J18266">
        <v>0.32112709</v>
      </c>
      <c r="K18266" t="s">
        <v>68353</v>
      </c>
      <c r="L18266">
        <v>1397</v>
      </c>
      <c r="M18266" t="s">
        <v>6</v>
      </c>
    </row>
    <row r="18267" spans="1:13" x14ac:dyDescent="0.25">
      <c r="A18267" t="s">
        <v>52088</v>
      </c>
      <c r="B18267" t="s">
        <v>51853</v>
      </c>
      <c r="C18267" t="s">
        <v>57394</v>
      </c>
      <c r="D18267" t="s">
        <v>57396</v>
      </c>
      <c r="E18267" t="s">
        <v>57395</v>
      </c>
      <c r="F18267">
        <v>18</v>
      </c>
      <c r="G18267">
        <v>178.2</v>
      </c>
      <c r="H18267">
        <v>47.8</v>
      </c>
      <c r="I18267">
        <v>37.700000000000003</v>
      </c>
      <c r="J18267">
        <v>0.32112709</v>
      </c>
      <c r="K18267" t="s">
        <v>68354</v>
      </c>
      <c r="L18267">
        <v>1485</v>
      </c>
      <c r="M18267" t="s">
        <v>6</v>
      </c>
    </row>
    <row r="18268" spans="1:13" x14ac:dyDescent="0.25">
      <c r="A18268" t="s">
        <v>52088</v>
      </c>
      <c r="B18268" t="s">
        <v>51853</v>
      </c>
      <c r="C18268" t="s">
        <v>57397</v>
      </c>
      <c r="D18268" t="s">
        <v>57399</v>
      </c>
      <c r="E18268" t="s">
        <v>57398</v>
      </c>
      <c r="F18268">
        <v>21</v>
      </c>
      <c r="G18268">
        <v>178.2</v>
      </c>
      <c r="H18268">
        <v>47.8</v>
      </c>
      <c r="I18268">
        <v>37.700000000000003</v>
      </c>
      <c r="J18268">
        <v>0.32112709</v>
      </c>
      <c r="K18268" t="s">
        <v>68363</v>
      </c>
      <c r="L18268">
        <v>1485</v>
      </c>
      <c r="M18268" t="s">
        <v>6</v>
      </c>
    </row>
    <row r="18269" spans="1:13" x14ac:dyDescent="0.25">
      <c r="A18269" t="s">
        <v>52088</v>
      </c>
      <c r="B18269" t="s">
        <v>51853</v>
      </c>
      <c r="C18269" t="s">
        <v>57400</v>
      </c>
      <c r="D18269" t="s">
        <v>57402</v>
      </c>
      <c r="E18269" t="s">
        <v>57401</v>
      </c>
      <c r="F18269">
        <v>18</v>
      </c>
      <c r="G18269">
        <v>178.2</v>
      </c>
      <c r="H18269">
        <v>47.8</v>
      </c>
      <c r="I18269">
        <v>37.700000000000003</v>
      </c>
      <c r="J18269">
        <v>0.32112709</v>
      </c>
      <c r="K18269" t="s">
        <v>68354</v>
      </c>
      <c r="L18269">
        <v>1485</v>
      </c>
      <c r="M18269" t="s">
        <v>6</v>
      </c>
    </row>
    <row r="18270" spans="1:13" x14ac:dyDescent="0.25">
      <c r="A18270" t="s">
        <v>52088</v>
      </c>
      <c r="B18270" t="s">
        <v>51853</v>
      </c>
      <c r="C18270" t="s">
        <v>57403</v>
      </c>
      <c r="D18270" t="s">
        <v>57405</v>
      </c>
      <c r="E18270" t="s">
        <v>57404</v>
      </c>
      <c r="F18270">
        <v>10</v>
      </c>
      <c r="G18270">
        <v>128.19999999999999</v>
      </c>
      <c r="H18270">
        <v>47.8</v>
      </c>
      <c r="I18270">
        <v>37.700000000000003</v>
      </c>
      <c r="J18270">
        <v>0.23102408999999999</v>
      </c>
      <c r="K18270" t="s">
        <v>68356</v>
      </c>
      <c r="L18270">
        <v>1140</v>
      </c>
      <c r="M18270" t="s">
        <v>6</v>
      </c>
    </row>
    <row r="18271" spans="1:13" x14ac:dyDescent="0.25">
      <c r="A18271" t="s">
        <v>52088</v>
      </c>
      <c r="B18271" t="s">
        <v>51853</v>
      </c>
      <c r="C18271" t="s">
        <v>57406</v>
      </c>
      <c r="D18271" t="s">
        <v>57408</v>
      </c>
      <c r="E18271" t="s">
        <v>57407</v>
      </c>
      <c r="F18271">
        <v>10</v>
      </c>
      <c r="G18271">
        <v>128.19999999999999</v>
      </c>
      <c r="H18271">
        <v>47.8</v>
      </c>
      <c r="I18271">
        <v>37.700000000000003</v>
      </c>
      <c r="J18271">
        <v>0.23102408999999999</v>
      </c>
      <c r="K18271" t="s">
        <v>68356</v>
      </c>
      <c r="L18271">
        <v>1140</v>
      </c>
      <c r="M18271" t="s">
        <v>6</v>
      </c>
    </row>
    <row r="18272" spans="1:13" x14ac:dyDescent="0.25">
      <c r="A18272" t="s">
        <v>52088</v>
      </c>
      <c r="B18272" t="s">
        <v>51853</v>
      </c>
      <c r="C18272" t="s">
        <v>57409</v>
      </c>
      <c r="D18272" t="s">
        <v>57411</v>
      </c>
      <c r="E18272" t="s">
        <v>57410</v>
      </c>
      <c r="F18272">
        <v>15</v>
      </c>
      <c r="G18272">
        <v>178.2</v>
      </c>
      <c r="H18272">
        <v>47.8</v>
      </c>
      <c r="I18272">
        <v>37.700000000000003</v>
      </c>
      <c r="J18272">
        <v>0.32112709</v>
      </c>
      <c r="K18272" t="s">
        <v>68351</v>
      </c>
      <c r="L18272">
        <v>1310</v>
      </c>
      <c r="M18272" t="s">
        <v>6</v>
      </c>
    </row>
    <row r="18273" spans="1:13" x14ac:dyDescent="0.25">
      <c r="A18273" t="s">
        <v>52088</v>
      </c>
      <c r="B18273" t="s">
        <v>51853</v>
      </c>
      <c r="C18273" t="s">
        <v>57412</v>
      </c>
      <c r="D18273" t="s">
        <v>57414</v>
      </c>
      <c r="E18273" t="s">
        <v>57413</v>
      </c>
      <c r="F18273">
        <v>13</v>
      </c>
      <c r="G18273">
        <v>178.2</v>
      </c>
      <c r="H18273">
        <v>47.8</v>
      </c>
      <c r="I18273">
        <v>37.700000000000003</v>
      </c>
      <c r="J18273">
        <v>0.32112709</v>
      </c>
      <c r="K18273" t="s">
        <v>68352</v>
      </c>
      <c r="L18273">
        <v>1310</v>
      </c>
      <c r="M18273" t="s">
        <v>6</v>
      </c>
    </row>
    <row r="18274" spans="1:13" x14ac:dyDescent="0.25">
      <c r="A18274" t="s">
        <v>52088</v>
      </c>
      <c r="B18274" t="s">
        <v>51853</v>
      </c>
      <c r="C18274" t="s">
        <v>57415</v>
      </c>
      <c r="D18274" t="s">
        <v>57417</v>
      </c>
      <c r="E18274" t="s">
        <v>57416</v>
      </c>
      <c r="F18274">
        <v>18</v>
      </c>
      <c r="G18274">
        <v>178.2</v>
      </c>
      <c r="H18274">
        <v>47.8</v>
      </c>
      <c r="I18274">
        <v>37.700000000000003</v>
      </c>
      <c r="J18274">
        <v>0.32112709</v>
      </c>
      <c r="K18274" t="s">
        <v>68362</v>
      </c>
      <c r="L18274">
        <v>1397</v>
      </c>
      <c r="M18274" t="s">
        <v>6</v>
      </c>
    </row>
    <row r="18275" spans="1:13" x14ac:dyDescent="0.25">
      <c r="A18275" t="s">
        <v>52088</v>
      </c>
      <c r="B18275" t="s">
        <v>51853</v>
      </c>
      <c r="C18275" t="s">
        <v>57418</v>
      </c>
      <c r="D18275" t="s">
        <v>57420</v>
      </c>
      <c r="E18275" t="s">
        <v>57419</v>
      </c>
      <c r="F18275">
        <v>15</v>
      </c>
      <c r="G18275">
        <v>178.2</v>
      </c>
      <c r="H18275">
        <v>47.8</v>
      </c>
      <c r="I18275">
        <v>37.700000000000003</v>
      </c>
      <c r="J18275">
        <v>0.32112709</v>
      </c>
      <c r="K18275" t="s">
        <v>68353</v>
      </c>
      <c r="L18275">
        <v>1397</v>
      </c>
      <c r="M18275" t="s">
        <v>6</v>
      </c>
    </row>
    <row r="18276" spans="1:13" x14ac:dyDescent="0.25">
      <c r="A18276" t="s">
        <v>52088</v>
      </c>
      <c r="B18276" t="s">
        <v>51853</v>
      </c>
      <c r="C18276" t="s">
        <v>57421</v>
      </c>
      <c r="D18276" t="s">
        <v>57423</v>
      </c>
      <c r="E18276" t="s">
        <v>57422</v>
      </c>
      <c r="F18276">
        <v>10</v>
      </c>
      <c r="G18276">
        <v>128.19999999999999</v>
      </c>
      <c r="H18276">
        <v>47.8</v>
      </c>
      <c r="I18276">
        <v>37.700000000000003</v>
      </c>
      <c r="J18276">
        <v>0.23102408999999999</v>
      </c>
      <c r="K18276" t="s">
        <v>68356</v>
      </c>
      <c r="L18276">
        <v>1140</v>
      </c>
      <c r="M18276" t="s">
        <v>6</v>
      </c>
    </row>
    <row r="18277" spans="1:13" x14ac:dyDescent="0.25">
      <c r="A18277" t="s">
        <v>52088</v>
      </c>
      <c r="B18277" t="s">
        <v>51853</v>
      </c>
      <c r="C18277" t="s">
        <v>57424</v>
      </c>
      <c r="D18277" t="s">
        <v>57426</v>
      </c>
      <c r="E18277" t="s">
        <v>57425</v>
      </c>
      <c r="F18277">
        <v>13</v>
      </c>
      <c r="G18277">
        <v>128.19999999999999</v>
      </c>
      <c r="H18277">
        <v>47.8</v>
      </c>
      <c r="I18277">
        <v>37.700000000000003</v>
      </c>
      <c r="J18277">
        <v>0.23102408999999999</v>
      </c>
      <c r="K18277" t="s">
        <v>68356</v>
      </c>
      <c r="L18277">
        <v>1140</v>
      </c>
      <c r="M18277" t="s">
        <v>6</v>
      </c>
    </row>
    <row r="18278" spans="1:13" x14ac:dyDescent="0.25">
      <c r="A18278" t="s">
        <v>52088</v>
      </c>
      <c r="B18278" t="s">
        <v>51853</v>
      </c>
      <c r="C18278" t="s">
        <v>57427</v>
      </c>
      <c r="D18278" t="s">
        <v>57429</v>
      </c>
      <c r="E18278" t="s">
        <v>57428</v>
      </c>
      <c r="F18278">
        <v>15</v>
      </c>
      <c r="G18278">
        <v>178.2</v>
      </c>
      <c r="H18278">
        <v>47.8</v>
      </c>
      <c r="I18278">
        <v>37.700000000000003</v>
      </c>
      <c r="J18278">
        <v>0.32112709</v>
      </c>
      <c r="K18278" t="s">
        <v>68351</v>
      </c>
      <c r="L18278">
        <v>1310</v>
      </c>
      <c r="M18278" t="s">
        <v>6</v>
      </c>
    </row>
    <row r="18279" spans="1:13" x14ac:dyDescent="0.25">
      <c r="A18279" t="s">
        <v>52088</v>
      </c>
      <c r="B18279" t="s">
        <v>51853</v>
      </c>
      <c r="C18279" t="s">
        <v>57430</v>
      </c>
      <c r="D18279" t="s">
        <v>57432</v>
      </c>
      <c r="E18279" t="s">
        <v>57431</v>
      </c>
      <c r="F18279">
        <v>13</v>
      </c>
      <c r="G18279">
        <v>178.2</v>
      </c>
      <c r="H18279">
        <v>47.8</v>
      </c>
      <c r="I18279">
        <v>37.700000000000003</v>
      </c>
      <c r="J18279">
        <v>0.32112709</v>
      </c>
      <c r="K18279" t="s">
        <v>68352</v>
      </c>
      <c r="L18279">
        <v>1310</v>
      </c>
      <c r="M18279" t="s">
        <v>6</v>
      </c>
    </row>
    <row r="18280" spans="1:13" x14ac:dyDescent="0.25">
      <c r="A18280" t="s">
        <v>52088</v>
      </c>
      <c r="B18280" t="s">
        <v>51853</v>
      </c>
      <c r="C18280" t="s">
        <v>57433</v>
      </c>
      <c r="D18280" t="s">
        <v>57435</v>
      </c>
      <c r="E18280" t="s">
        <v>57434</v>
      </c>
      <c r="F18280">
        <v>18</v>
      </c>
      <c r="G18280">
        <v>178.2</v>
      </c>
      <c r="H18280">
        <v>47.8</v>
      </c>
      <c r="I18280">
        <v>37.700000000000003</v>
      </c>
      <c r="J18280">
        <v>0.32112709</v>
      </c>
      <c r="K18280" t="s">
        <v>68362</v>
      </c>
      <c r="L18280">
        <v>1397</v>
      </c>
      <c r="M18280" t="s">
        <v>6</v>
      </c>
    </row>
    <row r="18281" spans="1:13" x14ac:dyDescent="0.25">
      <c r="A18281" t="s">
        <v>52088</v>
      </c>
      <c r="B18281" t="s">
        <v>51853</v>
      </c>
      <c r="C18281" t="s">
        <v>57436</v>
      </c>
      <c r="D18281" t="s">
        <v>57438</v>
      </c>
      <c r="E18281" t="s">
        <v>57437</v>
      </c>
      <c r="F18281">
        <v>15</v>
      </c>
      <c r="G18281">
        <v>178.2</v>
      </c>
      <c r="H18281">
        <v>47.8</v>
      </c>
      <c r="I18281">
        <v>37.700000000000003</v>
      </c>
      <c r="J18281">
        <v>0.32112709</v>
      </c>
      <c r="K18281" t="s">
        <v>68353</v>
      </c>
      <c r="L18281">
        <v>1397</v>
      </c>
      <c r="M18281" t="s">
        <v>6</v>
      </c>
    </row>
    <row r="18282" spans="1:13" x14ac:dyDescent="0.25">
      <c r="A18282" t="s">
        <v>52088</v>
      </c>
      <c r="B18282" t="s">
        <v>51853</v>
      </c>
      <c r="C18282" t="s">
        <v>57439</v>
      </c>
      <c r="D18282" t="s">
        <v>57441</v>
      </c>
      <c r="E18282" t="s">
        <v>57440</v>
      </c>
      <c r="F18282">
        <v>11</v>
      </c>
      <c r="G18282">
        <v>178.2</v>
      </c>
      <c r="H18282">
        <v>47.8</v>
      </c>
      <c r="I18282">
        <v>37.700000000000003</v>
      </c>
      <c r="J18282">
        <v>0.32112709</v>
      </c>
      <c r="K18282" t="s">
        <v>68367</v>
      </c>
      <c r="L18282">
        <v>1228</v>
      </c>
      <c r="M18282" t="s">
        <v>6</v>
      </c>
    </row>
    <row r="18283" spans="1:13" x14ac:dyDescent="0.25">
      <c r="A18283" t="s">
        <v>52088</v>
      </c>
      <c r="B18283" t="s">
        <v>51853</v>
      </c>
      <c r="C18283" t="s">
        <v>57442</v>
      </c>
      <c r="D18283" t="s">
        <v>57444</v>
      </c>
      <c r="E18283" t="s">
        <v>57443</v>
      </c>
      <c r="F18283">
        <v>10</v>
      </c>
      <c r="G18283">
        <v>178.2</v>
      </c>
      <c r="H18283">
        <v>47.8</v>
      </c>
      <c r="I18283">
        <v>37.700000000000003</v>
      </c>
      <c r="J18283">
        <v>0.32112709</v>
      </c>
      <c r="K18283" t="s">
        <v>68355</v>
      </c>
      <c r="L18283">
        <v>1228</v>
      </c>
      <c r="M18283" t="s">
        <v>6</v>
      </c>
    </row>
    <row r="18284" spans="1:13" x14ac:dyDescent="0.25">
      <c r="A18284" t="s">
        <v>52088</v>
      </c>
      <c r="B18284" t="s">
        <v>51853</v>
      </c>
      <c r="C18284" t="s">
        <v>57445</v>
      </c>
      <c r="D18284" t="s">
        <v>57447</v>
      </c>
      <c r="E18284" t="s">
        <v>57446</v>
      </c>
      <c r="F18284">
        <v>15</v>
      </c>
      <c r="G18284">
        <v>178.2</v>
      </c>
      <c r="H18284">
        <v>47.8</v>
      </c>
      <c r="I18284">
        <v>37.700000000000003</v>
      </c>
      <c r="J18284">
        <v>0.32112709</v>
      </c>
      <c r="K18284" t="s">
        <v>68351</v>
      </c>
      <c r="L18284">
        <v>1310</v>
      </c>
      <c r="M18284" t="s">
        <v>6</v>
      </c>
    </row>
    <row r="18285" spans="1:13" x14ac:dyDescent="0.25">
      <c r="A18285" t="s">
        <v>52088</v>
      </c>
      <c r="B18285" t="s">
        <v>51853</v>
      </c>
      <c r="C18285" t="s">
        <v>57448</v>
      </c>
      <c r="D18285" t="s">
        <v>57450</v>
      </c>
      <c r="E18285" t="s">
        <v>57449</v>
      </c>
      <c r="F18285">
        <v>13</v>
      </c>
      <c r="G18285">
        <v>178.2</v>
      </c>
      <c r="H18285">
        <v>47.8</v>
      </c>
      <c r="I18285">
        <v>37.700000000000003</v>
      </c>
      <c r="J18285">
        <v>0.32112709</v>
      </c>
      <c r="K18285" t="s">
        <v>68352</v>
      </c>
      <c r="L18285">
        <v>1310</v>
      </c>
      <c r="M18285" t="s">
        <v>6</v>
      </c>
    </row>
    <row r="18286" spans="1:13" x14ac:dyDescent="0.25">
      <c r="A18286" t="s">
        <v>52088</v>
      </c>
      <c r="B18286" t="s">
        <v>51853</v>
      </c>
      <c r="C18286" t="s">
        <v>57451</v>
      </c>
      <c r="D18286" t="s">
        <v>57453</v>
      </c>
      <c r="E18286" t="s">
        <v>57452</v>
      </c>
      <c r="F18286">
        <v>11</v>
      </c>
      <c r="G18286">
        <v>178.2</v>
      </c>
      <c r="H18286">
        <v>47.8</v>
      </c>
      <c r="I18286">
        <v>37.700000000000003</v>
      </c>
      <c r="J18286">
        <v>0.32112709</v>
      </c>
      <c r="K18286" t="s">
        <v>68367</v>
      </c>
      <c r="L18286">
        <v>1228</v>
      </c>
      <c r="M18286" t="s">
        <v>6</v>
      </c>
    </row>
    <row r="18287" spans="1:13" x14ac:dyDescent="0.25">
      <c r="A18287" t="s">
        <v>52088</v>
      </c>
      <c r="B18287" t="s">
        <v>51853</v>
      </c>
      <c r="C18287" t="s">
        <v>57454</v>
      </c>
      <c r="D18287" t="s">
        <v>57456</v>
      </c>
      <c r="E18287" t="s">
        <v>57455</v>
      </c>
      <c r="F18287">
        <v>10</v>
      </c>
      <c r="G18287">
        <v>178.2</v>
      </c>
      <c r="H18287">
        <v>47.8</v>
      </c>
      <c r="I18287">
        <v>37.700000000000003</v>
      </c>
      <c r="J18287">
        <v>0.32112709</v>
      </c>
      <c r="K18287" t="s">
        <v>68355</v>
      </c>
      <c r="L18287">
        <v>1228</v>
      </c>
      <c r="M18287" t="s">
        <v>6</v>
      </c>
    </row>
    <row r="18288" spans="1:13" x14ac:dyDescent="0.25">
      <c r="A18288" t="s">
        <v>52088</v>
      </c>
      <c r="B18288" t="s">
        <v>51853</v>
      </c>
      <c r="C18288" t="s">
        <v>57457</v>
      </c>
      <c r="D18288" t="s">
        <v>57459</v>
      </c>
      <c r="E18288" t="s">
        <v>57458</v>
      </c>
      <c r="F18288">
        <v>15</v>
      </c>
      <c r="G18288">
        <v>178.2</v>
      </c>
      <c r="H18288">
        <v>47.8</v>
      </c>
      <c r="I18288">
        <v>37.700000000000003</v>
      </c>
      <c r="J18288">
        <v>0.32112709</v>
      </c>
      <c r="K18288" t="s">
        <v>68351</v>
      </c>
      <c r="L18288">
        <v>1310</v>
      </c>
      <c r="M18288" t="s">
        <v>6</v>
      </c>
    </row>
    <row r="18289" spans="1:13" x14ac:dyDescent="0.25">
      <c r="A18289" t="s">
        <v>52088</v>
      </c>
      <c r="B18289" t="s">
        <v>51853</v>
      </c>
      <c r="C18289" t="s">
        <v>57460</v>
      </c>
      <c r="D18289" t="s">
        <v>57462</v>
      </c>
      <c r="E18289" t="s">
        <v>57461</v>
      </c>
      <c r="F18289">
        <v>13</v>
      </c>
      <c r="G18289">
        <v>178.2</v>
      </c>
      <c r="H18289">
        <v>47.8</v>
      </c>
      <c r="I18289">
        <v>37.700000000000003</v>
      </c>
      <c r="J18289">
        <v>0.32112709</v>
      </c>
      <c r="K18289" t="s">
        <v>68352</v>
      </c>
      <c r="L18289">
        <v>1310</v>
      </c>
      <c r="M18289" t="s">
        <v>6</v>
      </c>
    </row>
    <row r="18290" spans="1:13" x14ac:dyDescent="0.25">
      <c r="A18290" t="s">
        <v>52088</v>
      </c>
      <c r="B18290" t="s">
        <v>51853</v>
      </c>
      <c r="C18290" t="s">
        <v>57464</v>
      </c>
      <c r="D18290" t="s">
        <v>57466</v>
      </c>
      <c r="E18290" t="s">
        <v>57465</v>
      </c>
      <c r="F18290">
        <v>18</v>
      </c>
      <c r="G18290">
        <v>128.19999999999999</v>
      </c>
      <c r="H18290">
        <v>47.8</v>
      </c>
      <c r="I18290">
        <v>37.700000000000003</v>
      </c>
      <c r="J18290">
        <v>0.23102408999999999</v>
      </c>
      <c r="K18290" t="s">
        <v>68351</v>
      </c>
      <c r="L18290">
        <v>1578</v>
      </c>
      <c r="M18290" t="s">
        <v>6</v>
      </c>
    </row>
    <row r="18291" spans="1:13" x14ac:dyDescent="0.25">
      <c r="A18291" t="s">
        <v>52088</v>
      </c>
      <c r="B18291" t="s">
        <v>51853</v>
      </c>
      <c r="C18291" t="s">
        <v>57467</v>
      </c>
      <c r="D18291" t="s">
        <v>57469</v>
      </c>
      <c r="E18291" t="s">
        <v>57468</v>
      </c>
      <c r="F18291">
        <v>18</v>
      </c>
      <c r="G18291">
        <v>178.2</v>
      </c>
      <c r="H18291">
        <v>47.8</v>
      </c>
      <c r="I18291">
        <v>37.700000000000003</v>
      </c>
      <c r="J18291">
        <v>0.32112709</v>
      </c>
      <c r="K18291" t="s">
        <v>68362</v>
      </c>
      <c r="L18291">
        <v>1682</v>
      </c>
      <c r="M18291" t="s">
        <v>6</v>
      </c>
    </row>
    <row r="18292" spans="1:13" x14ac:dyDescent="0.25">
      <c r="A18292" t="s">
        <v>52088</v>
      </c>
      <c r="B18292" t="s">
        <v>51853</v>
      </c>
      <c r="C18292" t="s">
        <v>57470</v>
      </c>
      <c r="D18292" t="s">
        <v>57472</v>
      </c>
      <c r="E18292" t="s">
        <v>57471</v>
      </c>
      <c r="F18292">
        <v>21</v>
      </c>
      <c r="G18292">
        <v>178.2</v>
      </c>
      <c r="H18292">
        <v>47.8</v>
      </c>
      <c r="I18292">
        <v>37.700000000000003</v>
      </c>
      <c r="J18292">
        <v>0.32112709</v>
      </c>
      <c r="K18292" t="s">
        <v>68363</v>
      </c>
      <c r="L18292">
        <v>1789</v>
      </c>
      <c r="M18292" t="s">
        <v>6</v>
      </c>
    </row>
    <row r="18293" spans="1:13" x14ac:dyDescent="0.25">
      <c r="A18293" t="s">
        <v>52088</v>
      </c>
      <c r="B18293" t="s">
        <v>51853</v>
      </c>
      <c r="C18293" t="s">
        <v>57473</v>
      </c>
      <c r="D18293" t="s">
        <v>57475</v>
      </c>
      <c r="E18293" t="s">
        <v>57474</v>
      </c>
      <c r="F18293">
        <v>15</v>
      </c>
      <c r="G18293">
        <v>128.19999999999999</v>
      </c>
      <c r="H18293">
        <v>47.8</v>
      </c>
      <c r="I18293">
        <v>37.700000000000003</v>
      </c>
      <c r="J18293">
        <v>0.23102408999999999</v>
      </c>
      <c r="K18293" t="s">
        <v>68352</v>
      </c>
      <c r="L18293">
        <v>1578</v>
      </c>
      <c r="M18293" t="s">
        <v>6</v>
      </c>
    </row>
    <row r="18294" spans="1:13" x14ac:dyDescent="0.25">
      <c r="A18294" t="s">
        <v>52088</v>
      </c>
      <c r="B18294" t="s">
        <v>51853</v>
      </c>
      <c r="C18294" t="s">
        <v>57476</v>
      </c>
      <c r="D18294" t="s">
        <v>57478</v>
      </c>
      <c r="E18294" t="s">
        <v>57477</v>
      </c>
      <c r="F18294">
        <v>15</v>
      </c>
      <c r="G18294">
        <v>178.2</v>
      </c>
      <c r="H18294">
        <v>47.8</v>
      </c>
      <c r="I18294">
        <v>37.700000000000003</v>
      </c>
      <c r="J18294">
        <v>0.32112709</v>
      </c>
      <c r="K18294" t="s">
        <v>68353</v>
      </c>
      <c r="L18294">
        <v>1682</v>
      </c>
      <c r="M18294" t="s">
        <v>6</v>
      </c>
    </row>
    <row r="18295" spans="1:13" x14ac:dyDescent="0.25">
      <c r="A18295" t="s">
        <v>52088</v>
      </c>
      <c r="B18295" t="s">
        <v>51853</v>
      </c>
      <c r="C18295" t="s">
        <v>57479</v>
      </c>
      <c r="D18295" t="s">
        <v>57481</v>
      </c>
      <c r="E18295" t="s">
        <v>57480</v>
      </c>
      <c r="F18295">
        <v>18</v>
      </c>
      <c r="G18295">
        <v>178.2</v>
      </c>
      <c r="H18295">
        <v>47.8</v>
      </c>
      <c r="I18295">
        <v>37.700000000000003</v>
      </c>
      <c r="J18295">
        <v>0.32112709</v>
      </c>
      <c r="K18295" t="s">
        <v>68354</v>
      </c>
      <c r="L18295">
        <v>1789</v>
      </c>
      <c r="M18295" t="s">
        <v>6</v>
      </c>
    </row>
    <row r="18296" spans="1:13" x14ac:dyDescent="0.25">
      <c r="A18296" t="s">
        <v>52088</v>
      </c>
      <c r="B18296" t="s">
        <v>51853</v>
      </c>
      <c r="C18296" t="s">
        <v>57482</v>
      </c>
      <c r="D18296" t="s">
        <v>57484</v>
      </c>
      <c r="E18296" t="s">
        <v>57483</v>
      </c>
      <c r="F18296">
        <v>18</v>
      </c>
      <c r="G18296">
        <v>178.2</v>
      </c>
      <c r="H18296">
        <v>47.8</v>
      </c>
      <c r="I18296">
        <v>37.700000000000003</v>
      </c>
      <c r="J18296">
        <v>0.32112709</v>
      </c>
      <c r="K18296" t="s">
        <v>68362</v>
      </c>
      <c r="L18296">
        <v>1682</v>
      </c>
      <c r="M18296" t="s">
        <v>6</v>
      </c>
    </row>
    <row r="18297" spans="1:13" x14ac:dyDescent="0.25">
      <c r="A18297" t="s">
        <v>52088</v>
      </c>
      <c r="B18297" t="s">
        <v>51853</v>
      </c>
      <c r="C18297" t="s">
        <v>57485</v>
      </c>
      <c r="D18297" t="s">
        <v>57487</v>
      </c>
      <c r="E18297" t="s">
        <v>57486</v>
      </c>
      <c r="F18297">
        <v>21</v>
      </c>
      <c r="G18297">
        <v>178.2</v>
      </c>
      <c r="H18297">
        <v>47.8</v>
      </c>
      <c r="I18297">
        <v>37.700000000000003</v>
      </c>
      <c r="J18297">
        <v>0.32112709</v>
      </c>
      <c r="K18297" t="s">
        <v>68363</v>
      </c>
      <c r="L18297">
        <v>1789</v>
      </c>
      <c r="M18297" t="s">
        <v>6</v>
      </c>
    </row>
    <row r="18298" spans="1:13" x14ac:dyDescent="0.25">
      <c r="A18298" t="s">
        <v>52088</v>
      </c>
      <c r="B18298" t="s">
        <v>51853</v>
      </c>
      <c r="C18298" t="s">
        <v>57488</v>
      </c>
      <c r="D18298" t="s">
        <v>57490</v>
      </c>
      <c r="E18298" t="s">
        <v>57489</v>
      </c>
      <c r="F18298">
        <v>28</v>
      </c>
      <c r="G18298">
        <v>157.4</v>
      </c>
      <c r="H18298">
        <v>53</v>
      </c>
      <c r="I18298">
        <v>53.2</v>
      </c>
      <c r="J18298">
        <v>0.44380503999999998</v>
      </c>
      <c r="K18298" t="s">
        <v>68365</v>
      </c>
      <c r="L18298">
        <v>2132</v>
      </c>
      <c r="M18298" t="s">
        <v>6</v>
      </c>
    </row>
    <row r="18299" spans="1:13" x14ac:dyDescent="0.25">
      <c r="A18299" t="s">
        <v>52088</v>
      </c>
      <c r="B18299" t="s">
        <v>51853</v>
      </c>
      <c r="C18299" t="s">
        <v>57491</v>
      </c>
      <c r="D18299" t="s">
        <v>57493</v>
      </c>
      <c r="E18299" t="s">
        <v>57492</v>
      </c>
      <c r="F18299">
        <v>15</v>
      </c>
      <c r="G18299">
        <v>178.2</v>
      </c>
      <c r="H18299">
        <v>47.8</v>
      </c>
      <c r="I18299">
        <v>37.700000000000003</v>
      </c>
      <c r="J18299">
        <v>0.32112709</v>
      </c>
      <c r="K18299" t="s">
        <v>68353</v>
      </c>
      <c r="L18299">
        <v>1682</v>
      </c>
      <c r="M18299" t="s">
        <v>6</v>
      </c>
    </row>
    <row r="18300" spans="1:13" x14ac:dyDescent="0.25">
      <c r="A18300" t="s">
        <v>52088</v>
      </c>
      <c r="B18300" t="s">
        <v>51853</v>
      </c>
      <c r="C18300" t="s">
        <v>57494</v>
      </c>
      <c r="D18300" t="s">
        <v>57496</v>
      </c>
      <c r="E18300" t="s">
        <v>57495</v>
      </c>
      <c r="F18300">
        <v>18</v>
      </c>
      <c r="G18300">
        <v>178.2</v>
      </c>
      <c r="H18300">
        <v>47.8</v>
      </c>
      <c r="I18300">
        <v>37.700000000000003</v>
      </c>
      <c r="J18300">
        <v>0.32112709</v>
      </c>
      <c r="K18300" t="s">
        <v>68354</v>
      </c>
      <c r="L18300">
        <v>1789</v>
      </c>
      <c r="M18300" t="s">
        <v>6</v>
      </c>
    </row>
    <row r="18301" spans="1:13" x14ac:dyDescent="0.25">
      <c r="A18301" t="s">
        <v>52088</v>
      </c>
      <c r="B18301" t="s">
        <v>51853</v>
      </c>
      <c r="C18301" t="s">
        <v>57497</v>
      </c>
      <c r="D18301" t="s">
        <v>57499</v>
      </c>
      <c r="E18301" t="s">
        <v>57498</v>
      </c>
      <c r="F18301">
        <v>21</v>
      </c>
      <c r="G18301">
        <v>178.2</v>
      </c>
      <c r="H18301">
        <v>47.8</v>
      </c>
      <c r="I18301">
        <v>37.700000000000003</v>
      </c>
      <c r="J18301">
        <v>0.32112709</v>
      </c>
      <c r="K18301" t="s">
        <v>68363</v>
      </c>
      <c r="L18301">
        <v>1789</v>
      </c>
      <c r="M18301" t="s">
        <v>6</v>
      </c>
    </row>
    <row r="18302" spans="1:13" x14ac:dyDescent="0.25">
      <c r="A18302" t="s">
        <v>52088</v>
      </c>
      <c r="B18302" t="s">
        <v>51853</v>
      </c>
      <c r="C18302" t="s">
        <v>57500</v>
      </c>
      <c r="D18302" t="s">
        <v>57502</v>
      </c>
      <c r="E18302" t="s">
        <v>57501</v>
      </c>
      <c r="F18302">
        <v>28</v>
      </c>
      <c r="G18302">
        <v>157.4</v>
      </c>
      <c r="H18302">
        <v>53</v>
      </c>
      <c r="I18302">
        <v>53.2</v>
      </c>
      <c r="J18302">
        <v>0.44380503999999998</v>
      </c>
      <c r="K18302" t="s">
        <v>68365</v>
      </c>
      <c r="L18302">
        <v>2132</v>
      </c>
      <c r="M18302" t="s">
        <v>6</v>
      </c>
    </row>
    <row r="18303" spans="1:13" x14ac:dyDescent="0.25">
      <c r="A18303" t="s">
        <v>52088</v>
      </c>
      <c r="B18303" t="s">
        <v>51853</v>
      </c>
      <c r="C18303" t="s">
        <v>57503</v>
      </c>
      <c r="D18303" t="s">
        <v>57505</v>
      </c>
      <c r="E18303" t="s">
        <v>57504</v>
      </c>
      <c r="F18303">
        <v>18</v>
      </c>
      <c r="G18303">
        <v>178.2</v>
      </c>
      <c r="H18303">
        <v>47.8</v>
      </c>
      <c r="I18303">
        <v>37.700000000000003</v>
      </c>
      <c r="J18303">
        <v>0.32112709</v>
      </c>
      <c r="K18303" t="s">
        <v>68354</v>
      </c>
      <c r="L18303">
        <v>1789</v>
      </c>
      <c r="M18303" t="s">
        <v>6</v>
      </c>
    </row>
    <row r="18304" spans="1:13" x14ac:dyDescent="0.25">
      <c r="A18304" t="s">
        <v>52088</v>
      </c>
      <c r="B18304" t="s">
        <v>51853</v>
      </c>
      <c r="C18304" t="s">
        <v>57506</v>
      </c>
      <c r="D18304" t="s">
        <v>57508</v>
      </c>
      <c r="E18304" t="s">
        <v>57507</v>
      </c>
      <c r="F18304">
        <v>15</v>
      </c>
      <c r="G18304">
        <v>128.19999999999999</v>
      </c>
      <c r="H18304">
        <v>47.8</v>
      </c>
      <c r="I18304">
        <v>37.700000000000003</v>
      </c>
      <c r="J18304">
        <v>0.23102408999999999</v>
      </c>
      <c r="K18304" t="s">
        <v>68367</v>
      </c>
      <c r="L18304">
        <v>1395</v>
      </c>
      <c r="M18304" t="s">
        <v>6</v>
      </c>
    </row>
    <row r="18305" spans="1:13" x14ac:dyDescent="0.25">
      <c r="A18305" t="s">
        <v>52088</v>
      </c>
      <c r="B18305" t="s">
        <v>51853</v>
      </c>
      <c r="C18305" t="s">
        <v>57509</v>
      </c>
      <c r="D18305" t="s">
        <v>57511</v>
      </c>
      <c r="E18305" t="s">
        <v>57510</v>
      </c>
      <c r="F18305">
        <v>13</v>
      </c>
      <c r="G18305">
        <v>128.19999999999999</v>
      </c>
      <c r="H18305">
        <v>47.8</v>
      </c>
      <c r="I18305">
        <v>37.700000000000003</v>
      </c>
      <c r="J18305">
        <v>0.23102408999999999</v>
      </c>
      <c r="K18305" t="s">
        <v>68355</v>
      </c>
      <c r="L18305">
        <v>1395</v>
      </c>
      <c r="M18305" t="s">
        <v>6</v>
      </c>
    </row>
    <row r="18306" spans="1:13" x14ac:dyDescent="0.25">
      <c r="A18306" t="s">
        <v>52088</v>
      </c>
      <c r="B18306" t="s">
        <v>51853</v>
      </c>
      <c r="C18306" t="s">
        <v>57512</v>
      </c>
      <c r="D18306" t="s">
        <v>57514</v>
      </c>
      <c r="E18306" t="s">
        <v>57513</v>
      </c>
      <c r="F18306">
        <v>15</v>
      </c>
      <c r="G18306">
        <v>178.2</v>
      </c>
      <c r="H18306">
        <v>47.8</v>
      </c>
      <c r="I18306">
        <v>37.700000000000003</v>
      </c>
      <c r="J18306">
        <v>0.32112709</v>
      </c>
      <c r="K18306" t="s">
        <v>68351</v>
      </c>
      <c r="L18306">
        <v>1578</v>
      </c>
      <c r="M18306" t="s">
        <v>6</v>
      </c>
    </row>
    <row r="18307" spans="1:13" x14ac:dyDescent="0.25">
      <c r="A18307" t="s">
        <v>52088</v>
      </c>
      <c r="B18307" t="s">
        <v>51853</v>
      </c>
      <c r="C18307" t="s">
        <v>57515</v>
      </c>
      <c r="D18307" t="s">
        <v>57517</v>
      </c>
      <c r="E18307" t="s">
        <v>57516</v>
      </c>
      <c r="F18307">
        <v>28</v>
      </c>
      <c r="G18307">
        <v>157.4</v>
      </c>
      <c r="H18307">
        <v>53</v>
      </c>
      <c r="I18307">
        <v>53.2</v>
      </c>
      <c r="J18307">
        <v>0.44380503999999998</v>
      </c>
      <c r="K18307" t="s">
        <v>68364</v>
      </c>
      <c r="L18307">
        <v>1976</v>
      </c>
      <c r="M18307" t="s">
        <v>6</v>
      </c>
    </row>
    <row r="18308" spans="1:13" x14ac:dyDescent="0.25">
      <c r="A18308" t="s">
        <v>52088</v>
      </c>
      <c r="B18308" t="s">
        <v>51853</v>
      </c>
      <c r="C18308" t="s">
        <v>57518</v>
      </c>
      <c r="D18308" t="s">
        <v>57520</v>
      </c>
      <c r="E18308" t="s">
        <v>57519</v>
      </c>
      <c r="F18308">
        <v>13</v>
      </c>
      <c r="G18308">
        <v>178.2</v>
      </c>
      <c r="H18308">
        <v>47.8</v>
      </c>
      <c r="I18308">
        <v>37.700000000000003</v>
      </c>
      <c r="J18308">
        <v>0.32112709</v>
      </c>
      <c r="K18308" t="s">
        <v>68352</v>
      </c>
      <c r="L18308">
        <v>1578</v>
      </c>
      <c r="M18308" t="s">
        <v>6</v>
      </c>
    </row>
    <row r="18309" spans="1:13" x14ac:dyDescent="0.25">
      <c r="A18309" t="s">
        <v>52088</v>
      </c>
      <c r="B18309" t="s">
        <v>51853</v>
      </c>
      <c r="C18309" t="s">
        <v>57521</v>
      </c>
      <c r="D18309" t="s">
        <v>57523</v>
      </c>
      <c r="E18309" t="s">
        <v>57522</v>
      </c>
      <c r="F18309">
        <v>28</v>
      </c>
      <c r="G18309">
        <v>157.4</v>
      </c>
      <c r="H18309">
        <v>53</v>
      </c>
      <c r="I18309">
        <v>53.2</v>
      </c>
      <c r="J18309">
        <v>0.44380503999999998</v>
      </c>
      <c r="K18309" t="s">
        <v>68364</v>
      </c>
      <c r="L18309">
        <v>1976</v>
      </c>
      <c r="M18309" t="s">
        <v>6</v>
      </c>
    </row>
    <row r="18310" spans="1:13" x14ac:dyDescent="0.25">
      <c r="A18310" t="s">
        <v>29821</v>
      </c>
      <c r="B18310" t="s">
        <v>57463</v>
      </c>
      <c r="C18310" t="s">
        <v>57524</v>
      </c>
      <c r="D18310" t="s">
        <v>57525</v>
      </c>
      <c r="F18310">
        <v>0.1</v>
      </c>
      <c r="G18310">
        <v>0.1</v>
      </c>
      <c r="H18310">
        <v>0.1</v>
      </c>
      <c r="I18310">
        <v>0.1</v>
      </c>
      <c r="J18310">
        <v>0</v>
      </c>
      <c r="K18310" t="s">
        <v>548</v>
      </c>
      <c r="L18310">
        <v>3</v>
      </c>
      <c r="M18310" t="s">
        <v>6</v>
      </c>
    </row>
    <row r="18311" spans="1:13" x14ac:dyDescent="0.25">
      <c r="A18311" t="s">
        <v>29821</v>
      </c>
      <c r="B18311" t="s">
        <v>57463</v>
      </c>
      <c r="C18311" t="s">
        <v>57526</v>
      </c>
      <c r="D18311" t="s">
        <v>57527</v>
      </c>
      <c r="F18311">
        <v>1</v>
      </c>
      <c r="G18311">
        <v>0.1</v>
      </c>
      <c r="H18311">
        <v>0.1</v>
      </c>
      <c r="I18311">
        <v>0.1</v>
      </c>
      <c r="J18311">
        <v>0</v>
      </c>
      <c r="K18311" t="s">
        <v>548</v>
      </c>
      <c r="L18311">
        <v>3</v>
      </c>
      <c r="M18311" t="s">
        <v>6</v>
      </c>
    </row>
    <row r="18312" spans="1:13" x14ac:dyDescent="0.25">
      <c r="A18312" t="s">
        <v>51585</v>
      </c>
      <c r="B18312" t="s">
        <v>51695</v>
      </c>
      <c r="C18312" t="s">
        <v>308</v>
      </c>
      <c r="D18312" t="s">
        <v>57528</v>
      </c>
      <c r="E18312" t="s">
        <v>13950</v>
      </c>
      <c r="F18312">
        <v>0.25</v>
      </c>
      <c r="G18312">
        <v>11.5</v>
      </c>
      <c r="H18312">
        <v>3.2</v>
      </c>
      <c r="I18312">
        <v>10</v>
      </c>
      <c r="J18312">
        <v>3.68E-4</v>
      </c>
      <c r="K18312" t="s">
        <v>309</v>
      </c>
      <c r="L18312">
        <v>293</v>
      </c>
      <c r="M18312" t="s">
        <v>6</v>
      </c>
    </row>
    <row r="18313" spans="1:13" x14ac:dyDescent="0.25">
      <c r="A18313" t="s">
        <v>51585</v>
      </c>
      <c r="B18313" t="s">
        <v>51695</v>
      </c>
      <c r="C18313" t="s">
        <v>306</v>
      </c>
      <c r="D18313" t="s">
        <v>57529</v>
      </c>
      <c r="E18313" t="s">
        <v>13949</v>
      </c>
      <c r="F18313">
        <v>0.25</v>
      </c>
      <c r="G18313">
        <v>11.5</v>
      </c>
      <c r="H18313">
        <v>3.2</v>
      </c>
      <c r="I18313">
        <v>10</v>
      </c>
      <c r="J18313">
        <v>3.68E-4</v>
      </c>
      <c r="K18313" t="s">
        <v>307</v>
      </c>
      <c r="L18313">
        <v>293</v>
      </c>
      <c r="M18313" t="s">
        <v>6</v>
      </c>
    </row>
    <row r="18314" spans="1:13" x14ac:dyDescent="0.25">
      <c r="A18314" t="s">
        <v>29748</v>
      </c>
      <c r="B18314" t="s">
        <v>52049</v>
      </c>
      <c r="C18314" t="s">
        <v>12213</v>
      </c>
      <c r="D18314" t="s">
        <v>45155</v>
      </c>
      <c r="F18314">
        <v>1.2</v>
      </c>
      <c r="G18314">
        <v>13</v>
      </c>
      <c r="H18314">
        <v>23.2</v>
      </c>
      <c r="I18314">
        <v>53.2</v>
      </c>
      <c r="J18314">
        <v>1.604512E-2</v>
      </c>
      <c r="K18314" t="s">
        <v>11893</v>
      </c>
      <c r="L18314">
        <v>61</v>
      </c>
      <c r="M18314" t="s">
        <v>6</v>
      </c>
    </row>
    <row r="18315" spans="1:13" x14ac:dyDescent="0.25">
      <c r="A18315" t="s">
        <v>29748</v>
      </c>
      <c r="B18315" t="s">
        <v>52049</v>
      </c>
      <c r="C18315" t="s">
        <v>22285</v>
      </c>
      <c r="D18315" t="s">
        <v>43832</v>
      </c>
      <c r="E18315" t="s">
        <v>22286</v>
      </c>
      <c r="F18315">
        <v>1.6</v>
      </c>
      <c r="G18315">
        <v>28.2</v>
      </c>
      <c r="H18315">
        <v>58.2</v>
      </c>
      <c r="I18315">
        <v>0.5</v>
      </c>
      <c r="J18315">
        <v>8.2061999999999999E-4</v>
      </c>
      <c r="K18315" t="s">
        <v>22211</v>
      </c>
      <c r="L18315">
        <v>92</v>
      </c>
      <c r="M18315" t="s">
        <v>6</v>
      </c>
    </row>
    <row r="18316" spans="1:13" x14ac:dyDescent="0.25">
      <c r="A18316" t="s">
        <v>25695</v>
      </c>
      <c r="B18316" t="s">
        <v>51703</v>
      </c>
      <c r="C18316" t="s">
        <v>624</v>
      </c>
      <c r="D18316" t="s">
        <v>29872</v>
      </c>
      <c r="E18316" t="s">
        <v>14223</v>
      </c>
      <c r="F18316">
        <v>0.06</v>
      </c>
      <c r="G18316">
        <v>12.2</v>
      </c>
      <c r="H18316">
        <v>7</v>
      </c>
      <c r="I18316">
        <v>7.5</v>
      </c>
      <c r="J18316">
        <v>6.4050000000000001E-4</v>
      </c>
      <c r="K18316" t="s">
        <v>621</v>
      </c>
      <c r="L18316">
        <v>311</v>
      </c>
      <c r="M18316" t="s">
        <v>6</v>
      </c>
    </row>
    <row r="18317" spans="1:13" x14ac:dyDescent="0.25">
      <c r="A18317" t="s">
        <v>25695</v>
      </c>
      <c r="B18317" t="s">
        <v>51703</v>
      </c>
      <c r="C18317" t="s">
        <v>625</v>
      </c>
      <c r="D18317" t="s">
        <v>29873</v>
      </c>
      <c r="E18317" t="s">
        <v>14224</v>
      </c>
      <c r="F18317">
        <v>0.06</v>
      </c>
      <c r="G18317">
        <v>12.2</v>
      </c>
      <c r="H18317">
        <v>7</v>
      </c>
      <c r="I18317">
        <v>7.5</v>
      </c>
      <c r="J18317">
        <v>6.4050000000000001E-4</v>
      </c>
      <c r="K18317" t="s">
        <v>623</v>
      </c>
      <c r="L18317">
        <v>311</v>
      </c>
      <c r="M18317" t="s">
        <v>6</v>
      </c>
    </row>
    <row r="18318" spans="1:13" x14ac:dyDescent="0.25">
      <c r="A18318" t="s">
        <v>29748</v>
      </c>
      <c r="B18318" t="s">
        <v>52049</v>
      </c>
      <c r="C18318" t="s">
        <v>6256</v>
      </c>
      <c r="D18318" t="s">
        <v>37438</v>
      </c>
      <c r="E18318" t="s">
        <v>19631</v>
      </c>
      <c r="F18318">
        <v>3</v>
      </c>
      <c r="G18318">
        <v>70</v>
      </c>
      <c r="H18318">
        <v>13</v>
      </c>
      <c r="I18318">
        <v>20</v>
      </c>
      <c r="J18318">
        <v>1.8200000000000001E-2</v>
      </c>
      <c r="K18318" t="s">
        <v>5810</v>
      </c>
      <c r="L18318">
        <v>89</v>
      </c>
      <c r="M18318" t="s">
        <v>6</v>
      </c>
    </row>
    <row r="18319" spans="1:13" x14ac:dyDescent="0.25">
      <c r="A18319" t="s">
        <v>52088</v>
      </c>
      <c r="B18319" t="s">
        <v>51853</v>
      </c>
      <c r="C18319" t="s">
        <v>57530</v>
      </c>
      <c r="D18319" t="s">
        <v>57532</v>
      </c>
      <c r="E18319" t="s">
        <v>57531</v>
      </c>
      <c r="F18319">
        <v>10</v>
      </c>
      <c r="G18319">
        <v>128.19999999999999</v>
      </c>
      <c r="H18319">
        <v>47.8</v>
      </c>
      <c r="I18319">
        <v>37.700000000000003</v>
      </c>
      <c r="J18319">
        <v>0.23102408999999999</v>
      </c>
      <c r="K18319" t="s">
        <v>68355</v>
      </c>
      <c r="L18319">
        <v>1395</v>
      </c>
      <c r="M18319" t="s">
        <v>6</v>
      </c>
    </row>
    <row r="18320" spans="1:13" x14ac:dyDescent="0.25">
      <c r="A18320" t="s">
        <v>52088</v>
      </c>
      <c r="B18320" t="s">
        <v>51853</v>
      </c>
      <c r="C18320" t="s">
        <v>57533</v>
      </c>
      <c r="D18320" t="s">
        <v>57535</v>
      </c>
      <c r="E18320" t="s">
        <v>57534</v>
      </c>
      <c r="F18320">
        <v>12</v>
      </c>
      <c r="G18320">
        <v>128.19999999999999</v>
      </c>
      <c r="H18320">
        <v>47.8</v>
      </c>
      <c r="I18320">
        <v>37.700000000000003</v>
      </c>
      <c r="J18320">
        <v>0.23102408999999999</v>
      </c>
      <c r="K18320" t="s">
        <v>68367</v>
      </c>
      <c r="L18320">
        <v>1395</v>
      </c>
      <c r="M18320" t="s">
        <v>6</v>
      </c>
    </row>
    <row r="18321" spans="1:13" x14ac:dyDescent="0.25">
      <c r="A18321" t="s">
        <v>52088</v>
      </c>
      <c r="B18321" t="s">
        <v>51853</v>
      </c>
      <c r="C18321" t="s">
        <v>57536</v>
      </c>
      <c r="D18321" t="s">
        <v>57538</v>
      </c>
      <c r="E18321" t="s">
        <v>57537</v>
      </c>
      <c r="F18321">
        <v>15</v>
      </c>
      <c r="G18321">
        <v>128.19999999999999</v>
      </c>
      <c r="H18321">
        <v>47.8</v>
      </c>
      <c r="I18321">
        <v>37.700000000000003</v>
      </c>
      <c r="J18321">
        <v>0.23102408999999999</v>
      </c>
      <c r="K18321" t="s">
        <v>68351</v>
      </c>
      <c r="L18321">
        <v>1578</v>
      </c>
      <c r="M18321" t="s">
        <v>6</v>
      </c>
    </row>
    <row r="18322" spans="1:13" x14ac:dyDescent="0.25">
      <c r="A18322" t="s">
        <v>52088</v>
      </c>
      <c r="B18322" t="s">
        <v>51853</v>
      </c>
      <c r="C18322" t="s">
        <v>57539</v>
      </c>
      <c r="D18322" t="s">
        <v>57541</v>
      </c>
      <c r="E18322" t="s">
        <v>57540</v>
      </c>
      <c r="F18322">
        <v>10</v>
      </c>
      <c r="G18322">
        <v>128.19999999999999</v>
      </c>
      <c r="H18322">
        <v>47.8</v>
      </c>
      <c r="I18322">
        <v>37.700000000000003</v>
      </c>
      <c r="J18322">
        <v>0.23102408999999999</v>
      </c>
      <c r="K18322" t="s">
        <v>68355</v>
      </c>
      <c r="L18322">
        <v>1395</v>
      </c>
      <c r="M18322" t="s">
        <v>6</v>
      </c>
    </row>
    <row r="18323" spans="1:13" x14ac:dyDescent="0.25">
      <c r="A18323" t="s">
        <v>52088</v>
      </c>
      <c r="B18323" t="s">
        <v>51853</v>
      </c>
      <c r="C18323" t="s">
        <v>57542</v>
      </c>
      <c r="D18323" t="s">
        <v>57544</v>
      </c>
      <c r="E18323" t="s">
        <v>57543</v>
      </c>
      <c r="F18323">
        <v>13</v>
      </c>
      <c r="G18323">
        <v>128.19999999999999</v>
      </c>
      <c r="H18323">
        <v>47.8</v>
      </c>
      <c r="I18323">
        <v>37.700000000000003</v>
      </c>
      <c r="J18323">
        <v>0.23102408999999999</v>
      </c>
      <c r="K18323" t="s">
        <v>68352</v>
      </c>
      <c r="L18323">
        <v>1578</v>
      </c>
      <c r="M18323" t="s">
        <v>6</v>
      </c>
    </row>
    <row r="18324" spans="1:13" x14ac:dyDescent="0.25">
      <c r="A18324" t="s">
        <v>52088</v>
      </c>
      <c r="B18324" t="s">
        <v>51853</v>
      </c>
      <c r="C18324" t="s">
        <v>57545</v>
      </c>
      <c r="D18324" t="s">
        <v>57547</v>
      </c>
      <c r="E18324" t="s">
        <v>57546</v>
      </c>
      <c r="F18324">
        <v>15</v>
      </c>
      <c r="G18324">
        <v>128.19999999999999</v>
      </c>
      <c r="H18324">
        <v>47.8</v>
      </c>
      <c r="I18324">
        <v>37.700000000000003</v>
      </c>
      <c r="J18324">
        <v>0.23102408999999999</v>
      </c>
      <c r="K18324" t="s">
        <v>68351</v>
      </c>
      <c r="L18324">
        <v>1578</v>
      </c>
      <c r="M18324" t="s">
        <v>6</v>
      </c>
    </row>
    <row r="18325" spans="1:13" x14ac:dyDescent="0.25">
      <c r="A18325" t="s">
        <v>52088</v>
      </c>
      <c r="B18325" t="s">
        <v>51853</v>
      </c>
      <c r="C18325" t="s">
        <v>57548</v>
      </c>
      <c r="D18325" t="s">
        <v>57550</v>
      </c>
      <c r="E18325" t="s">
        <v>57549</v>
      </c>
      <c r="F18325">
        <v>18</v>
      </c>
      <c r="G18325">
        <v>178.2</v>
      </c>
      <c r="H18325">
        <v>47.8</v>
      </c>
      <c r="I18325">
        <v>37.700000000000003</v>
      </c>
      <c r="J18325">
        <v>0.32112709</v>
      </c>
      <c r="K18325" t="s">
        <v>68362</v>
      </c>
      <c r="L18325">
        <v>1682</v>
      </c>
      <c r="M18325" t="s">
        <v>6</v>
      </c>
    </row>
    <row r="18326" spans="1:13" x14ac:dyDescent="0.25">
      <c r="A18326" t="s">
        <v>52088</v>
      </c>
      <c r="B18326" t="s">
        <v>51853</v>
      </c>
      <c r="C18326" t="s">
        <v>57551</v>
      </c>
      <c r="D18326" t="s">
        <v>57553</v>
      </c>
      <c r="E18326" t="s">
        <v>57552</v>
      </c>
      <c r="F18326">
        <v>21</v>
      </c>
      <c r="G18326">
        <v>178.2</v>
      </c>
      <c r="H18326">
        <v>47.8</v>
      </c>
      <c r="I18326">
        <v>37.700000000000003</v>
      </c>
      <c r="J18326">
        <v>0.32112709</v>
      </c>
      <c r="K18326" t="s">
        <v>68363</v>
      </c>
      <c r="L18326">
        <v>1789</v>
      </c>
      <c r="M18326" t="s">
        <v>6</v>
      </c>
    </row>
    <row r="18327" spans="1:13" x14ac:dyDescent="0.25">
      <c r="A18327" t="s">
        <v>52088</v>
      </c>
      <c r="B18327" t="s">
        <v>51853</v>
      </c>
      <c r="C18327" t="s">
        <v>57554</v>
      </c>
      <c r="D18327" t="s">
        <v>57556</v>
      </c>
      <c r="E18327" t="s">
        <v>57555</v>
      </c>
      <c r="F18327">
        <v>13</v>
      </c>
      <c r="G18327">
        <v>128.19999999999999</v>
      </c>
      <c r="H18327">
        <v>47.8</v>
      </c>
      <c r="I18327">
        <v>37.700000000000003</v>
      </c>
      <c r="J18327">
        <v>0.23102408999999999</v>
      </c>
      <c r="K18327" t="s">
        <v>68352</v>
      </c>
      <c r="L18327">
        <v>1578</v>
      </c>
      <c r="M18327" t="s">
        <v>6</v>
      </c>
    </row>
    <row r="18328" spans="1:13" x14ac:dyDescent="0.25">
      <c r="A18328" t="s">
        <v>52088</v>
      </c>
      <c r="B18328" t="s">
        <v>51853</v>
      </c>
      <c r="C18328" t="s">
        <v>57557</v>
      </c>
      <c r="D18328" t="s">
        <v>57559</v>
      </c>
      <c r="E18328" t="s">
        <v>57558</v>
      </c>
      <c r="F18328">
        <v>15</v>
      </c>
      <c r="G18328">
        <v>178.2</v>
      </c>
      <c r="H18328">
        <v>47.8</v>
      </c>
      <c r="I18328">
        <v>37.700000000000003</v>
      </c>
      <c r="J18328">
        <v>0.32112709</v>
      </c>
      <c r="K18328" t="s">
        <v>68353</v>
      </c>
      <c r="L18328">
        <v>1682</v>
      </c>
      <c r="M18328" t="s">
        <v>6</v>
      </c>
    </row>
    <row r="18329" spans="1:13" x14ac:dyDescent="0.25">
      <c r="A18329" t="s">
        <v>52088</v>
      </c>
      <c r="B18329" t="s">
        <v>51853</v>
      </c>
      <c r="C18329" t="s">
        <v>57560</v>
      </c>
      <c r="D18329" t="s">
        <v>57562</v>
      </c>
      <c r="E18329" t="s">
        <v>57561</v>
      </c>
      <c r="F18329">
        <v>18</v>
      </c>
      <c r="G18329">
        <v>178.2</v>
      </c>
      <c r="H18329">
        <v>47.8</v>
      </c>
      <c r="I18329">
        <v>37.700000000000003</v>
      </c>
      <c r="J18329">
        <v>0.32112709</v>
      </c>
      <c r="K18329" t="s">
        <v>68354</v>
      </c>
      <c r="L18329">
        <v>1789</v>
      </c>
      <c r="M18329" t="s">
        <v>6</v>
      </c>
    </row>
    <row r="18330" spans="1:13" x14ac:dyDescent="0.25">
      <c r="A18330" t="s">
        <v>52088</v>
      </c>
      <c r="B18330" t="s">
        <v>51853</v>
      </c>
      <c r="C18330" t="s">
        <v>57563</v>
      </c>
      <c r="D18330" t="s">
        <v>57565</v>
      </c>
      <c r="E18330" t="s">
        <v>57564</v>
      </c>
      <c r="F18330">
        <v>18</v>
      </c>
      <c r="G18330">
        <v>178.2</v>
      </c>
      <c r="H18330">
        <v>47.8</v>
      </c>
      <c r="I18330">
        <v>37.700000000000003</v>
      </c>
      <c r="J18330">
        <v>0.32112709</v>
      </c>
      <c r="K18330" t="s">
        <v>68362</v>
      </c>
      <c r="L18330">
        <v>1682</v>
      </c>
      <c r="M18330" t="s">
        <v>6</v>
      </c>
    </row>
    <row r="18331" spans="1:13" x14ac:dyDescent="0.25">
      <c r="A18331" t="s">
        <v>52088</v>
      </c>
      <c r="B18331" t="s">
        <v>51853</v>
      </c>
      <c r="C18331" t="s">
        <v>57566</v>
      </c>
      <c r="D18331" t="s">
        <v>57568</v>
      </c>
      <c r="E18331" t="s">
        <v>57567</v>
      </c>
      <c r="F18331">
        <v>21</v>
      </c>
      <c r="G18331">
        <v>178.2</v>
      </c>
      <c r="H18331">
        <v>47.8</v>
      </c>
      <c r="I18331">
        <v>37.700000000000003</v>
      </c>
      <c r="J18331">
        <v>0.32112709</v>
      </c>
      <c r="K18331" t="s">
        <v>68363</v>
      </c>
      <c r="L18331">
        <v>1789</v>
      </c>
      <c r="M18331" t="s">
        <v>6</v>
      </c>
    </row>
    <row r="18332" spans="1:13" x14ac:dyDescent="0.25">
      <c r="A18332" t="s">
        <v>52088</v>
      </c>
      <c r="B18332" t="s">
        <v>51853</v>
      </c>
      <c r="C18332" t="s">
        <v>57569</v>
      </c>
      <c r="D18332" t="s">
        <v>57571</v>
      </c>
      <c r="E18332" t="s">
        <v>57570</v>
      </c>
      <c r="F18332">
        <v>28</v>
      </c>
      <c r="G18332">
        <v>157.4</v>
      </c>
      <c r="H18332">
        <v>53</v>
      </c>
      <c r="I18332">
        <v>53.2</v>
      </c>
      <c r="J18332">
        <v>0.44380503999999998</v>
      </c>
      <c r="K18332" t="s">
        <v>68365</v>
      </c>
      <c r="L18332">
        <v>2132</v>
      </c>
      <c r="M18332" t="s">
        <v>6</v>
      </c>
    </row>
    <row r="18333" spans="1:13" x14ac:dyDescent="0.25">
      <c r="A18333" t="s">
        <v>52088</v>
      </c>
      <c r="B18333" t="s">
        <v>51853</v>
      </c>
      <c r="C18333" t="s">
        <v>57572</v>
      </c>
      <c r="D18333" t="s">
        <v>57574</v>
      </c>
      <c r="E18333" t="s">
        <v>57573</v>
      </c>
      <c r="F18333">
        <v>15</v>
      </c>
      <c r="G18333">
        <v>178.2</v>
      </c>
      <c r="H18333">
        <v>47.8</v>
      </c>
      <c r="I18333">
        <v>37.700000000000003</v>
      </c>
      <c r="J18333">
        <v>0.32112709</v>
      </c>
      <c r="K18333" t="s">
        <v>68353</v>
      </c>
      <c r="L18333">
        <v>1682</v>
      </c>
      <c r="M18333" t="s">
        <v>6</v>
      </c>
    </row>
    <row r="18334" spans="1:13" x14ac:dyDescent="0.25">
      <c r="A18334" t="s">
        <v>52088</v>
      </c>
      <c r="B18334" t="s">
        <v>51853</v>
      </c>
      <c r="C18334" t="s">
        <v>57575</v>
      </c>
      <c r="D18334" t="s">
        <v>57577</v>
      </c>
      <c r="E18334" t="s">
        <v>57576</v>
      </c>
      <c r="F18334">
        <v>18</v>
      </c>
      <c r="G18334">
        <v>178.2</v>
      </c>
      <c r="H18334">
        <v>47.8</v>
      </c>
      <c r="I18334">
        <v>37.700000000000003</v>
      </c>
      <c r="J18334">
        <v>0.32112709</v>
      </c>
      <c r="K18334" t="s">
        <v>68354</v>
      </c>
      <c r="L18334">
        <v>1789</v>
      </c>
      <c r="M18334" t="s">
        <v>6</v>
      </c>
    </row>
    <row r="18335" spans="1:13" x14ac:dyDescent="0.25">
      <c r="A18335" t="s">
        <v>52088</v>
      </c>
      <c r="B18335" t="s">
        <v>51853</v>
      </c>
      <c r="C18335" t="s">
        <v>57578</v>
      </c>
      <c r="D18335" t="s">
        <v>57580</v>
      </c>
      <c r="E18335" t="s">
        <v>57579</v>
      </c>
      <c r="F18335">
        <v>10</v>
      </c>
      <c r="G18335">
        <v>128.19999999999999</v>
      </c>
      <c r="H18335">
        <v>47.8</v>
      </c>
      <c r="I18335">
        <v>37.700000000000003</v>
      </c>
      <c r="J18335">
        <v>0.23102408999999999</v>
      </c>
      <c r="K18335" t="s">
        <v>68356</v>
      </c>
      <c r="L18335">
        <v>1194</v>
      </c>
      <c r="M18335" t="s">
        <v>6</v>
      </c>
    </row>
    <row r="18336" spans="1:13" x14ac:dyDescent="0.25">
      <c r="A18336" t="s">
        <v>52088</v>
      </c>
      <c r="B18336" t="s">
        <v>51853</v>
      </c>
      <c r="C18336" t="s">
        <v>57581</v>
      </c>
      <c r="D18336" t="s">
        <v>57583</v>
      </c>
      <c r="E18336" t="s">
        <v>57582</v>
      </c>
      <c r="F18336">
        <v>12</v>
      </c>
      <c r="G18336">
        <v>128.19999999999999</v>
      </c>
      <c r="H18336">
        <v>47.8</v>
      </c>
      <c r="I18336">
        <v>37.700000000000003</v>
      </c>
      <c r="J18336">
        <v>0.23102408999999999</v>
      </c>
      <c r="K18336" t="s">
        <v>68366</v>
      </c>
      <c r="L18336">
        <v>1194</v>
      </c>
      <c r="M18336" t="s">
        <v>6</v>
      </c>
    </row>
    <row r="18337" spans="1:13" x14ac:dyDescent="0.25">
      <c r="A18337" t="s">
        <v>52088</v>
      </c>
      <c r="B18337" t="s">
        <v>51853</v>
      </c>
      <c r="C18337" t="s">
        <v>57584</v>
      </c>
      <c r="D18337" t="s">
        <v>57586</v>
      </c>
      <c r="E18337" t="s">
        <v>57585</v>
      </c>
      <c r="F18337">
        <v>10</v>
      </c>
      <c r="G18337">
        <v>128.19999999999999</v>
      </c>
      <c r="H18337">
        <v>47.8</v>
      </c>
      <c r="I18337">
        <v>37.700000000000003</v>
      </c>
      <c r="J18337">
        <v>0.23102408999999999</v>
      </c>
      <c r="K18337" t="s">
        <v>68356</v>
      </c>
      <c r="L18337">
        <v>1194</v>
      </c>
      <c r="M18337" t="s">
        <v>6</v>
      </c>
    </row>
    <row r="18338" spans="1:13" x14ac:dyDescent="0.25">
      <c r="A18338" t="s">
        <v>52088</v>
      </c>
      <c r="B18338" t="s">
        <v>51853</v>
      </c>
      <c r="C18338" t="s">
        <v>57587</v>
      </c>
      <c r="D18338" t="s">
        <v>57589</v>
      </c>
      <c r="E18338" t="s">
        <v>57588</v>
      </c>
      <c r="F18338">
        <v>15</v>
      </c>
      <c r="G18338">
        <v>128.19999999999999</v>
      </c>
      <c r="H18338">
        <v>47.8</v>
      </c>
      <c r="I18338">
        <v>37.700000000000003</v>
      </c>
      <c r="J18338">
        <v>0.23102408999999999</v>
      </c>
      <c r="K18338" t="s">
        <v>68367</v>
      </c>
      <c r="L18338">
        <v>1395</v>
      </c>
      <c r="M18338" t="s">
        <v>6</v>
      </c>
    </row>
    <row r="18339" spans="1:13" x14ac:dyDescent="0.25">
      <c r="A18339" t="s">
        <v>52088</v>
      </c>
      <c r="B18339" t="s">
        <v>51853</v>
      </c>
      <c r="C18339" t="s">
        <v>57590</v>
      </c>
      <c r="D18339" t="s">
        <v>57592</v>
      </c>
      <c r="E18339" t="s">
        <v>57591</v>
      </c>
      <c r="F18339">
        <v>13</v>
      </c>
      <c r="G18339">
        <v>128.19999999999999</v>
      </c>
      <c r="H18339">
        <v>47.8</v>
      </c>
      <c r="I18339">
        <v>37.700000000000003</v>
      </c>
      <c r="J18339">
        <v>0.23102408999999999</v>
      </c>
      <c r="K18339" t="s">
        <v>68355</v>
      </c>
      <c r="L18339">
        <v>1395</v>
      </c>
      <c r="M18339" t="s">
        <v>6</v>
      </c>
    </row>
    <row r="18340" spans="1:13" x14ac:dyDescent="0.25">
      <c r="A18340" t="s">
        <v>52088</v>
      </c>
      <c r="B18340" t="s">
        <v>51853</v>
      </c>
      <c r="C18340" t="s">
        <v>57593</v>
      </c>
      <c r="D18340" t="s">
        <v>57595</v>
      </c>
      <c r="E18340" t="s">
        <v>57594</v>
      </c>
      <c r="F18340">
        <v>28</v>
      </c>
      <c r="G18340">
        <v>157.4</v>
      </c>
      <c r="H18340">
        <v>53</v>
      </c>
      <c r="I18340">
        <v>53.2</v>
      </c>
      <c r="J18340">
        <v>0.44380503999999998</v>
      </c>
      <c r="K18340" t="s">
        <v>68364</v>
      </c>
      <c r="L18340">
        <v>1976</v>
      </c>
      <c r="M18340" t="s">
        <v>6</v>
      </c>
    </row>
    <row r="18341" spans="1:13" x14ac:dyDescent="0.25">
      <c r="A18341" t="s">
        <v>29786</v>
      </c>
      <c r="B18341" t="s">
        <v>51698</v>
      </c>
      <c r="C18341" t="s">
        <v>14159</v>
      </c>
      <c r="D18341" t="s">
        <v>29816</v>
      </c>
      <c r="F18341">
        <v>0.5</v>
      </c>
      <c r="G18341">
        <v>11</v>
      </c>
      <c r="H18341">
        <v>20</v>
      </c>
      <c r="I18341">
        <v>20</v>
      </c>
      <c r="J18341">
        <v>4.4000000000000003E-3</v>
      </c>
      <c r="K18341" t="s">
        <v>548</v>
      </c>
      <c r="L18341">
        <v>16</v>
      </c>
      <c r="M18341" t="s">
        <v>6</v>
      </c>
    </row>
    <row r="18342" spans="1:13" x14ac:dyDescent="0.25">
      <c r="A18342" t="s">
        <v>29786</v>
      </c>
      <c r="B18342" t="s">
        <v>51698</v>
      </c>
      <c r="C18342" t="s">
        <v>14158</v>
      </c>
      <c r="D18342" t="s">
        <v>29815</v>
      </c>
      <c r="F18342">
        <v>0.5</v>
      </c>
      <c r="G18342">
        <v>11</v>
      </c>
      <c r="H18342">
        <v>20</v>
      </c>
      <c r="I18342">
        <v>20</v>
      </c>
      <c r="J18342">
        <v>4.4000000000000003E-3</v>
      </c>
      <c r="K18342" t="s">
        <v>548</v>
      </c>
      <c r="L18342">
        <v>16</v>
      </c>
      <c r="M18342" t="s">
        <v>6</v>
      </c>
    </row>
    <row r="18343" spans="1:13" x14ac:dyDescent="0.25">
      <c r="A18343" t="s">
        <v>29748</v>
      </c>
      <c r="B18343" t="s">
        <v>52049</v>
      </c>
      <c r="C18343" t="s">
        <v>6870</v>
      </c>
      <c r="D18343" t="s">
        <v>38135</v>
      </c>
      <c r="F18343">
        <v>1.9</v>
      </c>
      <c r="G18343">
        <v>38.200000000000003</v>
      </c>
      <c r="H18343">
        <v>13.2</v>
      </c>
      <c r="I18343">
        <v>3</v>
      </c>
      <c r="J18343">
        <v>1.51272E-3</v>
      </c>
      <c r="K18343" t="s">
        <v>6778</v>
      </c>
      <c r="L18343">
        <v>51</v>
      </c>
      <c r="M18343" t="s">
        <v>6</v>
      </c>
    </row>
    <row r="18344" spans="1:13" x14ac:dyDescent="0.25">
      <c r="A18344" t="s">
        <v>52088</v>
      </c>
      <c r="B18344" t="s">
        <v>51853</v>
      </c>
      <c r="C18344" t="s">
        <v>57596</v>
      </c>
      <c r="D18344" t="s">
        <v>57598</v>
      </c>
      <c r="E18344" t="s">
        <v>57597</v>
      </c>
      <c r="F18344">
        <v>12</v>
      </c>
      <c r="G18344">
        <v>128.19999999999999</v>
      </c>
      <c r="H18344">
        <v>47.8</v>
      </c>
      <c r="I18344">
        <v>37.700000000000003</v>
      </c>
      <c r="J18344">
        <v>0.23102408999999999</v>
      </c>
      <c r="K18344" t="s">
        <v>68367</v>
      </c>
      <c r="L18344">
        <v>1228</v>
      </c>
      <c r="M18344" t="s">
        <v>6</v>
      </c>
    </row>
    <row r="18345" spans="1:13" x14ac:dyDescent="0.25">
      <c r="A18345" t="s">
        <v>52088</v>
      </c>
      <c r="B18345" t="s">
        <v>51853</v>
      </c>
      <c r="C18345" t="s">
        <v>57599</v>
      </c>
      <c r="D18345" t="s">
        <v>57601</v>
      </c>
      <c r="E18345" t="s">
        <v>57600</v>
      </c>
      <c r="F18345">
        <v>10</v>
      </c>
      <c r="G18345">
        <v>128.19999999999999</v>
      </c>
      <c r="H18345">
        <v>47.8</v>
      </c>
      <c r="I18345">
        <v>37.700000000000003</v>
      </c>
      <c r="J18345">
        <v>0.23102408999999999</v>
      </c>
      <c r="K18345" t="s">
        <v>68355</v>
      </c>
      <c r="L18345">
        <v>1228</v>
      </c>
      <c r="M18345" t="s">
        <v>6</v>
      </c>
    </row>
    <row r="18346" spans="1:13" x14ac:dyDescent="0.25">
      <c r="A18346" t="s">
        <v>52088</v>
      </c>
      <c r="B18346" t="s">
        <v>51853</v>
      </c>
      <c r="C18346" t="s">
        <v>57602</v>
      </c>
      <c r="D18346" t="s">
        <v>57604</v>
      </c>
      <c r="E18346" t="s">
        <v>57603</v>
      </c>
      <c r="F18346">
        <v>15</v>
      </c>
      <c r="G18346">
        <v>128.19999999999999</v>
      </c>
      <c r="H18346">
        <v>47.8</v>
      </c>
      <c r="I18346">
        <v>37.700000000000003</v>
      </c>
      <c r="J18346">
        <v>0.23102408999999999</v>
      </c>
      <c r="K18346" t="s">
        <v>68351</v>
      </c>
      <c r="L18346">
        <v>1310</v>
      </c>
      <c r="M18346" t="s">
        <v>6</v>
      </c>
    </row>
    <row r="18347" spans="1:13" x14ac:dyDescent="0.25">
      <c r="A18347" t="s">
        <v>52088</v>
      </c>
      <c r="B18347" t="s">
        <v>51853</v>
      </c>
      <c r="C18347" t="s">
        <v>57605</v>
      </c>
      <c r="D18347" t="s">
        <v>57607</v>
      </c>
      <c r="E18347" t="s">
        <v>57606</v>
      </c>
      <c r="F18347">
        <v>15</v>
      </c>
      <c r="G18347">
        <v>128.19999999999999</v>
      </c>
      <c r="H18347">
        <v>47.8</v>
      </c>
      <c r="I18347">
        <v>37.700000000000003</v>
      </c>
      <c r="J18347">
        <v>0.23102408999999999</v>
      </c>
      <c r="K18347" t="s">
        <v>68351</v>
      </c>
      <c r="L18347">
        <v>1310</v>
      </c>
      <c r="M18347" t="s">
        <v>6</v>
      </c>
    </row>
    <row r="18348" spans="1:13" x14ac:dyDescent="0.25">
      <c r="A18348" t="s">
        <v>52088</v>
      </c>
      <c r="B18348" t="s">
        <v>51853</v>
      </c>
      <c r="C18348" t="s">
        <v>57608</v>
      </c>
      <c r="D18348" t="s">
        <v>57610</v>
      </c>
      <c r="E18348" t="s">
        <v>57609</v>
      </c>
      <c r="F18348">
        <v>18</v>
      </c>
      <c r="G18348">
        <v>178.2</v>
      </c>
      <c r="H18348">
        <v>47.8</v>
      </c>
      <c r="I18348">
        <v>37.700000000000003</v>
      </c>
      <c r="J18348">
        <v>0.32112709</v>
      </c>
      <c r="K18348" t="s">
        <v>68362</v>
      </c>
      <c r="L18348">
        <v>1397</v>
      </c>
      <c r="M18348" t="s">
        <v>6</v>
      </c>
    </row>
    <row r="18349" spans="1:13" x14ac:dyDescent="0.25">
      <c r="A18349" t="s">
        <v>52088</v>
      </c>
      <c r="B18349" t="s">
        <v>51853</v>
      </c>
      <c r="C18349" t="s">
        <v>57611</v>
      </c>
      <c r="D18349" t="s">
        <v>57613</v>
      </c>
      <c r="E18349" t="s">
        <v>57612</v>
      </c>
      <c r="F18349">
        <v>21</v>
      </c>
      <c r="G18349">
        <v>178.2</v>
      </c>
      <c r="H18349">
        <v>47.8</v>
      </c>
      <c r="I18349">
        <v>37.700000000000003</v>
      </c>
      <c r="J18349">
        <v>0.32112709</v>
      </c>
      <c r="K18349" t="s">
        <v>68363</v>
      </c>
      <c r="L18349">
        <v>1485</v>
      </c>
      <c r="M18349" t="s">
        <v>6</v>
      </c>
    </row>
    <row r="18350" spans="1:13" x14ac:dyDescent="0.25">
      <c r="A18350" t="s">
        <v>52088</v>
      </c>
      <c r="B18350" t="s">
        <v>51853</v>
      </c>
      <c r="C18350" t="s">
        <v>57614</v>
      </c>
      <c r="D18350" t="s">
        <v>57616</v>
      </c>
      <c r="E18350" t="s">
        <v>57615</v>
      </c>
      <c r="F18350">
        <v>12</v>
      </c>
      <c r="G18350">
        <v>128.19999999999999</v>
      </c>
      <c r="H18350">
        <v>47.8</v>
      </c>
      <c r="I18350">
        <v>37.700000000000003</v>
      </c>
      <c r="J18350">
        <v>0.23102408999999999</v>
      </c>
      <c r="K18350" t="s">
        <v>68366</v>
      </c>
      <c r="L18350">
        <v>1140</v>
      </c>
      <c r="M18350" t="s">
        <v>6</v>
      </c>
    </row>
    <row r="18351" spans="1:13" x14ac:dyDescent="0.25">
      <c r="A18351" t="s">
        <v>52088</v>
      </c>
      <c r="B18351" t="s">
        <v>51853</v>
      </c>
      <c r="C18351" t="s">
        <v>57617</v>
      </c>
      <c r="D18351" t="s">
        <v>57619</v>
      </c>
      <c r="E18351" t="s">
        <v>57618</v>
      </c>
      <c r="F18351">
        <v>10</v>
      </c>
      <c r="G18351">
        <v>128.19999999999999</v>
      </c>
      <c r="H18351">
        <v>47.8</v>
      </c>
      <c r="I18351">
        <v>37.700000000000003</v>
      </c>
      <c r="J18351">
        <v>0.23102408999999999</v>
      </c>
      <c r="K18351" t="s">
        <v>68356</v>
      </c>
      <c r="L18351">
        <v>1140</v>
      </c>
      <c r="M18351" t="s">
        <v>6</v>
      </c>
    </row>
    <row r="18352" spans="1:13" x14ac:dyDescent="0.25">
      <c r="A18352" t="s">
        <v>52088</v>
      </c>
      <c r="B18352" t="s">
        <v>51853</v>
      </c>
      <c r="C18352" t="s">
        <v>57620</v>
      </c>
      <c r="D18352" t="s">
        <v>57622</v>
      </c>
      <c r="E18352" t="s">
        <v>57621</v>
      </c>
      <c r="F18352">
        <v>15</v>
      </c>
      <c r="G18352">
        <v>128.19999999999999</v>
      </c>
      <c r="H18352">
        <v>47.8</v>
      </c>
      <c r="I18352">
        <v>37.700000000000003</v>
      </c>
      <c r="J18352">
        <v>0.23102408999999999</v>
      </c>
      <c r="K18352" t="s">
        <v>68367</v>
      </c>
      <c r="L18352">
        <v>1228</v>
      </c>
      <c r="M18352" t="s">
        <v>6</v>
      </c>
    </row>
    <row r="18353" spans="1:13" x14ac:dyDescent="0.25">
      <c r="A18353" t="s">
        <v>52088</v>
      </c>
      <c r="B18353" t="s">
        <v>51853</v>
      </c>
      <c r="C18353" t="s">
        <v>57623</v>
      </c>
      <c r="D18353" t="s">
        <v>57625</v>
      </c>
      <c r="E18353" t="s">
        <v>57624</v>
      </c>
      <c r="F18353">
        <v>15</v>
      </c>
      <c r="G18353">
        <v>128.19999999999999</v>
      </c>
      <c r="H18353">
        <v>47.8</v>
      </c>
      <c r="I18353">
        <v>37.700000000000003</v>
      </c>
      <c r="J18353">
        <v>0.23102408999999999</v>
      </c>
      <c r="K18353" t="s">
        <v>68367</v>
      </c>
      <c r="L18353">
        <v>1228</v>
      </c>
      <c r="M18353" t="s">
        <v>6</v>
      </c>
    </row>
    <row r="18354" spans="1:13" x14ac:dyDescent="0.25">
      <c r="A18354" t="s">
        <v>52088</v>
      </c>
      <c r="B18354" t="s">
        <v>51853</v>
      </c>
      <c r="C18354" t="s">
        <v>57626</v>
      </c>
      <c r="D18354" t="s">
        <v>57628</v>
      </c>
      <c r="E18354" t="s">
        <v>57627</v>
      </c>
      <c r="F18354">
        <v>12</v>
      </c>
      <c r="G18354">
        <v>128.19999999999999</v>
      </c>
      <c r="H18354">
        <v>47.8</v>
      </c>
      <c r="I18354">
        <v>37.700000000000003</v>
      </c>
      <c r="J18354">
        <v>0.23102408999999999</v>
      </c>
      <c r="K18354" t="s">
        <v>68366</v>
      </c>
      <c r="L18354">
        <v>1140</v>
      </c>
      <c r="M18354" t="s">
        <v>6</v>
      </c>
    </row>
    <row r="18355" spans="1:13" x14ac:dyDescent="0.25">
      <c r="A18355" t="s">
        <v>52088</v>
      </c>
      <c r="B18355" t="s">
        <v>51853</v>
      </c>
      <c r="C18355" t="s">
        <v>57629</v>
      </c>
      <c r="D18355" t="s">
        <v>57631</v>
      </c>
      <c r="E18355" t="s">
        <v>57630</v>
      </c>
      <c r="F18355">
        <v>14</v>
      </c>
      <c r="G18355">
        <v>128.19999999999999</v>
      </c>
      <c r="H18355">
        <v>47.8</v>
      </c>
      <c r="I18355">
        <v>37.700000000000003</v>
      </c>
      <c r="J18355">
        <v>0.23102408999999999</v>
      </c>
      <c r="K18355" t="s">
        <v>68359</v>
      </c>
      <c r="L18355">
        <v>1682</v>
      </c>
      <c r="M18355" t="s">
        <v>6</v>
      </c>
    </row>
    <row r="18356" spans="1:13" x14ac:dyDescent="0.25">
      <c r="A18356" t="s">
        <v>29821</v>
      </c>
      <c r="B18356" t="s">
        <v>52066</v>
      </c>
      <c r="C18356" t="s">
        <v>547</v>
      </c>
      <c r="D18356" t="s">
        <v>57632</v>
      </c>
      <c r="E18356" t="s">
        <v>68384</v>
      </c>
      <c r="F18356">
        <v>1</v>
      </c>
      <c r="G18356">
        <v>0.1</v>
      </c>
      <c r="H18356">
        <v>0.1</v>
      </c>
      <c r="I18356">
        <v>0.1</v>
      </c>
      <c r="J18356">
        <v>0</v>
      </c>
      <c r="K18356" t="s">
        <v>548</v>
      </c>
      <c r="L18356">
        <v>291</v>
      </c>
      <c r="M18356" t="s">
        <v>6</v>
      </c>
    </row>
    <row r="18357" spans="1:13" x14ac:dyDescent="0.25">
      <c r="A18357" t="s">
        <v>29821</v>
      </c>
      <c r="B18357" t="s">
        <v>52066</v>
      </c>
      <c r="C18357" t="s">
        <v>549</v>
      </c>
      <c r="D18357" t="s">
        <v>57633</v>
      </c>
      <c r="E18357" t="s">
        <v>68385</v>
      </c>
      <c r="F18357">
        <v>1</v>
      </c>
      <c r="G18357">
        <v>0.1</v>
      </c>
      <c r="H18357">
        <v>0.1</v>
      </c>
      <c r="I18357">
        <v>0.1</v>
      </c>
      <c r="J18357">
        <v>0</v>
      </c>
      <c r="K18357" t="s">
        <v>548</v>
      </c>
      <c r="L18357">
        <v>582</v>
      </c>
      <c r="M18357" t="s">
        <v>6</v>
      </c>
    </row>
    <row r="18358" spans="1:13" x14ac:dyDescent="0.25">
      <c r="A18358" t="s">
        <v>29821</v>
      </c>
      <c r="B18358" t="s">
        <v>52066</v>
      </c>
      <c r="C18358" t="s">
        <v>550</v>
      </c>
      <c r="D18358" t="s">
        <v>57634</v>
      </c>
      <c r="E18358" t="s">
        <v>68386</v>
      </c>
      <c r="F18358">
        <v>1</v>
      </c>
      <c r="G18358">
        <v>0.1</v>
      </c>
      <c r="H18358">
        <v>0.1</v>
      </c>
      <c r="I18358">
        <v>0.1</v>
      </c>
      <c r="J18358">
        <v>0</v>
      </c>
      <c r="K18358" t="s">
        <v>548</v>
      </c>
      <c r="L18358">
        <v>1162</v>
      </c>
      <c r="M18358" t="s">
        <v>6</v>
      </c>
    </row>
    <row r="18359" spans="1:13" x14ac:dyDescent="0.25">
      <c r="A18359" t="s">
        <v>29821</v>
      </c>
      <c r="B18359" t="s">
        <v>52066</v>
      </c>
      <c r="C18359" t="s">
        <v>551</v>
      </c>
      <c r="D18359" t="s">
        <v>57635</v>
      </c>
      <c r="E18359" t="s">
        <v>68387</v>
      </c>
      <c r="F18359">
        <v>1</v>
      </c>
      <c r="G18359">
        <v>0.1</v>
      </c>
      <c r="H18359">
        <v>0.1</v>
      </c>
      <c r="I18359">
        <v>0.1</v>
      </c>
      <c r="J18359">
        <v>0</v>
      </c>
      <c r="K18359" t="s">
        <v>548</v>
      </c>
      <c r="L18359">
        <v>2323</v>
      </c>
      <c r="M18359" t="s">
        <v>6</v>
      </c>
    </row>
    <row r="18360" spans="1:13" x14ac:dyDescent="0.25">
      <c r="A18360" t="s">
        <v>29821</v>
      </c>
      <c r="B18360" t="s">
        <v>52066</v>
      </c>
      <c r="C18360" t="s">
        <v>552</v>
      </c>
      <c r="D18360" t="s">
        <v>57636</v>
      </c>
      <c r="E18360" t="s">
        <v>68388</v>
      </c>
      <c r="F18360">
        <v>1</v>
      </c>
      <c r="G18360">
        <v>0.1</v>
      </c>
      <c r="H18360">
        <v>0.1</v>
      </c>
      <c r="I18360">
        <v>0.1</v>
      </c>
      <c r="J18360">
        <v>0</v>
      </c>
      <c r="K18360" t="s">
        <v>548</v>
      </c>
      <c r="L18360">
        <v>4356</v>
      </c>
      <c r="M18360" t="s">
        <v>6</v>
      </c>
    </row>
    <row r="18361" spans="1:13" x14ac:dyDescent="0.25">
      <c r="A18361" t="s">
        <v>29821</v>
      </c>
      <c r="B18361" t="s">
        <v>52066</v>
      </c>
      <c r="C18361" t="s">
        <v>553</v>
      </c>
      <c r="D18361" t="s">
        <v>57637</v>
      </c>
      <c r="E18361" t="s">
        <v>68389</v>
      </c>
      <c r="F18361">
        <v>1</v>
      </c>
      <c r="G18361">
        <v>0.1</v>
      </c>
      <c r="H18361">
        <v>0.1</v>
      </c>
      <c r="I18361">
        <v>0.1</v>
      </c>
      <c r="J18361">
        <v>0</v>
      </c>
      <c r="K18361" t="s">
        <v>548</v>
      </c>
      <c r="L18361">
        <v>7259</v>
      </c>
      <c r="M18361" t="s">
        <v>6</v>
      </c>
    </row>
    <row r="18362" spans="1:13" x14ac:dyDescent="0.25">
      <c r="A18362" t="s">
        <v>29821</v>
      </c>
      <c r="B18362" t="s">
        <v>52066</v>
      </c>
      <c r="C18362" t="s">
        <v>554</v>
      </c>
      <c r="D18362" t="s">
        <v>57638</v>
      </c>
      <c r="F18362">
        <v>1</v>
      </c>
      <c r="G18362">
        <v>0.1</v>
      </c>
      <c r="H18362">
        <v>0.1</v>
      </c>
      <c r="I18362">
        <v>0.1</v>
      </c>
      <c r="J18362">
        <v>0</v>
      </c>
      <c r="K18362" t="s">
        <v>548</v>
      </c>
      <c r="L18362">
        <v>198</v>
      </c>
      <c r="M18362" t="s">
        <v>6</v>
      </c>
    </row>
    <row r="18363" spans="1:13" x14ac:dyDescent="0.25">
      <c r="A18363" t="s">
        <v>4</v>
      </c>
      <c r="B18363" t="s">
        <v>51698</v>
      </c>
      <c r="C18363" t="s">
        <v>3</v>
      </c>
      <c r="D18363" t="s">
        <v>25526</v>
      </c>
      <c r="E18363" t="s">
        <v>13731</v>
      </c>
      <c r="F18363">
        <v>0.48</v>
      </c>
      <c r="G18363">
        <v>4</v>
      </c>
      <c r="H18363">
        <v>2.7</v>
      </c>
      <c r="I18363">
        <v>10.3</v>
      </c>
      <c r="J18363">
        <v>1.1124E-4</v>
      </c>
      <c r="K18363" t="s">
        <v>68390</v>
      </c>
      <c r="L18363">
        <v>32</v>
      </c>
      <c r="M18363" t="s">
        <v>6</v>
      </c>
    </row>
    <row r="18364" spans="1:13" x14ac:dyDescent="0.25">
      <c r="A18364" t="s">
        <v>29748</v>
      </c>
      <c r="B18364" t="s">
        <v>51702</v>
      </c>
      <c r="C18364" t="s">
        <v>15320</v>
      </c>
      <c r="D18364" t="s">
        <v>31730</v>
      </c>
      <c r="E18364" t="s">
        <v>15321</v>
      </c>
      <c r="F18364">
        <v>0.95</v>
      </c>
      <c r="G18364">
        <v>30</v>
      </c>
      <c r="H18364">
        <v>70</v>
      </c>
      <c r="I18364">
        <v>1</v>
      </c>
      <c r="J18364">
        <v>2.0999999999999999E-3</v>
      </c>
      <c r="K18364" t="s">
        <v>15167</v>
      </c>
      <c r="L18364">
        <v>99</v>
      </c>
      <c r="M18364" t="s">
        <v>6</v>
      </c>
    </row>
    <row r="18365" spans="1:13" x14ac:dyDescent="0.25">
      <c r="A18365" t="s">
        <v>25695</v>
      </c>
      <c r="B18365" t="s">
        <v>57639</v>
      </c>
      <c r="C18365" t="s">
        <v>614</v>
      </c>
      <c r="D18365" t="s">
        <v>29867</v>
      </c>
      <c r="E18365" t="s">
        <v>14218</v>
      </c>
      <c r="F18365">
        <v>0.59</v>
      </c>
      <c r="G18365">
        <v>5.6</v>
      </c>
      <c r="H18365">
        <v>18</v>
      </c>
      <c r="I18365">
        <v>19.5</v>
      </c>
      <c r="J18365">
        <v>1.9656000000000001E-3</v>
      </c>
      <c r="K18365" t="s">
        <v>615</v>
      </c>
      <c r="L18365">
        <v>276</v>
      </c>
      <c r="M18365" t="s">
        <v>6</v>
      </c>
    </row>
    <row r="18366" spans="1:13" x14ac:dyDescent="0.25">
      <c r="A18366" t="s">
        <v>29821</v>
      </c>
      <c r="B18366" t="s">
        <v>52066</v>
      </c>
      <c r="C18366" t="s">
        <v>51529</v>
      </c>
      <c r="D18366" t="s">
        <v>51530</v>
      </c>
      <c r="F18366">
        <v>0.01</v>
      </c>
      <c r="G18366">
        <v>0.1</v>
      </c>
      <c r="H18366">
        <v>0.1</v>
      </c>
      <c r="I18366">
        <v>0.1</v>
      </c>
      <c r="J18366">
        <v>0</v>
      </c>
      <c r="K18366" t="s">
        <v>548</v>
      </c>
      <c r="L18366">
        <v>165</v>
      </c>
      <c r="M18366" t="s">
        <v>6</v>
      </c>
    </row>
    <row r="18367" spans="1:13" x14ac:dyDescent="0.25">
      <c r="A18367" t="s">
        <v>29821</v>
      </c>
      <c r="B18367" t="s">
        <v>52066</v>
      </c>
      <c r="C18367" t="s">
        <v>51531</v>
      </c>
      <c r="D18367" t="s">
        <v>51532</v>
      </c>
      <c r="F18367">
        <v>0.01</v>
      </c>
      <c r="G18367">
        <v>0.1</v>
      </c>
      <c r="H18367">
        <v>0.1</v>
      </c>
      <c r="I18367">
        <v>0.1</v>
      </c>
      <c r="J18367">
        <v>0</v>
      </c>
      <c r="K18367" t="s">
        <v>548</v>
      </c>
      <c r="L18367">
        <v>138</v>
      </c>
      <c r="M18367" t="s">
        <v>6</v>
      </c>
    </row>
    <row r="18368" spans="1:13" x14ac:dyDescent="0.25">
      <c r="A18368" t="s">
        <v>349</v>
      </c>
      <c r="B18368" t="s">
        <v>51853</v>
      </c>
      <c r="C18368" t="s">
        <v>1845</v>
      </c>
      <c r="D18368" t="s">
        <v>31072</v>
      </c>
      <c r="E18368" t="s">
        <v>14389</v>
      </c>
      <c r="F18368">
        <v>11</v>
      </c>
      <c r="G18368">
        <v>128.19999999999999</v>
      </c>
      <c r="H18368">
        <v>47.8</v>
      </c>
      <c r="I18368">
        <v>37.700000000000003</v>
      </c>
      <c r="J18368">
        <v>0.23102408999999999</v>
      </c>
      <c r="K18368" t="s">
        <v>474</v>
      </c>
      <c r="L18368">
        <v>716</v>
      </c>
      <c r="M18368" t="s">
        <v>6</v>
      </c>
    </row>
    <row r="18369" spans="1:13" x14ac:dyDescent="0.25">
      <c r="A18369" t="s">
        <v>29748</v>
      </c>
      <c r="B18369" t="s">
        <v>52049</v>
      </c>
      <c r="C18369" t="s">
        <v>22505</v>
      </c>
      <c r="D18369" t="s">
        <v>43948</v>
      </c>
      <c r="E18369" t="s">
        <v>22506</v>
      </c>
      <c r="F18369">
        <v>0.85</v>
      </c>
      <c r="G18369">
        <v>48.2</v>
      </c>
      <c r="H18369">
        <v>48.2</v>
      </c>
      <c r="I18369">
        <v>4.5</v>
      </c>
      <c r="J18369">
        <v>1.045458E-2</v>
      </c>
      <c r="K18369" t="s">
        <v>22211</v>
      </c>
      <c r="L18369">
        <v>142</v>
      </c>
      <c r="M18369" t="s">
        <v>6</v>
      </c>
    </row>
    <row r="18370" spans="1:13" x14ac:dyDescent="0.25">
      <c r="A18370" t="s">
        <v>52088</v>
      </c>
      <c r="B18370" t="s">
        <v>51853</v>
      </c>
      <c r="C18370" t="s">
        <v>57640</v>
      </c>
      <c r="D18370" t="s">
        <v>57642</v>
      </c>
      <c r="E18370" t="s">
        <v>57641</v>
      </c>
      <c r="F18370">
        <v>13</v>
      </c>
      <c r="G18370">
        <v>178.2</v>
      </c>
      <c r="H18370">
        <v>47.8</v>
      </c>
      <c r="I18370">
        <v>37.700000000000003</v>
      </c>
      <c r="J18370">
        <v>0.32112709</v>
      </c>
      <c r="K18370" t="s">
        <v>68352</v>
      </c>
      <c r="L18370">
        <v>1578</v>
      </c>
      <c r="M18370" t="s">
        <v>6</v>
      </c>
    </row>
    <row r="18371" spans="1:13" x14ac:dyDescent="0.25">
      <c r="A18371" t="s">
        <v>52088</v>
      </c>
      <c r="B18371" t="s">
        <v>51853</v>
      </c>
      <c r="C18371" t="s">
        <v>57643</v>
      </c>
      <c r="D18371" t="s">
        <v>57645</v>
      </c>
      <c r="E18371" t="s">
        <v>57644</v>
      </c>
      <c r="F18371">
        <v>15</v>
      </c>
      <c r="G18371">
        <v>178.2</v>
      </c>
      <c r="H18371">
        <v>47.8</v>
      </c>
      <c r="I18371">
        <v>37.700000000000003</v>
      </c>
      <c r="J18371">
        <v>0.32112709</v>
      </c>
      <c r="K18371" t="s">
        <v>68353</v>
      </c>
      <c r="L18371">
        <v>1682</v>
      </c>
      <c r="M18371" t="s">
        <v>6</v>
      </c>
    </row>
    <row r="18372" spans="1:13" x14ac:dyDescent="0.25">
      <c r="A18372" t="s">
        <v>52088</v>
      </c>
      <c r="B18372" t="s">
        <v>51853</v>
      </c>
      <c r="C18372" t="s">
        <v>57646</v>
      </c>
      <c r="D18372" t="s">
        <v>57648</v>
      </c>
      <c r="E18372" t="s">
        <v>57647</v>
      </c>
      <c r="F18372">
        <v>18</v>
      </c>
      <c r="G18372">
        <v>178.2</v>
      </c>
      <c r="H18372">
        <v>47.8</v>
      </c>
      <c r="I18372">
        <v>37.700000000000003</v>
      </c>
      <c r="J18372">
        <v>0.32112709</v>
      </c>
      <c r="K18372" t="s">
        <v>68354</v>
      </c>
      <c r="L18372">
        <v>1789</v>
      </c>
      <c r="M18372" t="s">
        <v>6</v>
      </c>
    </row>
    <row r="18373" spans="1:13" x14ac:dyDescent="0.25">
      <c r="A18373" t="s">
        <v>52088</v>
      </c>
      <c r="B18373" t="s">
        <v>51853</v>
      </c>
      <c r="C18373" t="s">
        <v>57649</v>
      </c>
      <c r="D18373" t="s">
        <v>57651</v>
      </c>
      <c r="E18373" t="s">
        <v>57650</v>
      </c>
      <c r="F18373">
        <v>13</v>
      </c>
      <c r="G18373">
        <v>128.19999999999999</v>
      </c>
      <c r="H18373">
        <v>47.8</v>
      </c>
      <c r="I18373">
        <v>37.700000000000003</v>
      </c>
      <c r="J18373">
        <v>0.23102408999999999</v>
      </c>
      <c r="K18373" t="s">
        <v>68355</v>
      </c>
      <c r="L18373">
        <v>1395</v>
      </c>
      <c r="M18373" t="s">
        <v>6</v>
      </c>
    </row>
    <row r="18374" spans="1:13" x14ac:dyDescent="0.25">
      <c r="A18374" t="s">
        <v>52088</v>
      </c>
      <c r="B18374" t="s">
        <v>51853</v>
      </c>
      <c r="C18374" t="s">
        <v>57652</v>
      </c>
      <c r="D18374" t="s">
        <v>57654</v>
      </c>
      <c r="E18374" t="s">
        <v>57653</v>
      </c>
      <c r="F18374">
        <v>13</v>
      </c>
      <c r="G18374">
        <v>128.19999999999999</v>
      </c>
      <c r="H18374">
        <v>47.8</v>
      </c>
      <c r="I18374">
        <v>37.700000000000003</v>
      </c>
      <c r="J18374">
        <v>0.23102408999999999</v>
      </c>
      <c r="K18374" t="s">
        <v>68352</v>
      </c>
      <c r="L18374">
        <v>1578</v>
      </c>
      <c r="M18374" t="s">
        <v>6</v>
      </c>
    </row>
    <row r="18375" spans="1:13" x14ac:dyDescent="0.25">
      <c r="A18375" t="s">
        <v>52088</v>
      </c>
      <c r="B18375" t="s">
        <v>51853</v>
      </c>
      <c r="C18375" t="s">
        <v>57655</v>
      </c>
      <c r="D18375" t="s">
        <v>57657</v>
      </c>
      <c r="E18375" t="s">
        <v>57656</v>
      </c>
      <c r="F18375">
        <v>15</v>
      </c>
      <c r="G18375">
        <v>178.2</v>
      </c>
      <c r="H18375">
        <v>47.8</v>
      </c>
      <c r="I18375">
        <v>37.700000000000003</v>
      </c>
      <c r="J18375">
        <v>0.32112709</v>
      </c>
      <c r="K18375" t="s">
        <v>68353</v>
      </c>
      <c r="L18375">
        <v>1682</v>
      </c>
      <c r="M18375" t="s">
        <v>6</v>
      </c>
    </row>
    <row r="18376" spans="1:13" x14ac:dyDescent="0.25">
      <c r="A18376" t="s">
        <v>52088</v>
      </c>
      <c r="B18376" t="s">
        <v>51853</v>
      </c>
      <c r="C18376" t="s">
        <v>57658</v>
      </c>
      <c r="D18376" t="s">
        <v>57660</v>
      </c>
      <c r="E18376" t="s">
        <v>57659</v>
      </c>
      <c r="F18376">
        <v>18</v>
      </c>
      <c r="G18376">
        <v>178.2</v>
      </c>
      <c r="H18376">
        <v>47.8</v>
      </c>
      <c r="I18376">
        <v>37.700000000000003</v>
      </c>
      <c r="J18376">
        <v>0.32112709</v>
      </c>
      <c r="K18376" t="s">
        <v>68354</v>
      </c>
      <c r="L18376">
        <v>1789</v>
      </c>
      <c r="M18376" t="s">
        <v>6</v>
      </c>
    </row>
    <row r="18377" spans="1:13" x14ac:dyDescent="0.25">
      <c r="A18377" t="s">
        <v>52088</v>
      </c>
      <c r="B18377" t="s">
        <v>51853</v>
      </c>
      <c r="C18377" t="s">
        <v>57661</v>
      </c>
      <c r="D18377" t="s">
        <v>57663</v>
      </c>
      <c r="E18377" t="s">
        <v>57662</v>
      </c>
      <c r="F18377">
        <v>10</v>
      </c>
      <c r="G18377">
        <v>128.19999999999999</v>
      </c>
      <c r="H18377">
        <v>47.8</v>
      </c>
      <c r="I18377">
        <v>37.700000000000003</v>
      </c>
      <c r="J18377">
        <v>0.23102408999999999</v>
      </c>
      <c r="K18377" t="s">
        <v>68356</v>
      </c>
      <c r="L18377">
        <v>1194</v>
      </c>
      <c r="M18377" t="s">
        <v>6</v>
      </c>
    </row>
    <row r="18378" spans="1:13" x14ac:dyDescent="0.25">
      <c r="A18378" t="s">
        <v>52088</v>
      </c>
      <c r="B18378" t="s">
        <v>51853</v>
      </c>
      <c r="C18378" t="s">
        <v>57664</v>
      </c>
      <c r="D18378" t="s">
        <v>57666</v>
      </c>
      <c r="E18378" t="s">
        <v>57665</v>
      </c>
      <c r="F18378">
        <v>10</v>
      </c>
      <c r="G18378">
        <v>128.19999999999999</v>
      </c>
      <c r="H18378">
        <v>47.8</v>
      </c>
      <c r="I18378">
        <v>37.700000000000003</v>
      </c>
      <c r="J18378">
        <v>0.23102408999999999</v>
      </c>
      <c r="K18378" t="s">
        <v>68357</v>
      </c>
      <c r="L18378">
        <v>1395</v>
      </c>
      <c r="M18378" t="s">
        <v>6</v>
      </c>
    </row>
    <row r="18379" spans="1:13" x14ac:dyDescent="0.25">
      <c r="A18379" t="s">
        <v>52088</v>
      </c>
      <c r="B18379" t="s">
        <v>51853</v>
      </c>
      <c r="C18379" t="s">
        <v>57667</v>
      </c>
      <c r="D18379" t="s">
        <v>57669</v>
      </c>
      <c r="E18379" t="s">
        <v>57668</v>
      </c>
      <c r="F18379">
        <v>13</v>
      </c>
      <c r="G18379">
        <v>128.19999999999999</v>
      </c>
      <c r="H18379">
        <v>47.8</v>
      </c>
      <c r="I18379">
        <v>37.700000000000003</v>
      </c>
      <c r="J18379">
        <v>0.23102408999999999</v>
      </c>
      <c r="K18379" t="s">
        <v>68352</v>
      </c>
      <c r="L18379">
        <v>1578</v>
      </c>
      <c r="M18379" t="s">
        <v>6</v>
      </c>
    </row>
    <row r="18380" spans="1:13" x14ac:dyDescent="0.25">
      <c r="A18380" t="s">
        <v>52088</v>
      </c>
      <c r="B18380" t="s">
        <v>51853</v>
      </c>
      <c r="C18380" t="s">
        <v>57670</v>
      </c>
      <c r="D18380" t="s">
        <v>57672</v>
      </c>
      <c r="E18380" t="s">
        <v>57671</v>
      </c>
      <c r="F18380">
        <v>13</v>
      </c>
      <c r="G18380">
        <v>178.2</v>
      </c>
      <c r="H18380">
        <v>47.8</v>
      </c>
      <c r="I18380">
        <v>37.700000000000003</v>
      </c>
      <c r="J18380">
        <v>0.32112709</v>
      </c>
      <c r="K18380" t="s">
        <v>68352</v>
      </c>
      <c r="L18380">
        <v>1578</v>
      </c>
      <c r="M18380" t="s">
        <v>6</v>
      </c>
    </row>
    <row r="18381" spans="1:13" x14ac:dyDescent="0.25">
      <c r="A18381" t="s">
        <v>52088</v>
      </c>
      <c r="B18381" t="s">
        <v>51853</v>
      </c>
      <c r="C18381" t="s">
        <v>57673</v>
      </c>
      <c r="D18381" t="s">
        <v>57675</v>
      </c>
      <c r="E18381" t="s">
        <v>57674</v>
      </c>
      <c r="F18381">
        <v>15</v>
      </c>
      <c r="G18381">
        <v>178.2</v>
      </c>
      <c r="H18381">
        <v>47.8</v>
      </c>
      <c r="I18381">
        <v>37.700000000000003</v>
      </c>
      <c r="J18381">
        <v>0.32112709</v>
      </c>
      <c r="K18381" t="s">
        <v>68353</v>
      </c>
      <c r="L18381">
        <v>1682</v>
      </c>
      <c r="M18381" t="s">
        <v>6</v>
      </c>
    </row>
    <row r="18382" spans="1:13" x14ac:dyDescent="0.25">
      <c r="A18382" t="s">
        <v>52088</v>
      </c>
      <c r="B18382" t="s">
        <v>51853</v>
      </c>
      <c r="C18382" t="s">
        <v>57676</v>
      </c>
      <c r="D18382" t="s">
        <v>57678</v>
      </c>
      <c r="E18382" t="s">
        <v>57677</v>
      </c>
      <c r="F18382">
        <v>18</v>
      </c>
      <c r="G18382">
        <v>178.2</v>
      </c>
      <c r="H18382">
        <v>47.8</v>
      </c>
      <c r="I18382">
        <v>37.700000000000003</v>
      </c>
      <c r="J18382">
        <v>0.32112709</v>
      </c>
      <c r="K18382" t="s">
        <v>68354</v>
      </c>
      <c r="L18382">
        <v>1789</v>
      </c>
      <c r="M18382" t="s">
        <v>6</v>
      </c>
    </row>
    <row r="18383" spans="1:13" x14ac:dyDescent="0.25">
      <c r="A18383" t="s">
        <v>52088</v>
      </c>
      <c r="B18383" t="s">
        <v>51853</v>
      </c>
      <c r="C18383" t="s">
        <v>57679</v>
      </c>
      <c r="D18383" t="s">
        <v>57681</v>
      </c>
      <c r="E18383" t="s">
        <v>57680</v>
      </c>
      <c r="F18383">
        <v>10</v>
      </c>
      <c r="G18383">
        <v>178.2</v>
      </c>
      <c r="H18383">
        <v>47.8</v>
      </c>
      <c r="I18383">
        <v>37.700000000000003</v>
      </c>
      <c r="J18383">
        <v>0.32112709</v>
      </c>
      <c r="K18383" t="s">
        <v>68355</v>
      </c>
      <c r="L18383">
        <v>1395</v>
      </c>
      <c r="M18383" t="s">
        <v>6</v>
      </c>
    </row>
    <row r="18384" spans="1:13" x14ac:dyDescent="0.25">
      <c r="A18384" t="s">
        <v>52088</v>
      </c>
      <c r="B18384" t="s">
        <v>51853</v>
      </c>
      <c r="C18384" t="s">
        <v>57682</v>
      </c>
      <c r="D18384" t="s">
        <v>57684</v>
      </c>
      <c r="E18384" t="s">
        <v>57683</v>
      </c>
      <c r="F18384">
        <v>13</v>
      </c>
      <c r="G18384">
        <v>178.2</v>
      </c>
      <c r="H18384">
        <v>47.8</v>
      </c>
      <c r="I18384">
        <v>37.700000000000003</v>
      </c>
      <c r="J18384">
        <v>0.32112709</v>
      </c>
      <c r="K18384" t="s">
        <v>68352</v>
      </c>
      <c r="L18384">
        <v>1578</v>
      </c>
      <c r="M18384" t="s">
        <v>6</v>
      </c>
    </row>
    <row r="18385" spans="1:13" x14ac:dyDescent="0.25">
      <c r="A18385" t="s">
        <v>52088</v>
      </c>
      <c r="B18385" t="s">
        <v>51853</v>
      </c>
      <c r="C18385" t="s">
        <v>57685</v>
      </c>
      <c r="D18385" t="s">
        <v>57687</v>
      </c>
      <c r="E18385" t="s">
        <v>57686</v>
      </c>
      <c r="F18385">
        <v>15</v>
      </c>
      <c r="G18385">
        <v>178.2</v>
      </c>
      <c r="H18385">
        <v>47.8</v>
      </c>
      <c r="I18385">
        <v>37.700000000000003</v>
      </c>
      <c r="J18385">
        <v>0.32112709</v>
      </c>
      <c r="K18385" t="s">
        <v>68353</v>
      </c>
      <c r="L18385">
        <v>1682</v>
      </c>
      <c r="M18385" t="s">
        <v>6</v>
      </c>
    </row>
    <row r="18386" spans="1:13" x14ac:dyDescent="0.25">
      <c r="A18386" t="s">
        <v>52088</v>
      </c>
      <c r="B18386" t="s">
        <v>51853</v>
      </c>
      <c r="C18386" t="s">
        <v>57688</v>
      </c>
      <c r="D18386" t="s">
        <v>57690</v>
      </c>
      <c r="E18386" t="s">
        <v>57689</v>
      </c>
      <c r="F18386">
        <v>18</v>
      </c>
      <c r="G18386">
        <v>178.2</v>
      </c>
      <c r="H18386">
        <v>47.8</v>
      </c>
      <c r="I18386">
        <v>37.700000000000003</v>
      </c>
      <c r="J18386">
        <v>0.32112709</v>
      </c>
      <c r="K18386" t="s">
        <v>68354</v>
      </c>
      <c r="L18386">
        <v>1789</v>
      </c>
      <c r="M18386" t="s">
        <v>6</v>
      </c>
    </row>
    <row r="18387" spans="1:13" x14ac:dyDescent="0.25">
      <c r="A18387" t="s">
        <v>52088</v>
      </c>
      <c r="B18387" t="s">
        <v>51853</v>
      </c>
      <c r="C18387" t="s">
        <v>57691</v>
      </c>
      <c r="D18387" t="s">
        <v>57693</v>
      </c>
      <c r="E18387" t="s">
        <v>57692</v>
      </c>
      <c r="F18387">
        <v>15</v>
      </c>
      <c r="G18387">
        <v>178.2</v>
      </c>
      <c r="H18387">
        <v>47.8</v>
      </c>
      <c r="I18387">
        <v>37.700000000000003</v>
      </c>
      <c r="J18387">
        <v>0.32112709</v>
      </c>
      <c r="K18387" t="s">
        <v>68353</v>
      </c>
      <c r="L18387">
        <v>1682</v>
      </c>
      <c r="M18387" t="s">
        <v>6</v>
      </c>
    </row>
    <row r="18388" spans="1:13" x14ac:dyDescent="0.25">
      <c r="A18388" t="s">
        <v>52088</v>
      </c>
      <c r="B18388" t="s">
        <v>51853</v>
      </c>
      <c r="C18388" t="s">
        <v>57694</v>
      </c>
      <c r="D18388" t="s">
        <v>57696</v>
      </c>
      <c r="E18388" t="s">
        <v>57695</v>
      </c>
      <c r="F18388">
        <v>18</v>
      </c>
      <c r="G18388">
        <v>178.2</v>
      </c>
      <c r="H18388">
        <v>47.8</v>
      </c>
      <c r="I18388">
        <v>37.700000000000003</v>
      </c>
      <c r="J18388">
        <v>0.32112709</v>
      </c>
      <c r="K18388" t="s">
        <v>68354</v>
      </c>
      <c r="L18388">
        <v>1789</v>
      </c>
      <c r="M18388" t="s">
        <v>6</v>
      </c>
    </row>
    <row r="18389" spans="1:13" x14ac:dyDescent="0.25">
      <c r="A18389" t="s">
        <v>52088</v>
      </c>
      <c r="B18389" t="s">
        <v>51853</v>
      </c>
      <c r="C18389" t="s">
        <v>57697</v>
      </c>
      <c r="D18389" t="s">
        <v>57699</v>
      </c>
      <c r="E18389" t="s">
        <v>57698</v>
      </c>
      <c r="F18389">
        <v>13</v>
      </c>
      <c r="G18389">
        <v>128.19999999999999</v>
      </c>
      <c r="H18389">
        <v>47.8</v>
      </c>
      <c r="I18389">
        <v>37.700000000000003</v>
      </c>
      <c r="J18389">
        <v>0.23102408999999999</v>
      </c>
      <c r="K18389" t="s">
        <v>68356</v>
      </c>
      <c r="L18389">
        <v>1194</v>
      </c>
      <c r="M18389" t="s">
        <v>6</v>
      </c>
    </row>
    <row r="18390" spans="1:13" x14ac:dyDescent="0.25">
      <c r="A18390" t="s">
        <v>52088</v>
      </c>
      <c r="B18390" t="s">
        <v>51853</v>
      </c>
      <c r="C18390" t="s">
        <v>57700</v>
      </c>
      <c r="D18390" t="s">
        <v>57702</v>
      </c>
      <c r="E18390" t="s">
        <v>57701</v>
      </c>
      <c r="F18390">
        <v>13</v>
      </c>
      <c r="G18390">
        <v>128.19999999999999</v>
      </c>
      <c r="H18390">
        <v>47.8</v>
      </c>
      <c r="I18390">
        <v>37.700000000000003</v>
      </c>
      <c r="J18390">
        <v>0.23102408999999999</v>
      </c>
      <c r="K18390" t="s">
        <v>68355</v>
      </c>
      <c r="L18390">
        <v>1395</v>
      </c>
      <c r="M18390" t="s">
        <v>6</v>
      </c>
    </row>
    <row r="18391" spans="1:13" x14ac:dyDescent="0.25">
      <c r="A18391" t="s">
        <v>52088</v>
      </c>
      <c r="B18391" t="s">
        <v>51853</v>
      </c>
      <c r="C18391" t="s">
        <v>57703</v>
      </c>
      <c r="D18391" t="s">
        <v>57705</v>
      </c>
      <c r="E18391" t="s">
        <v>57704</v>
      </c>
      <c r="F18391">
        <v>13</v>
      </c>
      <c r="G18391">
        <v>128.19999999999999</v>
      </c>
      <c r="H18391">
        <v>47.8</v>
      </c>
      <c r="I18391">
        <v>37.700000000000003</v>
      </c>
      <c r="J18391">
        <v>0.23102408999999999</v>
      </c>
      <c r="K18391" t="s">
        <v>68352</v>
      </c>
      <c r="L18391">
        <v>1578</v>
      </c>
      <c r="M18391" t="s">
        <v>6</v>
      </c>
    </row>
    <row r="18392" spans="1:13" x14ac:dyDescent="0.25">
      <c r="A18392" t="s">
        <v>52088</v>
      </c>
      <c r="B18392" t="s">
        <v>51853</v>
      </c>
      <c r="C18392" t="s">
        <v>57706</v>
      </c>
      <c r="D18392" t="s">
        <v>57708</v>
      </c>
      <c r="E18392" t="s">
        <v>57707</v>
      </c>
      <c r="F18392">
        <v>15</v>
      </c>
      <c r="G18392">
        <v>178.2</v>
      </c>
      <c r="H18392">
        <v>47.8</v>
      </c>
      <c r="I18392">
        <v>37.700000000000003</v>
      </c>
      <c r="J18392">
        <v>0.32112709</v>
      </c>
      <c r="K18392" t="s">
        <v>68353</v>
      </c>
      <c r="L18392">
        <v>1682</v>
      </c>
      <c r="M18392" t="s">
        <v>6</v>
      </c>
    </row>
    <row r="18393" spans="1:13" x14ac:dyDescent="0.25">
      <c r="A18393" t="s">
        <v>52088</v>
      </c>
      <c r="B18393" t="s">
        <v>51853</v>
      </c>
      <c r="C18393" t="s">
        <v>57709</v>
      </c>
      <c r="D18393" t="s">
        <v>57711</v>
      </c>
      <c r="E18393" t="s">
        <v>57710</v>
      </c>
      <c r="F18393">
        <v>10</v>
      </c>
      <c r="G18393">
        <v>128.19999999999999</v>
      </c>
      <c r="H18393">
        <v>47.8</v>
      </c>
      <c r="I18393">
        <v>37.700000000000003</v>
      </c>
      <c r="J18393">
        <v>0.23102408999999999</v>
      </c>
      <c r="K18393" t="s">
        <v>68356</v>
      </c>
      <c r="L18393">
        <v>1194</v>
      </c>
      <c r="M18393" t="s">
        <v>6</v>
      </c>
    </row>
    <row r="18394" spans="1:13" x14ac:dyDescent="0.25">
      <c r="A18394" t="s">
        <v>52088</v>
      </c>
      <c r="B18394" t="s">
        <v>51853</v>
      </c>
      <c r="C18394" t="s">
        <v>57712</v>
      </c>
      <c r="D18394" t="s">
        <v>57714</v>
      </c>
      <c r="E18394" t="s">
        <v>57713</v>
      </c>
      <c r="F18394">
        <v>10</v>
      </c>
      <c r="G18394">
        <v>128.19999999999999</v>
      </c>
      <c r="H18394">
        <v>47.8</v>
      </c>
      <c r="I18394">
        <v>37.700000000000003</v>
      </c>
      <c r="J18394">
        <v>0.23102408999999999</v>
      </c>
      <c r="K18394" t="s">
        <v>68355</v>
      </c>
      <c r="L18394">
        <v>1395</v>
      </c>
      <c r="M18394" t="s">
        <v>6</v>
      </c>
    </row>
    <row r="18395" spans="1:13" x14ac:dyDescent="0.25">
      <c r="A18395" t="s">
        <v>52088</v>
      </c>
      <c r="B18395" t="s">
        <v>51853</v>
      </c>
      <c r="C18395" t="s">
        <v>57715</v>
      </c>
      <c r="D18395" t="s">
        <v>57717</v>
      </c>
      <c r="E18395" t="s">
        <v>57716</v>
      </c>
      <c r="F18395">
        <v>13</v>
      </c>
      <c r="G18395">
        <v>178.2</v>
      </c>
      <c r="H18395">
        <v>47.8</v>
      </c>
      <c r="I18395">
        <v>37.700000000000003</v>
      </c>
      <c r="J18395">
        <v>0.32112709</v>
      </c>
      <c r="K18395" t="s">
        <v>68352</v>
      </c>
      <c r="L18395">
        <v>1578</v>
      </c>
      <c r="M18395" t="s">
        <v>6</v>
      </c>
    </row>
    <row r="18396" spans="1:13" x14ac:dyDescent="0.25">
      <c r="A18396" t="s">
        <v>52088</v>
      </c>
      <c r="B18396" t="s">
        <v>51853</v>
      </c>
      <c r="C18396" t="s">
        <v>57718</v>
      </c>
      <c r="D18396" t="s">
        <v>57720</v>
      </c>
      <c r="E18396" t="s">
        <v>57719</v>
      </c>
      <c r="F18396">
        <v>15</v>
      </c>
      <c r="G18396">
        <v>178.2</v>
      </c>
      <c r="H18396">
        <v>47.8</v>
      </c>
      <c r="I18396">
        <v>37.700000000000003</v>
      </c>
      <c r="J18396">
        <v>0.32112709</v>
      </c>
      <c r="K18396" t="s">
        <v>68353</v>
      </c>
      <c r="L18396">
        <v>1682</v>
      </c>
      <c r="M18396" t="s">
        <v>6</v>
      </c>
    </row>
    <row r="18397" spans="1:13" x14ac:dyDescent="0.25">
      <c r="A18397" t="s">
        <v>52088</v>
      </c>
      <c r="B18397" t="s">
        <v>51853</v>
      </c>
      <c r="C18397" t="s">
        <v>57721</v>
      </c>
      <c r="D18397" t="s">
        <v>57723</v>
      </c>
      <c r="E18397" t="s">
        <v>57722</v>
      </c>
      <c r="F18397">
        <v>18</v>
      </c>
      <c r="G18397">
        <v>178.2</v>
      </c>
      <c r="H18397">
        <v>47.8</v>
      </c>
      <c r="I18397">
        <v>37.700000000000003</v>
      </c>
      <c r="J18397">
        <v>0.32112709</v>
      </c>
      <c r="K18397" t="s">
        <v>68354</v>
      </c>
      <c r="L18397">
        <v>1789</v>
      </c>
      <c r="M18397" t="s">
        <v>6</v>
      </c>
    </row>
    <row r="18398" spans="1:13" x14ac:dyDescent="0.25">
      <c r="A18398" t="s">
        <v>52088</v>
      </c>
      <c r="B18398" t="s">
        <v>51853</v>
      </c>
      <c r="C18398" t="s">
        <v>57724</v>
      </c>
      <c r="D18398" t="s">
        <v>57726</v>
      </c>
      <c r="E18398" t="s">
        <v>57725</v>
      </c>
      <c r="F18398">
        <v>15</v>
      </c>
      <c r="G18398">
        <v>128.19999999999999</v>
      </c>
      <c r="H18398">
        <v>47.8</v>
      </c>
      <c r="I18398">
        <v>37.700000000000003</v>
      </c>
      <c r="J18398">
        <v>0.23102408999999999</v>
      </c>
      <c r="K18398" t="s">
        <v>68355</v>
      </c>
      <c r="L18398">
        <v>1395</v>
      </c>
      <c r="M18398" t="s">
        <v>6</v>
      </c>
    </row>
    <row r="18399" spans="1:13" x14ac:dyDescent="0.25">
      <c r="A18399" t="s">
        <v>52088</v>
      </c>
      <c r="B18399" t="s">
        <v>51853</v>
      </c>
      <c r="C18399" t="s">
        <v>57727</v>
      </c>
      <c r="D18399" t="s">
        <v>57729</v>
      </c>
      <c r="E18399" t="s">
        <v>57728</v>
      </c>
      <c r="F18399">
        <v>15</v>
      </c>
      <c r="G18399">
        <v>128.19999999999999</v>
      </c>
      <c r="H18399">
        <v>47.8</v>
      </c>
      <c r="I18399">
        <v>37.700000000000003</v>
      </c>
      <c r="J18399">
        <v>0.23102408999999999</v>
      </c>
      <c r="K18399" t="s">
        <v>68352</v>
      </c>
      <c r="L18399">
        <v>1578</v>
      </c>
      <c r="M18399" t="s">
        <v>6</v>
      </c>
    </row>
    <row r="18400" spans="1:13" x14ac:dyDescent="0.25">
      <c r="A18400" t="s">
        <v>52088</v>
      </c>
      <c r="B18400" t="s">
        <v>51853</v>
      </c>
      <c r="C18400" t="s">
        <v>57730</v>
      </c>
      <c r="D18400" t="s">
        <v>57732</v>
      </c>
      <c r="E18400" t="s">
        <v>57731</v>
      </c>
      <c r="F18400">
        <v>15</v>
      </c>
      <c r="G18400">
        <v>178.2</v>
      </c>
      <c r="H18400">
        <v>47.8</v>
      </c>
      <c r="I18400">
        <v>37.700000000000003</v>
      </c>
      <c r="J18400">
        <v>0.32112709</v>
      </c>
      <c r="K18400" t="s">
        <v>68353</v>
      </c>
      <c r="L18400">
        <v>1682</v>
      </c>
      <c r="M18400" t="s">
        <v>6</v>
      </c>
    </row>
    <row r="18401" spans="1:13" x14ac:dyDescent="0.25">
      <c r="A18401" t="s">
        <v>52088</v>
      </c>
      <c r="B18401" t="s">
        <v>51853</v>
      </c>
      <c r="C18401" t="s">
        <v>57733</v>
      </c>
      <c r="D18401" t="s">
        <v>57735</v>
      </c>
      <c r="E18401" t="s">
        <v>57734</v>
      </c>
      <c r="F18401">
        <v>18</v>
      </c>
      <c r="G18401">
        <v>178.2</v>
      </c>
      <c r="H18401">
        <v>47.8</v>
      </c>
      <c r="I18401">
        <v>37.700000000000003</v>
      </c>
      <c r="J18401">
        <v>0.32112709</v>
      </c>
      <c r="K18401" t="s">
        <v>68354</v>
      </c>
      <c r="L18401">
        <v>1789</v>
      </c>
      <c r="M18401" t="s">
        <v>6</v>
      </c>
    </row>
    <row r="18402" spans="1:13" x14ac:dyDescent="0.25">
      <c r="A18402" t="s">
        <v>52088</v>
      </c>
      <c r="B18402" t="s">
        <v>51853</v>
      </c>
      <c r="C18402" t="s">
        <v>57736</v>
      </c>
      <c r="D18402" t="s">
        <v>57738</v>
      </c>
      <c r="E18402" t="s">
        <v>57737</v>
      </c>
      <c r="F18402">
        <v>18</v>
      </c>
      <c r="G18402">
        <v>178.2</v>
      </c>
      <c r="H18402">
        <v>47.8</v>
      </c>
      <c r="I18402">
        <v>37.700000000000003</v>
      </c>
      <c r="J18402">
        <v>0.32112709</v>
      </c>
      <c r="K18402" t="s">
        <v>68354</v>
      </c>
      <c r="L18402">
        <v>1789</v>
      </c>
      <c r="M18402" t="s">
        <v>6</v>
      </c>
    </row>
    <row r="18403" spans="1:13" x14ac:dyDescent="0.25">
      <c r="A18403" t="s">
        <v>52088</v>
      </c>
      <c r="B18403" t="s">
        <v>51853</v>
      </c>
      <c r="C18403" t="s">
        <v>57739</v>
      </c>
      <c r="D18403" t="s">
        <v>57741</v>
      </c>
      <c r="E18403" t="s">
        <v>57740</v>
      </c>
      <c r="F18403">
        <v>15</v>
      </c>
      <c r="G18403">
        <v>178.2</v>
      </c>
      <c r="H18403">
        <v>47.8</v>
      </c>
      <c r="I18403">
        <v>37.700000000000003</v>
      </c>
      <c r="J18403">
        <v>0.32112709</v>
      </c>
      <c r="K18403" t="s">
        <v>68353</v>
      </c>
      <c r="L18403">
        <v>1682</v>
      </c>
      <c r="M18403" t="s">
        <v>6</v>
      </c>
    </row>
    <row r="18404" spans="1:13" x14ac:dyDescent="0.25">
      <c r="A18404" t="s">
        <v>52088</v>
      </c>
      <c r="B18404" t="s">
        <v>51853</v>
      </c>
      <c r="C18404" t="s">
        <v>57742</v>
      </c>
      <c r="D18404" t="s">
        <v>57744</v>
      </c>
      <c r="E18404" t="s">
        <v>57743</v>
      </c>
      <c r="F18404">
        <v>18</v>
      </c>
      <c r="G18404">
        <v>178.2</v>
      </c>
      <c r="H18404">
        <v>47.8</v>
      </c>
      <c r="I18404">
        <v>37.700000000000003</v>
      </c>
      <c r="J18404">
        <v>0.32112709</v>
      </c>
      <c r="K18404" t="s">
        <v>68354</v>
      </c>
      <c r="L18404">
        <v>1789</v>
      </c>
      <c r="M18404" t="s">
        <v>6</v>
      </c>
    </row>
    <row r="18405" spans="1:13" x14ac:dyDescent="0.25">
      <c r="A18405" t="s">
        <v>52088</v>
      </c>
      <c r="B18405" t="s">
        <v>51853</v>
      </c>
      <c r="C18405" t="s">
        <v>57745</v>
      </c>
      <c r="D18405" t="s">
        <v>57747</v>
      </c>
      <c r="E18405" t="s">
        <v>57746</v>
      </c>
      <c r="F18405">
        <v>15</v>
      </c>
      <c r="G18405">
        <v>128.19999999999999</v>
      </c>
      <c r="H18405">
        <v>47.8</v>
      </c>
      <c r="I18405">
        <v>37.700000000000003</v>
      </c>
      <c r="J18405">
        <v>0.23102408999999999</v>
      </c>
      <c r="K18405" t="s">
        <v>68355</v>
      </c>
      <c r="L18405">
        <v>1395</v>
      </c>
      <c r="M18405" t="s">
        <v>6</v>
      </c>
    </row>
    <row r="18406" spans="1:13" x14ac:dyDescent="0.25">
      <c r="A18406" t="s">
        <v>52088</v>
      </c>
      <c r="B18406" t="s">
        <v>51853</v>
      </c>
      <c r="C18406" t="s">
        <v>57748</v>
      </c>
      <c r="D18406" t="s">
        <v>57750</v>
      </c>
      <c r="E18406" t="s">
        <v>57749</v>
      </c>
      <c r="F18406">
        <v>15</v>
      </c>
      <c r="G18406">
        <v>128.19999999999999</v>
      </c>
      <c r="H18406">
        <v>47.8</v>
      </c>
      <c r="I18406">
        <v>37.700000000000003</v>
      </c>
      <c r="J18406">
        <v>0.23102408999999999</v>
      </c>
      <c r="K18406" t="s">
        <v>68352</v>
      </c>
      <c r="L18406">
        <v>1578</v>
      </c>
      <c r="M18406" t="s">
        <v>6</v>
      </c>
    </row>
    <row r="18407" spans="1:13" x14ac:dyDescent="0.25">
      <c r="A18407" t="s">
        <v>52088</v>
      </c>
      <c r="B18407" t="s">
        <v>51853</v>
      </c>
      <c r="C18407" t="s">
        <v>57751</v>
      </c>
      <c r="D18407" t="s">
        <v>57753</v>
      </c>
      <c r="E18407" t="s">
        <v>57752</v>
      </c>
      <c r="F18407">
        <v>15</v>
      </c>
      <c r="G18407">
        <v>178.2</v>
      </c>
      <c r="H18407">
        <v>47.8</v>
      </c>
      <c r="I18407">
        <v>37.700000000000003</v>
      </c>
      <c r="J18407">
        <v>0.32112709</v>
      </c>
      <c r="K18407" t="s">
        <v>68353</v>
      </c>
      <c r="L18407">
        <v>1682</v>
      </c>
      <c r="M18407" t="s">
        <v>6</v>
      </c>
    </row>
    <row r="18408" spans="1:13" x14ac:dyDescent="0.25">
      <c r="A18408" t="s">
        <v>52088</v>
      </c>
      <c r="B18408" t="s">
        <v>51853</v>
      </c>
      <c r="C18408" t="s">
        <v>57754</v>
      </c>
      <c r="D18408" t="s">
        <v>57756</v>
      </c>
      <c r="E18408" t="s">
        <v>57755</v>
      </c>
      <c r="F18408">
        <v>18</v>
      </c>
      <c r="G18408">
        <v>178.2</v>
      </c>
      <c r="H18408">
        <v>47.8</v>
      </c>
      <c r="I18408">
        <v>37.700000000000003</v>
      </c>
      <c r="J18408">
        <v>0.32112709</v>
      </c>
      <c r="K18408" t="s">
        <v>68354</v>
      </c>
      <c r="L18408">
        <v>1789</v>
      </c>
      <c r="M18408" t="s">
        <v>6</v>
      </c>
    </row>
    <row r="18409" spans="1:13" x14ac:dyDescent="0.25">
      <c r="A18409" t="s">
        <v>52088</v>
      </c>
      <c r="B18409" t="s">
        <v>51853</v>
      </c>
      <c r="C18409" t="s">
        <v>57757</v>
      </c>
      <c r="D18409" t="s">
        <v>57759</v>
      </c>
      <c r="E18409" t="s">
        <v>57758</v>
      </c>
      <c r="F18409">
        <v>15</v>
      </c>
      <c r="G18409">
        <v>128.19999999999999</v>
      </c>
      <c r="H18409">
        <v>47.8</v>
      </c>
      <c r="I18409">
        <v>37.700000000000003</v>
      </c>
      <c r="J18409">
        <v>0.23102408999999999</v>
      </c>
      <c r="K18409" t="s">
        <v>68356</v>
      </c>
      <c r="L18409">
        <v>1194</v>
      </c>
      <c r="M18409" t="s">
        <v>6</v>
      </c>
    </row>
    <row r="18410" spans="1:13" x14ac:dyDescent="0.25">
      <c r="A18410" t="s">
        <v>52088</v>
      </c>
      <c r="B18410" t="s">
        <v>51853</v>
      </c>
      <c r="C18410" t="s">
        <v>57760</v>
      </c>
      <c r="D18410" t="s">
        <v>57762</v>
      </c>
      <c r="E18410" t="s">
        <v>57761</v>
      </c>
      <c r="F18410">
        <v>15</v>
      </c>
      <c r="G18410">
        <v>128.19999999999999</v>
      </c>
      <c r="H18410">
        <v>47.8</v>
      </c>
      <c r="I18410">
        <v>37.700000000000003</v>
      </c>
      <c r="J18410">
        <v>0.23102408999999999</v>
      </c>
      <c r="K18410" t="s">
        <v>68355</v>
      </c>
      <c r="L18410">
        <v>1395</v>
      </c>
      <c r="M18410" t="s">
        <v>6</v>
      </c>
    </row>
    <row r="18411" spans="1:13" x14ac:dyDescent="0.25">
      <c r="A18411" t="s">
        <v>52088</v>
      </c>
      <c r="B18411" t="s">
        <v>51853</v>
      </c>
      <c r="C18411" t="s">
        <v>57763</v>
      </c>
      <c r="D18411" t="s">
        <v>57765</v>
      </c>
      <c r="E18411" t="s">
        <v>57764</v>
      </c>
      <c r="F18411">
        <v>15</v>
      </c>
      <c r="G18411">
        <v>128.19999999999999</v>
      </c>
      <c r="H18411">
        <v>47.8</v>
      </c>
      <c r="I18411">
        <v>37.700000000000003</v>
      </c>
      <c r="J18411">
        <v>0.23102408999999999</v>
      </c>
      <c r="K18411" t="s">
        <v>68352</v>
      </c>
      <c r="L18411">
        <v>1578</v>
      </c>
      <c r="M18411" t="s">
        <v>6</v>
      </c>
    </row>
    <row r="18412" spans="1:13" x14ac:dyDescent="0.25">
      <c r="A18412" t="s">
        <v>52088</v>
      </c>
      <c r="B18412" t="s">
        <v>51853</v>
      </c>
      <c r="C18412" t="s">
        <v>57766</v>
      </c>
      <c r="D18412" t="s">
        <v>57768</v>
      </c>
      <c r="E18412" t="s">
        <v>57767</v>
      </c>
      <c r="F18412">
        <v>14</v>
      </c>
      <c r="G18412">
        <v>128.19999999999999</v>
      </c>
      <c r="H18412">
        <v>47.8</v>
      </c>
      <c r="I18412">
        <v>37.700000000000003</v>
      </c>
      <c r="J18412">
        <v>0.23102408999999999</v>
      </c>
      <c r="K18412" t="s">
        <v>68358</v>
      </c>
      <c r="L18412">
        <v>1395</v>
      </c>
      <c r="M18412" t="s">
        <v>6</v>
      </c>
    </row>
    <row r="18413" spans="1:13" x14ac:dyDescent="0.25">
      <c r="A18413" t="s">
        <v>52088</v>
      </c>
      <c r="B18413" t="s">
        <v>51853</v>
      </c>
      <c r="C18413" t="s">
        <v>57769</v>
      </c>
      <c r="D18413" t="s">
        <v>57771</v>
      </c>
      <c r="E18413" t="s">
        <v>57770</v>
      </c>
      <c r="F18413">
        <v>14</v>
      </c>
      <c r="G18413">
        <v>128.19999999999999</v>
      </c>
      <c r="H18413">
        <v>47.8</v>
      </c>
      <c r="I18413">
        <v>37.700000000000003</v>
      </c>
      <c r="J18413">
        <v>0.23102408999999999</v>
      </c>
      <c r="K18413" t="s">
        <v>68360</v>
      </c>
      <c r="L18413">
        <v>1578</v>
      </c>
      <c r="M18413" t="s">
        <v>6</v>
      </c>
    </row>
    <row r="18414" spans="1:13" x14ac:dyDescent="0.25">
      <c r="A18414" t="s">
        <v>52088</v>
      </c>
      <c r="B18414" t="s">
        <v>51853</v>
      </c>
      <c r="C18414" t="s">
        <v>57772</v>
      </c>
      <c r="D18414" t="s">
        <v>57774</v>
      </c>
      <c r="E18414" t="s">
        <v>57773</v>
      </c>
      <c r="F18414">
        <v>14</v>
      </c>
      <c r="G18414">
        <v>128.19999999999999</v>
      </c>
      <c r="H18414">
        <v>47.8</v>
      </c>
      <c r="I18414">
        <v>37.700000000000003</v>
      </c>
      <c r="J18414">
        <v>0.23102408999999999</v>
      </c>
      <c r="K18414" t="s">
        <v>68359</v>
      </c>
      <c r="L18414">
        <v>1682</v>
      </c>
      <c r="M18414" t="s">
        <v>6</v>
      </c>
    </row>
    <row r="18415" spans="1:13" x14ac:dyDescent="0.25">
      <c r="A18415" t="s">
        <v>52088</v>
      </c>
      <c r="B18415" t="s">
        <v>51853</v>
      </c>
      <c r="C18415" t="s">
        <v>57775</v>
      </c>
      <c r="D18415" t="s">
        <v>57777</v>
      </c>
      <c r="E18415" t="s">
        <v>57776</v>
      </c>
      <c r="F18415">
        <v>12</v>
      </c>
      <c r="G18415">
        <v>128.19999999999999</v>
      </c>
      <c r="H18415">
        <v>47.8</v>
      </c>
      <c r="I18415">
        <v>37.700000000000003</v>
      </c>
      <c r="J18415">
        <v>0.23102408999999999</v>
      </c>
      <c r="K18415" t="s">
        <v>68361</v>
      </c>
      <c r="L18415">
        <v>1194</v>
      </c>
      <c r="M18415" t="s">
        <v>6</v>
      </c>
    </row>
    <row r="18416" spans="1:13" x14ac:dyDescent="0.25">
      <c r="A18416" t="s">
        <v>52088</v>
      </c>
      <c r="B18416" t="s">
        <v>51853</v>
      </c>
      <c r="C18416" t="s">
        <v>57778</v>
      </c>
      <c r="D18416" t="s">
        <v>57780</v>
      </c>
      <c r="E18416" t="s">
        <v>57779</v>
      </c>
      <c r="F18416">
        <v>12</v>
      </c>
      <c r="G18416">
        <v>128.19999999999999</v>
      </c>
      <c r="H18416">
        <v>47.8</v>
      </c>
      <c r="I18416">
        <v>37.700000000000003</v>
      </c>
      <c r="J18416">
        <v>0.23102408999999999</v>
      </c>
      <c r="K18416" t="s">
        <v>68355</v>
      </c>
      <c r="L18416">
        <v>1395</v>
      </c>
      <c r="M18416" t="s">
        <v>6</v>
      </c>
    </row>
    <row r="18417" spans="1:13" x14ac:dyDescent="0.25">
      <c r="A18417" t="s">
        <v>52088</v>
      </c>
      <c r="B18417" t="s">
        <v>51853</v>
      </c>
      <c r="C18417" t="s">
        <v>57781</v>
      </c>
      <c r="D18417" t="s">
        <v>57783</v>
      </c>
      <c r="E18417" t="s">
        <v>57782</v>
      </c>
      <c r="F18417">
        <v>12</v>
      </c>
      <c r="G18417">
        <v>128.19999999999999</v>
      </c>
      <c r="H18417">
        <v>47.8</v>
      </c>
      <c r="I18417">
        <v>37.700000000000003</v>
      </c>
      <c r="J18417">
        <v>0.23102408999999999</v>
      </c>
      <c r="K18417" t="s">
        <v>68360</v>
      </c>
      <c r="L18417">
        <v>1578</v>
      </c>
      <c r="M18417" t="s">
        <v>6</v>
      </c>
    </row>
    <row r="18418" spans="1:13" x14ac:dyDescent="0.25">
      <c r="A18418" t="s">
        <v>52088</v>
      </c>
      <c r="B18418" t="s">
        <v>51853</v>
      </c>
      <c r="C18418" t="s">
        <v>57784</v>
      </c>
      <c r="D18418" t="s">
        <v>57786</v>
      </c>
      <c r="E18418" t="s">
        <v>57785</v>
      </c>
      <c r="F18418">
        <v>15</v>
      </c>
      <c r="G18418">
        <v>178.2</v>
      </c>
      <c r="H18418">
        <v>47.8</v>
      </c>
      <c r="I18418">
        <v>37.700000000000003</v>
      </c>
      <c r="J18418">
        <v>0.32112709</v>
      </c>
      <c r="K18418" t="s">
        <v>68351</v>
      </c>
      <c r="L18418">
        <v>1578</v>
      </c>
      <c r="M18418" t="s">
        <v>6</v>
      </c>
    </row>
    <row r="18419" spans="1:13" x14ac:dyDescent="0.25">
      <c r="A18419" t="s">
        <v>52088</v>
      </c>
      <c r="B18419" t="s">
        <v>51853</v>
      </c>
      <c r="C18419" t="s">
        <v>57787</v>
      </c>
      <c r="D18419" t="s">
        <v>57789</v>
      </c>
      <c r="E18419" t="s">
        <v>57788</v>
      </c>
      <c r="F18419">
        <v>18</v>
      </c>
      <c r="G18419">
        <v>178.2</v>
      </c>
      <c r="H18419">
        <v>47.8</v>
      </c>
      <c r="I18419">
        <v>37.700000000000003</v>
      </c>
      <c r="J18419">
        <v>0.32112709</v>
      </c>
      <c r="K18419" t="s">
        <v>68362</v>
      </c>
      <c r="L18419">
        <v>1682</v>
      </c>
      <c r="M18419" t="s">
        <v>6</v>
      </c>
    </row>
    <row r="18420" spans="1:13" x14ac:dyDescent="0.25">
      <c r="A18420" t="s">
        <v>52088</v>
      </c>
      <c r="B18420" t="s">
        <v>51853</v>
      </c>
      <c r="C18420" t="s">
        <v>57790</v>
      </c>
      <c r="D18420" t="s">
        <v>57792</v>
      </c>
      <c r="E18420" t="s">
        <v>57791</v>
      </c>
      <c r="F18420">
        <v>21</v>
      </c>
      <c r="G18420">
        <v>178.2</v>
      </c>
      <c r="H18420">
        <v>47.8</v>
      </c>
      <c r="I18420">
        <v>37.700000000000003</v>
      </c>
      <c r="J18420">
        <v>0.32112709</v>
      </c>
      <c r="K18420" t="s">
        <v>68363</v>
      </c>
      <c r="L18420">
        <v>1789</v>
      </c>
      <c r="M18420" t="s">
        <v>6</v>
      </c>
    </row>
    <row r="18421" spans="1:13" x14ac:dyDescent="0.25">
      <c r="A18421" t="s">
        <v>52088</v>
      </c>
      <c r="B18421" t="s">
        <v>51853</v>
      </c>
      <c r="C18421" t="s">
        <v>57793</v>
      </c>
      <c r="D18421" t="s">
        <v>57795</v>
      </c>
      <c r="E18421" t="s">
        <v>57794</v>
      </c>
      <c r="F18421">
        <v>28</v>
      </c>
      <c r="G18421">
        <v>157.4</v>
      </c>
      <c r="H18421">
        <v>53</v>
      </c>
      <c r="I18421">
        <v>53.2</v>
      </c>
      <c r="J18421">
        <v>0.44380503999999998</v>
      </c>
      <c r="K18421" t="s">
        <v>68364</v>
      </c>
      <c r="L18421">
        <v>1976</v>
      </c>
      <c r="M18421" t="s">
        <v>6</v>
      </c>
    </row>
    <row r="18422" spans="1:13" x14ac:dyDescent="0.25">
      <c r="A18422" t="s">
        <v>52088</v>
      </c>
      <c r="B18422" t="s">
        <v>51853</v>
      </c>
      <c r="C18422" t="s">
        <v>57796</v>
      </c>
      <c r="D18422" t="s">
        <v>57798</v>
      </c>
      <c r="E18422" t="s">
        <v>57797</v>
      </c>
      <c r="F18422">
        <v>28</v>
      </c>
      <c r="G18422">
        <v>157.4</v>
      </c>
      <c r="H18422">
        <v>53</v>
      </c>
      <c r="I18422">
        <v>53.2</v>
      </c>
      <c r="J18422">
        <v>0.44380503999999998</v>
      </c>
      <c r="K18422" t="s">
        <v>68365</v>
      </c>
      <c r="L18422">
        <v>2132</v>
      </c>
      <c r="M18422" t="s">
        <v>6</v>
      </c>
    </row>
    <row r="18423" spans="1:13" x14ac:dyDescent="0.25">
      <c r="A18423" t="s">
        <v>52088</v>
      </c>
      <c r="B18423" t="s">
        <v>51853</v>
      </c>
      <c r="C18423" t="s">
        <v>57799</v>
      </c>
      <c r="D18423" t="s">
        <v>57801</v>
      </c>
      <c r="E18423" t="s">
        <v>57800</v>
      </c>
      <c r="F18423">
        <v>15</v>
      </c>
      <c r="G18423">
        <v>128.19999999999999</v>
      </c>
      <c r="H18423">
        <v>47.8</v>
      </c>
      <c r="I18423">
        <v>37.700000000000003</v>
      </c>
      <c r="J18423">
        <v>0.23102408999999999</v>
      </c>
      <c r="K18423" t="s">
        <v>68355</v>
      </c>
      <c r="L18423">
        <v>1395</v>
      </c>
      <c r="M18423" t="s">
        <v>6</v>
      </c>
    </row>
    <row r="18424" spans="1:13" x14ac:dyDescent="0.25">
      <c r="A18424" t="s">
        <v>52088</v>
      </c>
      <c r="B18424" t="s">
        <v>51853</v>
      </c>
      <c r="C18424" t="s">
        <v>57802</v>
      </c>
      <c r="D18424" t="s">
        <v>57804</v>
      </c>
      <c r="E18424" t="s">
        <v>57803</v>
      </c>
      <c r="F18424">
        <v>15</v>
      </c>
      <c r="G18424">
        <v>128.19999999999999</v>
      </c>
      <c r="H18424">
        <v>47.8</v>
      </c>
      <c r="I18424">
        <v>37.700000000000003</v>
      </c>
      <c r="J18424">
        <v>0.23102408999999999</v>
      </c>
      <c r="K18424" t="s">
        <v>68351</v>
      </c>
      <c r="L18424">
        <v>1578</v>
      </c>
      <c r="M18424" t="s">
        <v>6</v>
      </c>
    </row>
    <row r="18425" spans="1:13" x14ac:dyDescent="0.25">
      <c r="A18425" t="s">
        <v>52088</v>
      </c>
      <c r="B18425" t="s">
        <v>51853</v>
      </c>
      <c r="C18425" t="s">
        <v>57805</v>
      </c>
      <c r="D18425" t="s">
        <v>57807</v>
      </c>
      <c r="E18425" t="s">
        <v>57806</v>
      </c>
      <c r="F18425">
        <v>18</v>
      </c>
      <c r="G18425">
        <v>178.2</v>
      </c>
      <c r="H18425">
        <v>47.8</v>
      </c>
      <c r="I18425">
        <v>37.700000000000003</v>
      </c>
      <c r="J18425">
        <v>0.32112709</v>
      </c>
      <c r="K18425" t="s">
        <v>68362</v>
      </c>
      <c r="L18425">
        <v>1682</v>
      </c>
      <c r="M18425" t="s">
        <v>6</v>
      </c>
    </row>
    <row r="18426" spans="1:13" x14ac:dyDescent="0.25">
      <c r="A18426" t="s">
        <v>52088</v>
      </c>
      <c r="B18426" t="s">
        <v>51853</v>
      </c>
      <c r="C18426" t="s">
        <v>57808</v>
      </c>
      <c r="D18426" t="s">
        <v>57810</v>
      </c>
      <c r="E18426" t="s">
        <v>57809</v>
      </c>
      <c r="F18426">
        <v>21</v>
      </c>
      <c r="G18426">
        <v>178.2</v>
      </c>
      <c r="H18426">
        <v>47.8</v>
      </c>
      <c r="I18426">
        <v>37.700000000000003</v>
      </c>
      <c r="J18426">
        <v>0.32112709</v>
      </c>
      <c r="K18426" t="s">
        <v>68363</v>
      </c>
      <c r="L18426">
        <v>1789</v>
      </c>
      <c r="M18426" t="s">
        <v>6</v>
      </c>
    </row>
    <row r="18427" spans="1:13" x14ac:dyDescent="0.25">
      <c r="A18427" t="s">
        <v>52088</v>
      </c>
      <c r="B18427" t="s">
        <v>51853</v>
      </c>
      <c r="C18427" t="s">
        <v>57811</v>
      </c>
      <c r="D18427" t="s">
        <v>57813</v>
      </c>
      <c r="E18427" t="s">
        <v>57812</v>
      </c>
      <c r="F18427">
        <v>12</v>
      </c>
      <c r="G18427">
        <v>128.19999999999999</v>
      </c>
      <c r="H18427">
        <v>47.8</v>
      </c>
      <c r="I18427">
        <v>37.700000000000003</v>
      </c>
      <c r="J18427">
        <v>0.23102408999999999</v>
      </c>
      <c r="K18427" t="s">
        <v>68366</v>
      </c>
      <c r="L18427">
        <v>1194</v>
      </c>
      <c r="M18427" t="s">
        <v>6</v>
      </c>
    </row>
    <row r="18428" spans="1:13" x14ac:dyDescent="0.25">
      <c r="A18428" t="s">
        <v>52088</v>
      </c>
      <c r="B18428" t="s">
        <v>51853</v>
      </c>
      <c r="C18428" t="s">
        <v>57814</v>
      </c>
      <c r="D18428" t="s">
        <v>57816</v>
      </c>
      <c r="E18428" t="s">
        <v>57815</v>
      </c>
      <c r="F18428">
        <v>12</v>
      </c>
      <c r="G18428">
        <v>128.19999999999999</v>
      </c>
      <c r="H18428">
        <v>47.8</v>
      </c>
      <c r="I18428">
        <v>37.700000000000003</v>
      </c>
      <c r="J18428">
        <v>0.23102408999999999</v>
      </c>
      <c r="K18428" t="s">
        <v>68367</v>
      </c>
      <c r="L18428">
        <v>1395</v>
      </c>
      <c r="M18428" t="s">
        <v>6</v>
      </c>
    </row>
    <row r="18429" spans="1:13" x14ac:dyDescent="0.25">
      <c r="A18429" t="s">
        <v>52088</v>
      </c>
      <c r="B18429" t="s">
        <v>51853</v>
      </c>
      <c r="C18429" t="s">
        <v>57817</v>
      </c>
      <c r="D18429" t="s">
        <v>57819</v>
      </c>
      <c r="E18429" t="s">
        <v>57818</v>
      </c>
      <c r="F18429">
        <v>15</v>
      </c>
      <c r="G18429">
        <v>128.19999999999999</v>
      </c>
      <c r="H18429">
        <v>47.8</v>
      </c>
      <c r="I18429">
        <v>37.700000000000003</v>
      </c>
      <c r="J18429">
        <v>0.23102408999999999</v>
      </c>
      <c r="K18429" t="s">
        <v>68352</v>
      </c>
      <c r="L18429">
        <v>1578</v>
      </c>
      <c r="M18429" t="s">
        <v>6</v>
      </c>
    </row>
    <row r="18430" spans="1:13" x14ac:dyDescent="0.25">
      <c r="A18430" t="s">
        <v>52088</v>
      </c>
      <c r="B18430" t="s">
        <v>51853</v>
      </c>
      <c r="C18430" t="s">
        <v>57820</v>
      </c>
      <c r="D18430" t="s">
        <v>57822</v>
      </c>
      <c r="E18430" t="s">
        <v>57821</v>
      </c>
      <c r="F18430">
        <v>21</v>
      </c>
      <c r="G18430">
        <v>178.2</v>
      </c>
      <c r="H18430">
        <v>47.8</v>
      </c>
      <c r="I18430">
        <v>37.700000000000003</v>
      </c>
      <c r="J18430">
        <v>0.32112709</v>
      </c>
      <c r="K18430" t="s">
        <v>68363</v>
      </c>
      <c r="L18430">
        <v>1789</v>
      </c>
      <c r="M18430" t="s">
        <v>6</v>
      </c>
    </row>
    <row r="18431" spans="1:13" x14ac:dyDescent="0.25">
      <c r="A18431" t="s">
        <v>52088</v>
      </c>
      <c r="B18431" t="s">
        <v>51853</v>
      </c>
      <c r="C18431" t="s">
        <v>57823</v>
      </c>
      <c r="D18431" t="s">
        <v>57825</v>
      </c>
      <c r="E18431" t="s">
        <v>57824</v>
      </c>
      <c r="F18431">
        <v>28</v>
      </c>
      <c r="G18431">
        <v>157.4</v>
      </c>
      <c r="H18431">
        <v>53</v>
      </c>
      <c r="I18431">
        <v>53.2</v>
      </c>
      <c r="J18431">
        <v>0.44380503999999998</v>
      </c>
      <c r="K18431" t="s">
        <v>68364</v>
      </c>
      <c r="L18431">
        <v>1976</v>
      </c>
      <c r="M18431" t="s">
        <v>6</v>
      </c>
    </row>
    <row r="18432" spans="1:13" x14ac:dyDescent="0.25">
      <c r="A18432" t="s">
        <v>52088</v>
      </c>
      <c r="B18432" t="s">
        <v>51853</v>
      </c>
      <c r="C18432" t="s">
        <v>57826</v>
      </c>
      <c r="D18432" t="s">
        <v>57828</v>
      </c>
      <c r="E18432" t="s">
        <v>57827</v>
      </c>
      <c r="F18432">
        <v>28</v>
      </c>
      <c r="G18432">
        <v>157.4</v>
      </c>
      <c r="H18432">
        <v>53</v>
      </c>
      <c r="I18432">
        <v>53.2</v>
      </c>
      <c r="J18432">
        <v>0.44380503999999998</v>
      </c>
      <c r="K18432" t="s">
        <v>68365</v>
      </c>
      <c r="L18432">
        <v>2132</v>
      </c>
      <c r="M18432" t="s">
        <v>6</v>
      </c>
    </row>
    <row r="18433" spans="1:13" x14ac:dyDescent="0.25">
      <c r="A18433" t="s">
        <v>52088</v>
      </c>
      <c r="B18433" t="s">
        <v>51853</v>
      </c>
      <c r="C18433" t="s">
        <v>57829</v>
      </c>
      <c r="D18433" t="s">
        <v>57831</v>
      </c>
      <c r="E18433" t="s">
        <v>57830</v>
      </c>
      <c r="F18433">
        <v>15</v>
      </c>
      <c r="G18433">
        <v>178.2</v>
      </c>
      <c r="H18433">
        <v>47.8</v>
      </c>
      <c r="I18433">
        <v>37.700000000000003</v>
      </c>
      <c r="J18433">
        <v>0.32112709</v>
      </c>
      <c r="K18433" t="s">
        <v>68351</v>
      </c>
      <c r="L18433">
        <v>1578</v>
      </c>
      <c r="M18433" t="s">
        <v>6</v>
      </c>
    </row>
    <row r="18434" spans="1:13" x14ac:dyDescent="0.25">
      <c r="A18434" t="s">
        <v>52088</v>
      </c>
      <c r="B18434" t="s">
        <v>51853</v>
      </c>
      <c r="C18434" t="s">
        <v>57832</v>
      </c>
      <c r="D18434" t="s">
        <v>57834</v>
      </c>
      <c r="E18434" t="s">
        <v>57833</v>
      </c>
      <c r="F18434">
        <v>18</v>
      </c>
      <c r="G18434">
        <v>178.2</v>
      </c>
      <c r="H18434">
        <v>47.8</v>
      </c>
      <c r="I18434">
        <v>37.700000000000003</v>
      </c>
      <c r="J18434">
        <v>0.32112709</v>
      </c>
      <c r="K18434" t="s">
        <v>68362</v>
      </c>
      <c r="L18434">
        <v>1682</v>
      </c>
      <c r="M18434" t="s">
        <v>6</v>
      </c>
    </row>
    <row r="18435" spans="1:13" x14ac:dyDescent="0.25">
      <c r="A18435" t="s">
        <v>52088</v>
      </c>
      <c r="B18435" t="s">
        <v>51853</v>
      </c>
      <c r="C18435" t="s">
        <v>57835</v>
      </c>
      <c r="D18435" t="s">
        <v>57837</v>
      </c>
      <c r="E18435" t="s">
        <v>57836</v>
      </c>
      <c r="F18435">
        <v>21</v>
      </c>
      <c r="G18435">
        <v>178.2</v>
      </c>
      <c r="H18435">
        <v>47.8</v>
      </c>
      <c r="I18435">
        <v>37.700000000000003</v>
      </c>
      <c r="J18435">
        <v>0.32112709</v>
      </c>
      <c r="K18435" t="s">
        <v>68363</v>
      </c>
      <c r="L18435">
        <v>1789</v>
      </c>
      <c r="M18435" t="s">
        <v>6</v>
      </c>
    </row>
    <row r="18436" spans="1:13" x14ac:dyDescent="0.25">
      <c r="A18436" t="s">
        <v>52088</v>
      </c>
      <c r="B18436" t="s">
        <v>51853</v>
      </c>
      <c r="C18436" t="s">
        <v>57838</v>
      </c>
      <c r="D18436" t="s">
        <v>57840</v>
      </c>
      <c r="E18436" t="s">
        <v>57839</v>
      </c>
      <c r="F18436">
        <v>28</v>
      </c>
      <c r="G18436">
        <v>157.4</v>
      </c>
      <c r="H18436">
        <v>53</v>
      </c>
      <c r="I18436">
        <v>53.2</v>
      </c>
      <c r="J18436">
        <v>0.44380503999999998</v>
      </c>
      <c r="K18436" t="s">
        <v>68364</v>
      </c>
      <c r="L18436">
        <v>1976</v>
      </c>
      <c r="M18436" t="s">
        <v>6</v>
      </c>
    </row>
    <row r="18437" spans="1:13" x14ac:dyDescent="0.25">
      <c r="A18437" t="s">
        <v>52088</v>
      </c>
      <c r="B18437" t="s">
        <v>51853</v>
      </c>
      <c r="C18437" t="s">
        <v>57841</v>
      </c>
      <c r="D18437" t="s">
        <v>57843</v>
      </c>
      <c r="E18437" t="s">
        <v>57842</v>
      </c>
      <c r="F18437">
        <v>28</v>
      </c>
      <c r="G18437">
        <v>157.4</v>
      </c>
      <c r="H18437">
        <v>53</v>
      </c>
      <c r="I18437">
        <v>53.2</v>
      </c>
      <c r="J18437">
        <v>0.44380503999999998</v>
      </c>
      <c r="K18437" t="s">
        <v>68365</v>
      </c>
      <c r="L18437">
        <v>2132</v>
      </c>
      <c r="M18437" t="s">
        <v>6</v>
      </c>
    </row>
    <row r="18438" spans="1:13" x14ac:dyDescent="0.25">
      <c r="A18438" t="s">
        <v>52088</v>
      </c>
      <c r="B18438" t="s">
        <v>51853</v>
      </c>
      <c r="C18438" t="s">
        <v>57844</v>
      </c>
      <c r="D18438" t="s">
        <v>57846</v>
      </c>
      <c r="E18438" t="s">
        <v>57845</v>
      </c>
      <c r="F18438">
        <v>11</v>
      </c>
      <c r="G18438">
        <v>178.2</v>
      </c>
      <c r="H18438">
        <v>47.8</v>
      </c>
      <c r="I18438">
        <v>37.700000000000003</v>
      </c>
      <c r="J18438">
        <v>0.32112709</v>
      </c>
      <c r="K18438" t="s">
        <v>68355</v>
      </c>
      <c r="L18438">
        <v>1395</v>
      </c>
      <c r="M18438" t="s">
        <v>6</v>
      </c>
    </row>
    <row r="18439" spans="1:13" x14ac:dyDescent="0.25">
      <c r="A18439" t="s">
        <v>52088</v>
      </c>
      <c r="B18439" t="s">
        <v>51853</v>
      </c>
      <c r="C18439" t="s">
        <v>57847</v>
      </c>
      <c r="D18439" t="s">
        <v>57849</v>
      </c>
      <c r="E18439" t="s">
        <v>57848</v>
      </c>
      <c r="F18439">
        <v>15</v>
      </c>
      <c r="G18439">
        <v>178.2</v>
      </c>
      <c r="H18439">
        <v>47.8</v>
      </c>
      <c r="I18439">
        <v>37.700000000000003</v>
      </c>
      <c r="J18439">
        <v>0.32112709</v>
      </c>
      <c r="K18439" t="s">
        <v>68351</v>
      </c>
      <c r="L18439">
        <v>1578</v>
      </c>
      <c r="M18439" t="s">
        <v>6</v>
      </c>
    </row>
    <row r="18440" spans="1:13" x14ac:dyDescent="0.25">
      <c r="A18440" t="s">
        <v>52088</v>
      </c>
      <c r="B18440" t="s">
        <v>51853</v>
      </c>
      <c r="C18440" t="s">
        <v>57850</v>
      </c>
      <c r="D18440" t="s">
        <v>57852</v>
      </c>
      <c r="E18440" t="s">
        <v>57851</v>
      </c>
      <c r="F18440">
        <v>18</v>
      </c>
      <c r="G18440">
        <v>178.2</v>
      </c>
      <c r="H18440">
        <v>47.8</v>
      </c>
      <c r="I18440">
        <v>37.700000000000003</v>
      </c>
      <c r="J18440">
        <v>0.32112709</v>
      </c>
      <c r="K18440" t="s">
        <v>68362</v>
      </c>
      <c r="L18440">
        <v>1682</v>
      </c>
      <c r="M18440" t="s">
        <v>6</v>
      </c>
    </row>
    <row r="18441" spans="1:13" x14ac:dyDescent="0.25">
      <c r="A18441" t="s">
        <v>52088</v>
      </c>
      <c r="B18441" t="s">
        <v>51853</v>
      </c>
      <c r="C18441" t="s">
        <v>57853</v>
      </c>
      <c r="D18441" t="s">
        <v>57855</v>
      </c>
      <c r="E18441" t="s">
        <v>57854</v>
      </c>
      <c r="F18441">
        <v>21</v>
      </c>
      <c r="G18441">
        <v>178.2</v>
      </c>
      <c r="H18441">
        <v>47.8</v>
      </c>
      <c r="I18441">
        <v>37.700000000000003</v>
      </c>
      <c r="J18441">
        <v>0.32112709</v>
      </c>
      <c r="K18441" t="s">
        <v>68363</v>
      </c>
      <c r="L18441">
        <v>1789</v>
      </c>
      <c r="M18441" t="s">
        <v>6</v>
      </c>
    </row>
    <row r="18442" spans="1:13" x14ac:dyDescent="0.25">
      <c r="A18442" t="s">
        <v>52088</v>
      </c>
      <c r="B18442" t="s">
        <v>51853</v>
      </c>
      <c r="C18442" t="s">
        <v>57856</v>
      </c>
      <c r="D18442" t="s">
        <v>57858</v>
      </c>
      <c r="E18442" t="s">
        <v>57857</v>
      </c>
      <c r="F18442">
        <v>18</v>
      </c>
      <c r="G18442">
        <v>178.2</v>
      </c>
      <c r="H18442">
        <v>47.8</v>
      </c>
      <c r="I18442">
        <v>37.700000000000003</v>
      </c>
      <c r="J18442">
        <v>0.32112709</v>
      </c>
      <c r="K18442" t="s">
        <v>68362</v>
      </c>
      <c r="L18442">
        <v>1682</v>
      </c>
      <c r="M18442" t="s">
        <v>6</v>
      </c>
    </row>
    <row r="18443" spans="1:13" x14ac:dyDescent="0.25">
      <c r="A18443" t="s">
        <v>52088</v>
      </c>
      <c r="B18443" t="s">
        <v>51853</v>
      </c>
      <c r="C18443" t="s">
        <v>57859</v>
      </c>
      <c r="D18443" t="s">
        <v>57861</v>
      </c>
      <c r="E18443" t="s">
        <v>57860</v>
      </c>
      <c r="F18443">
        <v>21</v>
      </c>
      <c r="G18443">
        <v>178.2</v>
      </c>
      <c r="H18443">
        <v>47.8</v>
      </c>
      <c r="I18443">
        <v>37.700000000000003</v>
      </c>
      <c r="J18443">
        <v>0.32112709</v>
      </c>
      <c r="K18443" t="s">
        <v>68363</v>
      </c>
      <c r="L18443">
        <v>1789</v>
      </c>
      <c r="M18443" t="s">
        <v>6</v>
      </c>
    </row>
    <row r="18444" spans="1:13" x14ac:dyDescent="0.25">
      <c r="A18444" t="s">
        <v>52088</v>
      </c>
      <c r="B18444" t="s">
        <v>51853</v>
      </c>
      <c r="C18444" t="s">
        <v>57862</v>
      </c>
      <c r="D18444" t="s">
        <v>57864</v>
      </c>
      <c r="E18444" t="s">
        <v>57863</v>
      </c>
      <c r="F18444">
        <v>28</v>
      </c>
      <c r="G18444">
        <v>157.4</v>
      </c>
      <c r="H18444">
        <v>53</v>
      </c>
      <c r="I18444">
        <v>53.2</v>
      </c>
      <c r="J18444">
        <v>0.44380503999999998</v>
      </c>
      <c r="K18444" t="s">
        <v>68364</v>
      </c>
      <c r="L18444">
        <v>1976</v>
      </c>
      <c r="M18444" t="s">
        <v>6</v>
      </c>
    </row>
    <row r="18445" spans="1:13" x14ac:dyDescent="0.25">
      <c r="A18445" t="s">
        <v>52088</v>
      </c>
      <c r="B18445" t="s">
        <v>51853</v>
      </c>
      <c r="C18445" t="s">
        <v>57865</v>
      </c>
      <c r="D18445" t="s">
        <v>57867</v>
      </c>
      <c r="E18445" t="s">
        <v>57866</v>
      </c>
      <c r="F18445">
        <v>28</v>
      </c>
      <c r="G18445">
        <v>157.4</v>
      </c>
      <c r="H18445">
        <v>53</v>
      </c>
      <c r="I18445">
        <v>53.2</v>
      </c>
      <c r="J18445">
        <v>0.44380503999999998</v>
      </c>
      <c r="K18445" t="s">
        <v>68365</v>
      </c>
      <c r="L18445">
        <v>2132</v>
      </c>
      <c r="M18445" t="s">
        <v>6</v>
      </c>
    </row>
    <row r="18446" spans="1:13" x14ac:dyDescent="0.25">
      <c r="A18446" t="s">
        <v>52088</v>
      </c>
      <c r="B18446" t="s">
        <v>51853</v>
      </c>
      <c r="C18446" t="s">
        <v>57868</v>
      </c>
      <c r="D18446" t="s">
        <v>57870</v>
      </c>
      <c r="E18446" t="s">
        <v>57869</v>
      </c>
      <c r="F18446">
        <v>15</v>
      </c>
      <c r="G18446">
        <v>128.19999999999999</v>
      </c>
      <c r="H18446">
        <v>47.8</v>
      </c>
      <c r="I18446">
        <v>37.700000000000003</v>
      </c>
      <c r="J18446">
        <v>0.23102408999999999</v>
      </c>
      <c r="K18446" t="s">
        <v>68355</v>
      </c>
      <c r="L18446">
        <v>1395</v>
      </c>
      <c r="M18446" t="s">
        <v>6</v>
      </c>
    </row>
    <row r="18447" spans="1:13" x14ac:dyDescent="0.25">
      <c r="A18447" t="s">
        <v>52088</v>
      </c>
      <c r="B18447" t="s">
        <v>51853</v>
      </c>
      <c r="C18447" t="s">
        <v>57871</v>
      </c>
      <c r="D18447" t="s">
        <v>57873</v>
      </c>
      <c r="E18447" t="s">
        <v>57872</v>
      </c>
      <c r="F18447">
        <v>15</v>
      </c>
      <c r="G18447">
        <v>128.19999999999999</v>
      </c>
      <c r="H18447">
        <v>47.8</v>
      </c>
      <c r="I18447">
        <v>37.700000000000003</v>
      </c>
      <c r="J18447">
        <v>0.23102408999999999</v>
      </c>
      <c r="K18447" t="s">
        <v>68351</v>
      </c>
      <c r="L18447">
        <v>1578</v>
      </c>
      <c r="M18447" t="s">
        <v>6</v>
      </c>
    </row>
    <row r="18448" spans="1:13" x14ac:dyDescent="0.25">
      <c r="A18448" t="s">
        <v>52088</v>
      </c>
      <c r="B18448" t="s">
        <v>51853</v>
      </c>
      <c r="C18448" t="s">
        <v>57874</v>
      </c>
      <c r="D18448" t="s">
        <v>57876</v>
      </c>
      <c r="E18448" t="s">
        <v>57875</v>
      </c>
      <c r="F18448">
        <v>18</v>
      </c>
      <c r="G18448">
        <v>178.2</v>
      </c>
      <c r="H18448">
        <v>47.8</v>
      </c>
      <c r="I18448">
        <v>37.700000000000003</v>
      </c>
      <c r="J18448">
        <v>0.32112709</v>
      </c>
      <c r="K18448" t="s">
        <v>68362</v>
      </c>
      <c r="L18448">
        <v>1682</v>
      </c>
      <c r="M18448" t="s">
        <v>6</v>
      </c>
    </row>
    <row r="18449" spans="1:13" x14ac:dyDescent="0.25">
      <c r="A18449" t="s">
        <v>52088</v>
      </c>
      <c r="B18449" t="s">
        <v>51853</v>
      </c>
      <c r="C18449" t="s">
        <v>57877</v>
      </c>
      <c r="D18449" t="s">
        <v>57879</v>
      </c>
      <c r="E18449" t="s">
        <v>57878</v>
      </c>
      <c r="F18449">
        <v>21</v>
      </c>
      <c r="G18449">
        <v>178.2</v>
      </c>
      <c r="H18449">
        <v>47.8</v>
      </c>
      <c r="I18449">
        <v>37.700000000000003</v>
      </c>
      <c r="J18449">
        <v>0.32112709</v>
      </c>
      <c r="K18449" t="s">
        <v>68363</v>
      </c>
      <c r="L18449">
        <v>1789</v>
      </c>
      <c r="M18449" t="s">
        <v>6</v>
      </c>
    </row>
    <row r="18450" spans="1:13" x14ac:dyDescent="0.25">
      <c r="A18450" t="s">
        <v>52088</v>
      </c>
      <c r="B18450" t="s">
        <v>51853</v>
      </c>
      <c r="C18450" t="s">
        <v>57880</v>
      </c>
      <c r="D18450" t="s">
        <v>57882</v>
      </c>
      <c r="E18450" t="s">
        <v>57881</v>
      </c>
      <c r="F18450">
        <v>15</v>
      </c>
      <c r="G18450">
        <v>178.2</v>
      </c>
      <c r="H18450">
        <v>47.8</v>
      </c>
      <c r="I18450">
        <v>37.700000000000003</v>
      </c>
      <c r="J18450">
        <v>0.32112709</v>
      </c>
      <c r="K18450" t="s">
        <v>68352</v>
      </c>
      <c r="L18450">
        <v>1578</v>
      </c>
      <c r="M18450" t="s">
        <v>6</v>
      </c>
    </row>
    <row r="18451" spans="1:13" x14ac:dyDescent="0.25">
      <c r="A18451" t="s">
        <v>52088</v>
      </c>
      <c r="B18451" t="s">
        <v>51853</v>
      </c>
      <c r="C18451" t="s">
        <v>57883</v>
      </c>
      <c r="D18451" t="s">
        <v>57885</v>
      </c>
      <c r="E18451" t="s">
        <v>57884</v>
      </c>
      <c r="F18451">
        <v>18</v>
      </c>
      <c r="G18451">
        <v>178.2</v>
      </c>
      <c r="H18451">
        <v>47.8</v>
      </c>
      <c r="I18451">
        <v>37.700000000000003</v>
      </c>
      <c r="J18451">
        <v>0.32112709</v>
      </c>
      <c r="K18451" t="s">
        <v>68362</v>
      </c>
      <c r="L18451">
        <v>1682</v>
      </c>
      <c r="M18451" t="s">
        <v>6</v>
      </c>
    </row>
    <row r="18452" spans="1:13" x14ac:dyDescent="0.25">
      <c r="A18452" t="s">
        <v>52088</v>
      </c>
      <c r="B18452" t="s">
        <v>51853</v>
      </c>
      <c r="C18452" t="s">
        <v>57886</v>
      </c>
      <c r="D18452" t="s">
        <v>57888</v>
      </c>
      <c r="E18452" t="s">
        <v>57887</v>
      </c>
      <c r="F18452">
        <v>21</v>
      </c>
      <c r="G18452">
        <v>178.2</v>
      </c>
      <c r="H18452">
        <v>47.8</v>
      </c>
      <c r="I18452">
        <v>37.700000000000003</v>
      </c>
      <c r="J18452">
        <v>0.32112709</v>
      </c>
      <c r="K18452" t="s">
        <v>68363</v>
      </c>
      <c r="L18452">
        <v>1789</v>
      </c>
      <c r="M18452" t="s">
        <v>6</v>
      </c>
    </row>
    <row r="18453" spans="1:13" x14ac:dyDescent="0.25">
      <c r="A18453" t="s">
        <v>52088</v>
      </c>
      <c r="B18453" t="s">
        <v>51853</v>
      </c>
      <c r="C18453" t="s">
        <v>57889</v>
      </c>
      <c r="D18453" t="s">
        <v>57891</v>
      </c>
      <c r="E18453" t="s">
        <v>57890</v>
      </c>
      <c r="F18453">
        <v>28</v>
      </c>
      <c r="G18453">
        <v>157.4</v>
      </c>
      <c r="H18453">
        <v>53</v>
      </c>
      <c r="I18453">
        <v>53.2</v>
      </c>
      <c r="J18453">
        <v>0.44380503999999998</v>
      </c>
      <c r="K18453" t="s">
        <v>68364</v>
      </c>
      <c r="L18453">
        <v>1976</v>
      </c>
      <c r="M18453" t="s">
        <v>6</v>
      </c>
    </row>
    <row r="18454" spans="1:13" x14ac:dyDescent="0.25">
      <c r="A18454" t="s">
        <v>52088</v>
      </c>
      <c r="B18454" t="s">
        <v>51853</v>
      </c>
      <c r="C18454" t="s">
        <v>57892</v>
      </c>
      <c r="D18454" t="s">
        <v>57894</v>
      </c>
      <c r="E18454" t="s">
        <v>57893</v>
      </c>
      <c r="F18454">
        <v>28</v>
      </c>
      <c r="G18454">
        <v>157.4</v>
      </c>
      <c r="H18454">
        <v>53</v>
      </c>
      <c r="I18454">
        <v>53.2</v>
      </c>
      <c r="J18454">
        <v>0.44380503999999998</v>
      </c>
      <c r="K18454" t="s">
        <v>68365</v>
      </c>
      <c r="L18454">
        <v>2132</v>
      </c>
      <c r="M18454" t="s">
        <v>6</v>
      </c>
    </row>
    <row r="18455" spans="1:13" x14ac:dyDescent="0.25">
      <c r="A18455" t="s">
        <v>52088</v>
      </c>
      <c r="B18455" t="s">
        <v>51853</v>
      </c>
      <c r="C18455" t="s">
        <v>57895</v>
      </c>
      <c r="D18455" t="s">
        <v>57897</v>
      </c>
      <c r="E18455" t="s">
        <v>57896</v>
      </c>
      <c r="F18455">
        <v>18</v>
      </c>
      <c r="G18455">
        <v>128.19999999999999</v>
      </c>
      <c r="H18455">
        <v>47.8</v>
      </c>
      <c r="I18455">
        <v>37.700000000000003</v>
      </c>
      <c r="J18455">
        <v>0.23102408999999999</v>
      </c>
      <c r="K18455" t="s">
        <v>68367</v>
      </c>
      <c r="L18455">
        <v>1395</v>
      </c>
      <c r="M18455" t="s">
        <v>6</v>
      </c>
    </row>
    <row r="18456" spans="1:13" x14ac:dyDescent="0.25">
      <c r="A18456" t="s">
        <v>52088</v>
      </c>
      <c r="B18456" t="s">
        <v>51853</v>
      </c>
      <c r="C18456" t="s">
        <v>57898</v>
      </c>
      <c r="D18456" t="s">
        <v>57900</v>
      </c>
      <c r="E18456" t="s">
        <v>57899</v>
      </c>
      <c r="F18456">
        <v>18</v>
      </c>
      <c r="G18456">
        <v>128.19999999999999</v>
      </c>
      <c r="H18456">
        <v>47.8</v>
      </c>
      <c r="I18456">
        <v>37.700000000000003</v>
      </c>
      <c r="J18456">
        <v>0.23102408999999999</v>
      </c>
      <c r="K18456" t="s">
        <v>68352</v>
      </c>
      <c r="L18456">
        <v>1578</v>
      </c>
      <c r="M18456" t="s">
        <v>6</v>
      </c>
    </row>
    <row r="18457" spans="1:13" x14ac:dyDescent="0.25">
      <c r="A18457" t="s">
        <v>52088</v>
      </c>
      <c r="B18457" t="s">
        <v>51853</v>
      </c>
      <c r="C18457" t="s">
        <v>57901</v>
      </c>
      <c r="D18457" t="s">
        <v>57903</v>
      </c>
      <c r="E18457" t="s">
        <v>57902</v>
      </c>
      <c r="F18457">
        <v>18</v>
      </c>
      <c r="G18457">
        <v>178.2</v>
      </c>
      <c r="H18457">
        <v>47.8</v>
      </c>
      <c r="I18457">
        <v>37.700000000000003</v>
      </c>
      <c r="J18457">
        <v>0.32112709</v>
      </c>
      <c r="K18457" t="s">
        <v>68362</v>
      </c>
      <c r="L18457">
        <v>1682</v>
      </c>
      <c r="M18457" t="s">
        <v>6</v>
      </c>
    </row>
    <row r="18458" spans="1:13" x14ac:dyDescent="0.25">
      <c r="A18458" t="s">
        <v>52088</v>
      </c>
      <c r="B18458" t="s">
        <v>51853</v>
      </c>
      <c r="C18458" t="s">
        <v>57904</v>
      </c>
      <c r="D18458" t="s">
        <v>57906</v>
      </c>
      <c r="E18458" t="s">
        <v>57905</v>
      </c>
      <c r="F18458">
        <v>21</v>
      </c>
      <c r="G18458">
        <v>178.2</v>
      </c>
      <c r="H18458">
        <v>47.8</v>
      </c>
      <c r="I18458">
        <v>37.700000000000003</v>
      </c>
      <c r="J18458">
        <v>0.32112709</v>
      </c>
      <c r="K18458" t="s">
        <v>68363</v>
      </c>
      <c r="L18458">
        <v>1789</v>
      </c>
      <c r="M18458" t="s">
        <v>6</v>
      </c>
    </row>
    <row r="18459" spans="1:13" x14ac:dyDescent="0.25">
      <c r="A18459" t="s">
        <v>52088</v>
      </c>
      <c r="B18459" t="s">
        <v>51853</v>
      </c>
      <c r="C18459" t="s">
        <v>57907</v>
      </c>
      <c r="D18459" t="s">
        <v>57909</v>
      </c>
      <c r="E18459" t="s">
        <v>57908</v>
      </c>
      <c r="F18459">
        <v>21</v>
      </c>
      <c r="G18459">
        <v>178.2</v>
      </c>
      <c r="H18459">
        <v>47.8</v>
      </c>
      <c r="I18459">
        <v>37.700000000000003</v>
      </c>
      <c r="J18459">
        <v>0.32112709</v>
      </c>
      <c r="K18459" t="s">
        <v>68363</v>
      </c>
      <c r="L18459">
        <v>1789</v>
      </c>
      <c r="M18459" t="s">
        <v>6</v>
      </c>
    </row>
    <row r="18460" spans="1:13" x14ac:dyDescent="0.25">
      <c r="A18460" t="s">
        <v>52088</v>
      </c>
      <c r="B18460" t="s">
        <v>51853</v>
      </c>
      <c r="C18460" t="s">
        <v>57910</v>
      </c>
      <c r="D18460" t="s">
        <v>57912</v>
      </c>
      <c r="E18460" t="s">
        <v>57911</v>
      </c>
      <c r="F18460">
        <v>28</v>
      </c>
      <c r="G18460">
        <v>157.4</v>
      </c>
      <c r="H18460">
        <v>53</v>
      </c>
      <c r="I18460">
        <v>53.2</v>
      </c>
      <c r="J18460">
        <v>0.44380503999999998</v>
      </c>
      <c r="K18460" t="s">
        <v>68364</v>
      </c>
      <c r="L18460">
        <v>1976</v>
      </c>
      <c r="M18460" t="s">
        <v>6</v>
      </c>
    </row>
    <row r="18461" spans="1:13" x14ac:dyDescent="0.25">
      <c r="A18461" t="s">
        <v>52088</v>
      </c>
      <c r="B18461" t="s">
        <v>51853</v>
      </c>
      <c r="C18461" t="s">
        <v>57913</v>
      </c>
      <c r="D18461" t="s">
        <v>57915</v>
      </c>
      <c r="E18461" t="s">
        <v>57914</v>
      </c>
      <c r="F18461">
        <v>28</v>
      </c>
      <c r="G18461">
        <v>157.4</v>
      </c>
      <c r="H18461">
        <v>53</v>
      </c>
      <c r="I18461">
        <v>53.2</v>
      </c>
      <c r="J18461">
        <v>0.44380503999999998</v>
      </c>
      <c r="K18461" t="s">
        <v>68365</v>
      </c>
      <c r="L18461">
        <v>2132</v>
      </c>
      <c r="M18461" t="s">
        <v>6</v>
      </c>
    </row>
    <row r="18462" spans="1:13" x14ac:dyDescent="0.25">
      <c r="A18462" t="s">
        <v>52088</v>
      </c>
      <c r="B18462" t="s">
        <v>51853</v>
      </c>
      <c r="C18462" t="s">
        <v>57916</v>
      </c>
      <c r="D18462" t="s">
        <v>57918</v>
      </c>
      <c r="E18462" t="s">
        <v>57917</v>
      </c>
      <c r="F18462">
        <v>18</v>
      </c>
      <c r="G18462">
        <v>178.2</v>
      </c>
      <c r="H18462">
        <v>47.8</v>
      </c>
      <c r="I18462">
        <v>37.700000000000003</v>
      </c>
      <c r="J18462">
        <v>0.32112709</v>
      </c>
      <c r="K18462" t="s">
        <v>68362</v>
      </c>
      <c r="L18462">
        <v>1682</v>
      </c>
      <c r="M18462" t="s">
        <v>6</v>
      </c>
    </row>
    <row r="18463" spans="1:13" x14ac:dyDescent="0.25">
      <c r="A18463" t="s">
        <v>52088</v>
      </c>
      <c r="B18463" t="s">
        <v>51853</v>
      </c>
      <c r="C18463" t="s">
        <v>57919</v>
      </c>
      <c r="D18463" t="s">
        <v>57921</v>
      </c>
      <c r="E18463" t="s">
        <v>57920</v>
      </c>
      <c r="F18463">
        <v>21</v>
      </c>
      <c r="G18463">
        <v>178.2</v>
      </c>
      <c r="H18463">
        <v>47.8</v>
      </c>
      <c r="I18463">
        <v>37.700000000000003</v>
      </c>
      <c r="J18463">
        <v>0.32112709</v>
      </c>
      <c r="K18463" t="s">
        <v>68363</v>
      </c>
      <c r="L18463">
        <v>1789</v>
      </c>
      <c r="M18463" t="s">
        <v>6</v>
      </c>
    </row>
    <row r="18464" spans="1:13" x14ac:dyDescent="0.25">
      <c r="A18464" t="s">
        <v>52088</v>
      </c>
      <c r="B18464" t="s">
        <v>51853</v>
      </c>
      <c r="C18464" t="s">
        <v>57922</v>
      </c>
      <c r="D18464" t="s">
        <v>57924</v>
      </c>
      <c r="E18464" t="s">
        <v>57923</v>
      </c>
      <c r="F18464">
        <v>28</v>
      </c>
      <c r="G18464">
        <v>157.4</v>
      </c>
      <c r="H18464">
        <v>53</v>
      </c>
      <c r="I18464">
        <v>53.2</v>
      </c>
      <c r="J18464">
        <v>0.44380503999999998</v>
      </c>
      <c r="K18464" t="s">
        <v>68364</v>
      </c>
      <c r="L18464">
        <v>1976</v>
      </c>
      <c r="M18464" t="s">
        <v>6</v>
      </c>
    </row>
    <row r="18465" spans="1:13" x14ac:dyDescent="0.25">
      <c r="A18465" t="s">
        <v>52088</v>
      </c>
      <c r="B18465" t="s">
        <v>51853</v>
      </c>
      <c r="C18465" t="s">
        <v>57925</v>
      </c>
      <c r="D18465" t="s">
        <v>57927</v>
      </c>
      <c r="E18465" t="s">
        <v>57926</v>
      </c>
      <c r="F18465">
        <v>28</v>
      </c>
      <c r="G18465">
        <v>157.4</v>
      </c>
      <c r="H18465">
        <v>53</v>
      </c>
      <c r="I18465">
        <v>53.2</v>
      </c>
      <c r="J18465">
        <v>0.44380503999999998</v>
      </c>
      <c r="K18465" t="s">
        <v>68365</v>
      </c>
      <c r="L18465">
        <v>2132</v>
      </c>
      <c r="M18465" t="s">
        <v>6</v>
      </c>
    </row>
    <row r="18466" spans="1:13" x14ac:dyDescent="0.25">
      <c r="A18466" t="s">
        <v>52088</v>
      </c>
      <c r="B18466" t="s">
        <v>51853</v>
      </c>
      <c r="C18466" t="s">
        <v>57928</v>
      </c>
      <c r="D18466" t="s">
        <v>57930</v>
      </c>
      <c r="E18466" t="s">
        <v>57929</v>
      </c>
      <c r="F18466">
        <v>18</v>
      </c>
      <c r="G18466">
        <v>128.19999999999999</v>
      </c>
      <c r="H18466">
        <v>47.8</v>
      </c>
      <c r="I18466">
        <v>37.700000000000003</v>
      </c>
      <c r="J18466">
        <v>0.23102408999999999</v>
      </c>
      <c r="K18466" t="s">
        <v>68367</v>
      </c>
      <c r="L18466">
        <v>1395</v>
      </c>
      <c r="M18466" t="s">
        <v>6</v>
      </c>
    </row>
    <row r="18467" spans="1:13" x14ac:dyDescent="0.25">
      <c r="A18467" t="s">
        <v>52088</v>
      </c>
      <c r="B18467" t="s">
        <v>51853</v>
      </c>
      <c r="C18467" t="s">
        <v>57931</v>
      </c>
      <c r="D18467" t="s">
        <v>57933</v>
      </c>
      <c r="E18467" t="s">
        <v>57932</v>
      </c>
      <c r="F18467">
        <v>18</v>
      </c>
      <c r="G18467">
        <v>128.19999999999999</v>
      </c>
      <c r="H18467">
        <v>47.8</v>
      </c>
      <c r="I18467">
        <v>37.700000000000003</v>
      </c>
      <c r="J18467">
        <v>0.23102408999999999</v>
      </c>
      <c r="K18467" t="s">
        <v>68352</v>
      </c>
      <c r="L18467">
        <v>1578</v>
      </c>
      <c r="M18467" t="s">
        <v>6</v>
      </c>
    </row>
    <row r="18468" spans="1:13" x14ac:dyDescent="0.25">
      <c r="A18468" t="s">
        <v>52088</v>
      </c>
      <c r="B18468" t="s">
        <v>51853</v>
      </c>
      <c r="C18468" t="s">
        <v>57934</v>
      </c>
      <c r="D18468" t="s">
        <v>57936</v>
      </c>
      <c r="E18468" t="s">
        <v>57935</v>
      </c>
      <c r="F18468">
        <v>18</v>
      </c>
      <c r="G18468">
        <v>178.2</v>
      </c>
      <c r="H18468">
        <v>47.8</v>
      </c>
      <c r="I18468">
        <v>37.700000000000003</v>
      </c>
      <c r="J18468">
        <v>0.32112709</v>
      </c>
      <c r="K18468" t="s">
        <v>68362</v>
      </c>
      <c r="L18468">
        <v>1682</v>
      </c>
      <c r="M18468" t="s">
        <v>6</v>
      </c>
    </row>
    <row r="18469" spans="1:13" x14ac:dyDescent="0.25">
      <c r="A18469" t="s">
        <v>52088</v>
      </c>
      <c r="B18469" t="s">
        <v>51853</v>
      </c>
      <c r="C18469" t="s">
        <v>57937</v>
      </c>
      <c r="D18469" t="s">
        <v>57939</v>
      </c>
      <c r="E18469" t="s">
        <v>57938</v>
      </c>
      <c r="F18469">
        <v>21</v>
      </c>
      <c r="G18469">
        <v>178.2</v>
      </c>
      <c r="H18469">
        <v>47.8</v>
      </c>
      <c r="I18469">
        <v>37.700000000000003</v>
      </c>
      <c r="J18469">
        <v>0.32112709</v>
      </c>
      <c r="K18469" t="s">
        <v>68363</v>
      </c>
      <c r="L18469">
        <v>1789</v>
      </c>
      <c r="M18469" t="s">
        <v>6</v>
      </c>
    </row>
    <row r="18470" spans="1:13" x14ac:dyDescent="0.25">
      <c r="A18470" t="s">
        <v>52088</v>
      </c>
      <c r="B18470" t="s">
        <v>51853</v>
      </c>
      <c r="C18470" t="s">
        <v>57940</v>
      </c>
      <c r="D18470" t="s">
        <v>57942</v>
      </c>
      <c r="E18470" t="s">
        <v>57941</v>
      </c>
      <c r="F18470">
        <v>18</v>
      </c>
      <c r="G18470">
        <v>128.19999999999999</v>
      </c>
      <c r="H18470">
        <v>47.8</v>
      </c>
      <c r="I18470">
        <v>37.700000000000003</v>
      </c>
      <c r="J18470">
        <v>0.23102408999999999</v>
      </c>
      <c r="K18470" t="s">
        <v>68366</v>
      </c>
      <c r="L18470">
        <v>1194</v>
      </c>
      <c r="M18470" t="s">
        <v>6</v>
      </c>
    </row>
    <row r="18471" spans="1:13" x14ac:dyDescent="0.25">
      <c r="A18471" t="s">
        <v>52088</v>
      </c>
      <c r="B18471" t="s">
        <v>51853</v>
      </c>
      <c r="C18471" t="s">
        <v>57943</v>
      </c>
      <c r="D18471" t="s">
        <v>57945</v>
      </c>
      <c r="E18471" t="s">
        <v>57944</v>
      </c>
      <c r="F18471">
        <v>18</v>
      </c>
      <c r="G18471">
        <v>128.19999999999999</v>
      </c>
      <c r="H18471">
        <v>47.8</v>
      </c>
      <c r="I18471">
        <v>37.700000000000003</v>
      </c>
      <c r="J18471">
        <v>0.23102408999999999</v>
      </c>
      <c r="K18471" t="s">
        <v>68367</v>
      </c>
      <c r="L18471">
        <v>1395</v>
      </c>
      <c r="M18471" t="s">
        <v>6</v>
      </c>
    </row>
    <row r="18472" spans="1:13" x14ac:dyDescent="0.25">
      <c r="A18472" t="s">
        <v>52088</v>
      </c>
      <c r="B18472" t="s">
        <v>51853</v>
      </c>
      <c r="C18472" t="s">
        <v>57946</v>
      </c>
      <c r="D18472" t="s">
        <v>57948</v>
      </c>
      <c r="E18472" t="s">
        <v>57947</v>
      </c>
      <c r="F18472">
        <v>18</v>
      </c>
      <c r="G18472">
        <v>128.19999999999999</v>
      </c>
      <c r="H18472">
        <v>47.8</v>
      </c>
      <c r="I18472">
        <v>37.700000000000003</v>
      </c>
      <c r="J18472">
        <v>0.23102408999999999</v>
      </c>
      <c r="K18472" t="s">
        <v>68352</v>
      </c>
      <c r="L18472">
        <v>1578</v>
      </c>
      <c r="M18472" t="s">
        <v>6</v>
      </c>
    </row>
    <row r="18473" spans="1:13" x14ac:dyDescent="0.25">
      <c r="A18473" t="s">
        <v>349</v>
      </c>
      <c r="B18473" t="s">
        <v>51853</v>
      </c>
      <c r="C18473" t="s">
        <v>1211</v>
      </c>
      <c r="D18473" t="s">
        <v>30439</v>
      </c>
      <c r="E18473" t="s">
        <v>14303</v>
      </c>
      <c r="F18473">
        <v>15</v>
      </c>
      <c r="G18473">
        <v>178.2</v>
      </c>
      <c r="H18473">
        <v>47.8</v>
      </c>
      <c r="I18473">
        <v>37.700000000000003</v>
      </c>
      <c r="J18473">
        <v>0.32112709</v>
      </c>
      <c r="K18473" t="s">
        <v>470</v>
      </c>
      <c r="L18473">
        <v>917</v>
      </c>
      <c r="M18473" t="s">
        <v>6</v>
      </c>
    </row>
    <row r="18474" spans="1:13" x14ac:dyDescent="0.25">
      <c r="A18474" t="s">
        <v>349</v>
      </c>
      <c r="B18474" t="s">
        <v>51853</v>
      </c>
      <c r="C18474" t="s">
        <v>1212</v>
      </c>
      <c r="D18474" t="s">
        <v>30440</v>
      </c>
      <c r="E18474" t="s">
        <v>14304</v>
      </c>
      <c r="F18474">
        <v>18</v>
      </c>
      <c r="G18474">
        <v>178.2</v>
      </c>
      <c r="H18474">
        <v>47.8</v>
      </c>
      <c r="I18474">
        <v>37.700000000000003</v>
      </c>
      <c r="J18474">
        <v>0.32112709</v>
      </c>
      <c r="K18474" t="s">
        <v>471</v>
      </c>
      <c r="L18474">
        <v>1017</v>
      </c>
      <c r="M18474" t="s">
        <v>6</v>
      </c>
    </row>
    <row r="18475" spans="1:13" x14ac:dyDescent="0.25">
      <c r="A18475" t="s">
        <v>349</v>
      </c>
      <c r="B18475" t="s">
        <v>51853</v>
      </c>
      <c r="C18475" t="s">
        <v>1213</v>
      </c>
      <c r="D18475" t="s">
        <v>30441</v>
      </c>
      <c r="E18475" t="s">
        <v>14305</v>
      </c>
      <c r="F18475">
        <v>21</v>
      </c>
      <c r="G18475">
        <v>178.2</v>
      </c>
      <c r="H18475">
        <v>47.8</v>
      </c>
      <c r="I18475">
        <v>37.700000000000003</v>
      </c>
      <c r="J18475">
        <v>0.32112709</v>
      </c>
      <c r="K18475" t="s">
        <v>472</v>
      </c>
      <c r="L18475">
        <v>1118</v>
      </c>
      <c r="M18475" t="s">
        <v>6</v>
      </c>
    </row>
    <row r="18476" spans="1:13" x14ac:dyDescent="0.25">
      <c r="A18476" t="s">
        <v>349</v>
      </c>
      <c r="B18476" t="s">
        <v>51853</v>
      </c>
      <c r="C18476" t="s">
        <v>1214</v>
      </c>
      <c r="D18476" t="s">
        <v>30442</v>
      </c>
      <c r="E18476" t="s">
        <v>14306</v>
      </c>
      <c r="F18476">
        <v>28</v>
      </c>
      <c r="G18476">
        <v>157.4</v>
      </c>
      <c r="H18476">
        <v>53</v>
      </c>
      <c r="I18476">
        <v>53.2</v>
      </c>
      <c r="J18476">
        <v>0.44380503999999998</v>
      </c>
      <c r="K18476" t="s">
        <v>476</v>
      </c>
      <c r="L18476">
        <v>1218</v>
      </c>
      <c r="M18476" t="s">
        <v>6</v>
      </c>
    </row>
    <row r="18477" spans="1:13" x14ac:dyDescent="0.25">
      <c r="A18477" t="s">
        <v>349</v>
      </c>
      <c r="B18477" t="s">
        <v>51853</v>
      </c>
      <c r="C18477" t="s">
        <v>1215</v>
      </c>
      <c r="D18477" t="s">
        <v>30443</v>
      </c>
      <c r="E18477" t="s">
        <v>14307</v>
      </c>
      <c r="F18477">
        <v>28</v>
      </c>
      <c r="G18477">
        <v>157.4</v>
      </c>
      <c r="H18477">
        <v>53</v>
      </c>
      <c r="I18477">
        <v>53.2</v>
      </c>
      <c r="J18477">
        <v>0.44380503999999998</v>
      </c>
      <c r="K18477" t="s">
        <v>477</v>
      </c>
      <c r="L18477">
        <v>1318</v>
      </c>
      <c r="M18477" t="s">
        <v>6</v>
      </c>
    </row>
    <row r="18478" spans="1:13" x14ac:dyDescent="0.25">
      <c r="A18478" t="s">
        <v>349</v>
      </c>
      <c r="B18478" t="s">
        <v>51853</v>
      </c>
      <c r="C18478" t="s">
        <v>1216</v>
      </c>
      <c r="D18478" t="s">
        <v>30444</v>
      </c>
      <c r="E18478" t="s">
        <v>14308</v>
      </c>
      <c r="F18478">
        <v>15</v>
      </c>
      <c r="G18478">
        <v>128.19999999999999</v>
      </c>
      <c r="H18478">
        <v>47.8</v>
      </c>
      <c r="I18478">
        <v>37.700000000000003</v>
      </c>
      <c r="J18478">
        <v>0.23102408999999999</v>
      </c>
      <c r="K18478" t="s">
        <v>469</v>
      </c>
      <c r="L18478">
        <v>816</v>
      </c>
      <c r="M18478" t="s">
        <v>6</v>
      </c>
    </row>
    <row r="18479" spans="1:13" x14ac:dyDescent="0.25">
      <c r="A18479" t="s">
        <v>349</v>
      </c>
      <c r="B18479" t="s">
        <v>51853</v>
      </c>
      <c r="C18479" t="s">
        <v>1217</v>
      </c>
      <c r="D18479" t="s">
        <v>30445</v>
      </c>
      <c r="E18479" t="s">
        <v>14309</v>
      </c>
      <c r="F18479">
        <v>15</v>
      </c>
      <c r="G18479">
        <v>128.19999999999999</v>
      </c>
      <c r="H18479">
        <v>47.8</v>
      </c>
      <c r="I18479">
        <v>37.700000000000003</v>
      </c>
      <c r="J18479">
        <v>0.23102408999999999</v>
      </c>
      <c r="K18479" t="s">
        <v>470</v>
      </c>
      <c r="L18479">
        <v>917</v>
      </c>
      <c r="M18479" t="s">
        <v>6</v>
      </c>
    </row>
    <row r="18480" spans="1:13" x14ac:dyDescent="0.25">
      <c r="A18480" t="s">
        <v>349</v>
      </c>
      <c r="B18480" t="s">
        <v>51853</v>
      </c>
      <c r="C18480" t="s">
        <v>1218</v>
      </c>
      <c r="D18480" t="s">
        <v>30446</v>
      </c>
      <c r="E18480" t="s">
        <v>14310</v>
      </c>
      <c r="F18480">
        <v>18</v>
      </c>
      <c r="G18480">
        <v>178.2</v>
      </c>
      <c r="H18480">
        <v>47.8</v>
      </c>
      <c r="I18480">
        <v>37.700000000000003</v>
      </c>
      <c r="J18480">
        <v>0.32112709</v>
      </c>
      <c r="K18480" t="s">
        <v>471</v>
      </c>
      <c r="L18480">
        <v>1017</v>
      </c>
      <c r="M18480" t="s">
        <v>6</v>
      </c>
    </row>
    <row r="18481" spans="1:13" x14ac:dyDescent="0.25">
      <c r="A18481" t="s">
        <v>349</v>
      </c>
      <c r="B18481" t="s">
        <v>51853</v>
      </c>
      <c r="C18481" t="s">
        <v>1219</v>
      </c>
      <c r="D18481" t="s">
        <v>30447</v>
      </c>
      <c r="E18481" t="s">
        <v>14311</v>
      </c>
      <c r="F18481">
        <v>21</v>
      </c>
      <c r="G18481">
        <v>178.2</v>
      </c>
      <c r="H18481">
        <v>47.8</v>
      </c>
      <c r="I18481">
        <v>37.700000000000003</v>
      </c>
      <c r="J18481">
        <v>0.32112709</v>
      </c>
      <c r="K18481" t="s">
        <v>472</v>
      </c>
      <c r="L18481">
        <v>1118</v>
      </c>
      <c r="M18481" t="s">
        <v>6</v>
      </c>
    </row>
    <row r="18482" spans="1:13" x14ac:dyDescent="0.25">
      <c r="A18482" t="s">
        <v>349</v>
      </c>
      <c r="B18482" t="s">
        <v>51853</v>
      </c>
      <c r="C18482" t="s">
        <v>1220</v>
      </c>
      <c r="D18482" t="s">
        <v>30448</v>
      </c>
      <c r="E18482" t="s">
        <v>14312</v>
      </c>
      <c r="F18482">
        <v>11</v>
      </c>
      <c r="G18482">
        <v>128.19999999999999</v>
      </c>
      <c r="H18482">
        <v>47.8</v>
      </c>
      <c r="I18482">
        <v>37.700000000000003</v>
      </c>
      <c r="J18482">
        <v>0.23102408999999999</v>
      </c>
      <c r="K18482" t="s">
        <v>474</v>
      </c>
      <c r="L18482">
        <v>716</v>
      </c>
      <c r="M18482" t="s">
        <v>6</v>
      </c>
    </row>
    <row r="18483" spans="1:13" x14ac:dyDescent="0.25">
      <c r="A18483" t="s">
        <v>349</v>
      </c>
      <c r="B18483" t="s">
        <v>51853</v>
      </c>
      <c r="C18483" t="s">
        <v>1221</v>
      </c>
      <c r="D18483" t="s">
        <v>30449</v>
      </c>
      <c r="E18483" t="s">
        <v>14313</v>
      </c>
      <c r="F18483">
        <v>11</v>
      </c>
      <c r="G18483">
        <v>128.19999999999999</v>
      </c>
      <c r="H18483">
        <v>47.8</v>
      </c>
      <c r="I18483">
        <v>37.700000000000003</v>
      </c>
      <c r="J18483">
        <v>0.23102408999999999</v>
      </c>
      <c r="K18483" t="s">
        <v>469</v>
      </c>
      <c r="L18483">
        <v>816</v>
      </c>
      <c r="M18483" t="s">
        <v>6</v>
      </c>
    </row>
    <row r="18484" spans="1:13" x14ac:dyDescent="0.25">
      <c r="A18484" t="s">
        <v>349</v>
      </c>
      <c r="B18484" t="s">
        <v>51853</v>
      </c>
      <c r="C18484" t="s">
        <v>1222</v>
      </c>
      <c r="D18484" t="s">
        <v>30450</v>
      </c>
      <c r="E18484" t="s">
        <v>14314</v>
      </c>
      <c r="F18484">
        <v>15</v>
      </c>
      <c r="G18484">
        <v>128.19999999999999</v>
      </c>
      <c r="H18484">
        <v>47.8</v>
      </c>
      <c r="I18484">
        <v>37.700000000000003</v>
      </c>
      <c r="J18484">
        <v>0.23102408999999999</v>
      </c>
      <c r="K18484" t="s">
        <v>470</v>
      </c>
      <c r="L18484">
        <v>917</v>
      </c>
      <c r="M18484" t="s">
        <v>6</v>
      </c>
    </row>
    <row r="18485" spans="1:13" x14ac:dyDescent="0.25">
      <c r="A18485" t="s">
        <v>349</v>
      </c>
      <c r="B18485" t="s">
        <v>51853</v>
      </c>
      <c r="C18485" t="s">
        <v>1223</v>
      </c>
      <c r="D18485" t="s">
        <v>30451</v>
      </c>
      <c r="E18485" t="s">
        <v>14315</v>
      </c>
      <c r="F18485">
        <v>21</v>
      </c>
      <c r="G18485">
        <v>178.2</v>
      </c>
      <c r="H18485">
        <v>47.8</v>
      </c>
      <c r="I18485">
        <v>37.700000000000003</v>
      </c>
      <c r="J18485">
        <v>0.32112709</v>
      </c>
      <c r="K18485" t="s">
        <v>472</v>
      </c>
      <c r="L18485">
        <v>1118</v>
      </c>
      <c r="M18485" t="s">
        <v>6</v>
      </c>
    </row>
    <row r="18486" spans="1:13" x14ac:dyDescent="0.25">
      <c r="A18486" t="s">
        <v>349</v>
      </c>
      <c r="B18486" t="s">
        <v>51853</v>
      </c>
      <c r="C18486" t="s">
        <v>1224</v>
      </c>
      <c r="D18486" t="s">
        <v>30452</v>
      </c>
      <c r="E18486" t="s">
        <v>14316</v>
      </c>
      <c r="F18486">
        <v>28</v>
      </c>
      <c r="G18486">
        <v>157.4</v>
      </c>
      <c r="H18486">
        <v>53</v>
      </c>
      <c r="I18486">
        <v>53.2</v>
      </c>
      <c r="J18486">
        <v>0.44380503999999998</v>
      </c>
      <c r="K18486" t="s">
        <v>476</v>
      </c>
      <c r="L18486">
        <v>1218</v>
      </c>
      <c r="M18486" t="s">
        <v>6</v>
      </c>
    </row>
    <row r="18487" spans="1:13" x14ac:dyDescent="0.25">
      <c r="A18487" t="s">
        <v>349</v>
      </c>
      <c r="B18487" t="s">
        <v>51853</v>
      </c>
      <c r="C18487" t="s">
        <v>1225</v>
      </c>
      <c r="D18487" t="s">
        <v>30453</v>
      </c>
      <c r="E18487" t="s">
        <v>14317</v>
      </c>
      <c r="F18487">
        <v>28</v>
      </c>
      <c r="G18487">
        <v>157.4</v>
      </c>
      <c r="H18487">
        <v>53</v>
      </c>
      <c r="I18487">
        <v>53.2</v>
      </c>
      <c r="J18487">
        <v>0.44380503999999998</v>
      </c>
      <c r="K18487" t="s">
        <v>477</v>
      </c>
      <c r="L18487">
        <v>1318</v>
      </c>
      <c r="M18487" t="s">
        <v>6</v>
      </c>
    </row>
    <row r="18488" spans="1:13" x14ac:dyDescent="0.25">
      <c r="A18488" t="s">
        <v>349</v>
      </c>
      <c r="B18488" t="s">
        <v>51853</v>
      </c>
      <c r="C18488" t="s">
        <v>1226</v>
      </c>
      <c r="D18488" t="s">
        <v>30454</v>
      </c>
      <c r="E18488" t="s">
        <v>14318</v>
      </c>
      <c r="F18488">
        <v>15</v>
      </c>
      <c r="G18488">
        <v>178.2</v>
      </c>
      <c r="H18488">
        <v>47.8</v>
      </c>
      <c r="I18488">
        <v>37.700000000000003</v>
      </c>
      <c r="J18488">
        <v>0.32112709</v>
      </c>
      <c r="K18488" t="s">
        <v>470</v>
      </c>
      <c r="L18488">
        <v>917</v>
      </c>
      <c r="M18488" t="s">
        <v>6</v>
      </c>
    </row>
    <row r="18489" spans="1:13" x14ac:dyDescent="0.25">
      <c r="A18489" t="s">
        <v>349</v>
      </c>
      <c r="B18489" t="s">
        <v>51853</v>
      </c>
      <c r="C18489" t="s">
        <v>1227</v>
      </c>
      <c r="D18489" t="s">
        <v>30455</v>
      </c>
      <c r="E18489" t="s">
        <v>14319</v>
      </c>
      <c r="F18489">
        <v>18</v>
      </c>
      <c r="G18489">
        <v>178.2</v>
      </c>
      <c r="H18489">
        <v>47.8</v>
      </c>
      <c r="I18489">
        <v>37.700000000000003</v>
      </c>
      <c r="J18489">
        <v>0.32112709</v>
      </c>
      <c r="K18489" t="s">
        <v>471</v>
      </c>
      <c r="L18489">
        <v>1017</v>
      </c>
      <c r="M18489" t="s">
        <v>6</v>
      </c>
    </row>
    <row r="18490" spans="1:13" x14ac:dyDescent="0.25">
      <c r="A18490" t="s">
        <v>349</v>
      </c>
      <c r="B18490" t="s">
        <v>51853</v>
      </c>
      <c r="C18490" t="s">
        <v>1228</v>
      </c>
      <c r="D18490" t="s">
        <v>30456</v>
      </c>
      <c r="E18490" t="s">
        <v>14320</v>
      </c>
      <c r="F18490">
        <v>21</v>
      </c>
      <c r="G18490">
        <v>178.2</v>
      </c>
      <c r="H18490">
        <v>47.8</v>
      </c>
      <c r="I18490">
        <v>37.700000000000003</v>
      </c>
      <c r="J18490">
        <v>0.32112709</v>
      </c>
      <c r="K18490" t="s">
        <v>472</v>
      </c>
      <c r="L18490">
        <v>1118</v>
      </c>
      <c r="M18490" t="s">
        <v>6</v>
      </c>
    </row>
    <row r="18491" spans="1:13" x14ac:dyDescent="0.25">
      <c r="A18491" t="s">
        <v>349</v>
      </c>
      <c r="B18491" t="s">
        <v>51853</v>
      </c>
      <c r="C18491" t="s">
        <v>1229</v>
      </c>
      <c r="D18491" t="s">
        <v>30457</v>
      </c>
      <c r="E18491" t="s">
        <v>14321</v>
      </c>
      <c r="F18491">
        <v>28</v>
      </c>
      <c r="G18491">
        <v>157.4</v>
      </c>
      <c r="H18491">
        <v>53</v>
      </c>
      <c r="I18491">
        <v>53.2</v>
      </c>
      <c r="J18491">
        <v>0.44380503999999998</v>
      </c>
      <c r="K18491" t="s">
        <v>476</v>
      </c>
      <c r="L18491">
        <v>1218</v>
      </c>
      <c r="M18491" t="s">
        <v>6</v>
      </c>
    </row>
    <row r="18492" spans="1:13" x14ac:dyDescent="0.25">
      <c r="A18492" t="s">
        <v>349</v>
      </c>
      <c r="B18492" t="s">
        <v>51853</v>
      </c>
      <c r="C18492" t="s">
        <v>1230</v>
      </c>
      <c r="D18492" t="s">
        <v>30458</v>
      </c>
      <c r="E18492" t="s">
        <v>14322</v>
      </c>
      <c r="F18492">
        <v>28</v>
      </c>
      <c r="G18492">
        <v>157.4</v>
      </c>
      <c r="H18492">
        <v>53</v>
      </c>
      <c r="I18492">
        <v>53.2</v>
      </c>
      <c r="J18492">
        <v>0.44380503999999998</v>
      </c>
      <c r="K18492" t="s">
        <v>477</v>
      </c>
      <c r="L18492">
        <v>1318</v>
      </c>
      <c r="M18492" t="s">
        <v>6</v>
      </c>
    </row>
    <row r="18493" spans="1:13" x14ac:dyDescent="0.25">
      <c r="A18493" t="s">
        <v>349</v>
      </c>
      <c r="B18493" t="s">
        <v>51853</v>
      </c>
      <c r="C18493" t="s">
        <v>1231</v>
      </c>
      <c r="D18493" t="s">
        <v>30459</v>
      </c>
      <c r="E18493" t="s">
        <v>14323</v>
      </c>
      <c r="F18493">
        <v>11</v>
      </c>
      <c r="G18493">
        <v>178.2</v>
      </c>
      <c r="H18493">
        <v>47.8</v>
      </c>
      <c r="I18493">
        <v>37.700000000000003</v>
      </c>
      <c r="J18493">
        <v>0.32112709</v>
      </c>
      <c r="K18493" t="s">
        <v>469</v>
      </c>
      <c r="L18493">
        <v>816</v>
      </c>
      <c r="M18493" t="s">
        <v>6</v>
      </c>
    </row>
    <row r="18494" spans="1:13" x14ac:dyDescent="0.25">
      <c r="A18494" t="s">
        <v>349</v>
      </c>
      <c r="B18494" t="s">
        <v>51853</v>
      </c>
      <c r="C18494" t="s">
        <v>1232</v>
      </c>
      <c r="D18494" t="s">
        <v>30460</v>
      </c>
      <c r="E18494" t="s">
        <v>14324</v>
      </c>
      <c r="F18494">
        <v>15</v>
      </c>
      <c r="G18494">
        <v>178.2</v>
      </c>
      <c r="H18494">
        <v>47.8</v>
      </c>
      <c r="I18494">
        <v>37.700000000000003</v>
      </c>
      <c r="J18494">
        <v>0.32112709</v>
      </c>
      <c r="K18494" t="s">
        <v>470</v>
      </c>
      <c r="L18494">
        <v>917</v>
      </c>
      <c r="M18494" t="s">
        <v>6</v>
      </c>
    </row>
    <row r="18495" spans="1:13" x14ac:dyDescent="0.25">
      <c r="A18495" t="s">
        <v>349</v>
      </c>
      <c r="B18495" t="s">
        <v>51853</v>
      </c>
      <c r="C18495" t="s">
        <v>1233</v>
      </c>
      <c r="D18495" t="s">
        <v>30461</v>
      </c>
      <c r="E18495" t="s">
        <v>14325</v>
      </c>
      <c r="F18495">
        <v>18</v>
      </c>
      <c r="G18495">
        <v>178.2</v>
      </c>
      <c r="H18495">
        <v>47.8</v>
      </c>
      <c r="I18495">
        <v>37.700000000000003</v>
      </c>
      <c r="J18495">
        <v>0.32112709</v>
      </c>
      <c r="K18495" t="s">
        <v>471</v>
      </c>
      <c r="L18495">
        <v>1017</v>
      </c>
      <c r="M18495" t="s">
        <v>6</v>
      </c>
    </row>
    <row r="18496" spans="1:13" x14ac:dyDescent="0.25">
      <c r="A18496" t="s">
        <v>349</v>
      </c>
      <c r="B18496" t="s">
        <v>51853</v>
      </c>
      <c r="C18496" t="s">
        <v>1234</v>
      </c>
      <c r="D18496" t="s">
        <v>30462</v>
      </c>
      <c r="E18496" t="s">
        <v>14326</v>
      </c>
      <c r="F18496">
        <v>21</v>
      </c>
      <c r="G18496">
        <v>178.2</v>
      </c>
      <c r="H18496">
        <v>47.8</v>
      </c>
      <c r="I18496">
        <v>37.700000000000003</v>
      </c>
      <c r="J18496">
        <v>0.32112709</v>
      </c>
      <c r="K18496" t="s">
        <v>472</v>
      </c>
      <c r="L18496">
        <v>1118</v>
      </c>
      <c r="M18496" t="s">
        <v>6</v>
      </c>
    </row>
    <row r="18497" spans="1:13" x14ac:dyDescent="0.25">
      <c r="A18497" t="s">
        <v>349</v>
      </c>
      <c r="B18497" t="s">
        <v>51853</v>
      </c>
      <c r="C18497" t="s">
        <v>1235</v>
      </c>
      <c r="D18497" t="s">
        <v>30463</v>
      </c>
      <c r="E18497" t="s">
        <v>14327</v>
      </c>
      <c r="F18497">
        <v>21</v>
      </c>
      <c r="G18497">
        <v>178.2</v>
      </c>
      <c r="H18497">
        <v>47.8</v>
      </c>
      <c r="I18497">
        <v>37.700000000000003</v>
      </c>
      <c r="J18497">
        <v>0.32112709</v>
      </c>
      <c r="K18497" t="s">
        <v>471</v>
      </c>
      <c r="L18497">
        <v>1017</v>
      </c>
      <c r="M18497" t="s">
        <v>6</v>
      </c>
    </row>
    <row r="18498" spans="1:13" x14ac:dyDescent="0.25">
      <c r="A18498" t="s">
        <v>349</v>
      </c>
      <c r="B18498" t="s">
        <v>51853</v>
      </c>
      <c r="C18498" t="s">
        <v>1236</v>
      </c>
      <c r="D18498" t="s">
        <v>30464</v>
      </c>
      <c r="E18498" t="s">
        <v>14328</v>
      </c>
      <c r="F18498">
        <v>21</v>
      </c>
      <c r="G18498">
        <v>178.2</v>
      </c>
      <c r="H18498">
        <v>47.8</v>
      </c>
      <c r="I18498">
        <v>37.700000000000003</v>
      </c>
      <c r="J18498">
        <v>0.32112709</v>
      </c>
      <c r="K18498" t="s">
        <v>472</v>
      </c>
      <c r="L18498">
        <v>1118</v>
      </c>
      <c r="M18498" t="s">
        <v>6</v>
      </c>
    </row>
    <row r="18499" spans="1:13" x14ac:dyDescent="0.25">
      <c r="A18499" t="s">
        <v>349</v>
      </c>
      <c r="B18499" t="s">
        <v>51853</v>
      </c>
      <c r="C18499" t="s">
        <v>1237</v>
      </c>
      <c r="D18499" t="s">
        <v>30465</v>
      </c>
      <c r="E18499" t="s">
        <v>14329</v>
      </c>
      <c r="F18499">
        <v>28</v>
      </c>
      <c r="G18499">
        <v>157.4</v>
      </c>
      <c r="H18499">
        <v>53</v>
      </c>
      <c r="I18499">
        <v>53.2</v>
      </c>
      <c r="J18499">
        <v>0.44380503999999998</v>
      </c>
      <c r="K18499" t="s">
        <v>476</v>
      </c>
      <c r="L18499">
        <v>1218</v>
      </c>
      <c r="M18499" t="s">
        <v>6</v>
      </c>
    </row>
    <row r="18500" spans="1:13" x14ac:dyDescent="0.25">
      <c r="A18500" t="s">
        <v>349</v>
      </c>
      <c r="B18500" t="s">
        <v>51853</v>
      </c>
      <c r="C18500" t="s">
        <v>1238</v>
      </c>
      <c r="D18500" t="s">
        <v>30466</v>
      </c>
      <c r="E18500" t="s">
        <v>14330</v>
      </c>
      <c r="F18500">
        <v>28</v>
      </c>
      <c r="G18500">
        <v>157.4</v>
      </c>
      <c r="H18500">
        <v>53</v>
      </c>
      <c r="I18500">
        <v>53.2</v>
      </c>
      <c r="J18500">
        <v>0.44380503999999998</v>
      </c>
      <c r="K18500" t="s">
        <v>477</v>
      </c>
      <c r="L18500">
        <v>1318</v>
      </c>
      <c r="M18500" t="s">
        <v>6</v>
      </c>
    </row>
    <row r="18501" spans="1:13" x14ac:dyDescent="0.25">
      <c r="A18501" t="s">
        <v>349</v>
      </c>
      <c r="B18501" t="s">
        <v>51853</v>
      </c>
      <c r="C18501" t="s">
        <v>1239</v>
      </c>
      <c r="D18501" t="s">
        <v>30467</v>
      </c>
      <c r="E18501" t="s">
        <v>14331</v>
      </c>
      <c r="F18501">
        <v>15</v>
      </c>
      <c r="G18501">
        <v>128.19999999999999</v>
      </c>
      <c r="H18501">
        <v>47.8</v>
      </c>
      <c r="I18501">
        <v>37.700000000000003</v>
      </c>
      <c r="J18501">
        <v>0.23102408999999999</v>
      </c>
      <c r="K18501" t="s">
        <v>469</v>
      </c>
      <c r="L18501">
        <v>816</v>
      </c>
      <c r="M18501" t="s">
        <v>6</v>
      </c>
    </row>
    <row r="18502" spans="1:13" x14ac:dyDescent="0.25">
      <c r="A18502" t="s">
        <v>349</v>
      </c>
      <c r="B18502" t="s">
        <v>51853</v>
      </c>
      <c r="C18502" t="s">
        <v>1240</v>
      </c>
      <c r="D18502" t="s">
        <v>30468</v>
      </c>
      <c r="E18502" t="s">
        <v>14332</v>
      </c>
      <c r="F18502">
        <v>15</v>
      </c>
      <c r="G18502">
        <v>128.19999999999999</v>
      </c>
      <c r="H18502">
        <v>47.8</v>
      </c>
      <c r="I18502">
        <v>37.700000000000003</v>
      </c>
      <c r="J18502">
        <v>0.23102408999999999</v>
      </c>
      <c r="K18502" t="s">
        <v>470</v>
      </c>
      <c r="L18502">
        <v>917</v>
      </c>
      <c r="M18502" t="s">
        <v>6</v>
      </c>
    </row>
    <row r="18503" spans="1:13" x14ac:dyDescent="0.25">
      <c r="A18503" t="s">
        <v>349</v>
      </c>
      <c r="B18503" t="s">
        <v>51853</v>
      </c>
      <c r="C18503" t="s">
        <v>1241</v>
      </c>
      <c r="D18503" t="s">
        <v>30469</v>
      </c>
      <c r="E18503" t="s">
        <v>14333</v>
      </c>
      <c r="F18503">
        <v>18</v>
      </c>
      <c r="G18503">
        <v>178.2</v>
      </c>
      <c r="H18503">
        <v>47.8</v>
      </c>
      <c r="I18503">
        <v>37.700000000000003</v>
      </c>
      <c r="J18503">
        <v>0.32112709</v>
      </c>
      <c r="K18503" t="s">
        <v>471</v>
      </c>
      <c r="L18503">
        <v>1017</v>
      </c>
      <c r="M18503" t="s">
        <v>6</v>
      </c>
    </row>
    <row r="18504" spans="1:13" x14ac:dyDescent="0.25">
      <c r="A18504" t="s">
        <v>349</v>
      </c>
      <c r="B18504" t="s">
        <v>51853</v>
      </c>
      <c r="C18504" t="s">
        <v>1242</v>
      </c>
      <c r="D18504" t="s">
        <v>30470</v>
      </c>
      <c r="E18504" t="s">
        <v>14334</v>
      </c>
      <c r="F18504">
        <v>21</v>
      </c>
      <c r="G18504">
        <v>178.2</v>
      </c>
      <c r="H18504">
        <v>47.8</v>
      </c>
      <c r="I18504">
        <v>37.700000000000003</v>
      </c>
      <c r="J18504">
        <v>0.32112709</v>
      </c>
      <c r="K18504" t="s">
        <v>472</v>
      </c>
      <c r="L18504">
        <v>1118</v>
      </c>
      <c r="M18504" t="s">
        <v>6</v>
      </c>
    </row>
    <row r="18505" spans="1:13" x14ac:dyDescent="0.25">
      <c r="A18505" t="s">
        <v>349</v>
      </c>
      <c r="B18505" t="s">
        <v>51853</v>
      </c>
      <c r="C18505" t="s">
        <v>1243</v>
      </c>
      <c r="D18505" t="s">
        <v>30471</v>
      </c>
      <c r="E18505" t="s">
        <v>14335</v>
      </c>
      <c r="F18505">
        <v>18</v>
      </c>
      <c r="G18505">
        <v>178.2</v>
      </c>
      <c r="H18505">
        <v>47.8</v>
      </c>
      <c r="I18505">
        <v>37.700000000000003</v>
      </c>
      <c r="J18505">
        <v>0.32112709</v>
      </c>
      <c r="K18505" t="s">
        <v>471</v>
      </c>
      <c r="L18505">
        <v>1017</v>
      </c>
      <c r="M18505" t="s">
        <v>6</v>
      </c>
    </row>
    <row r="18506" spans="1:13" x14ac:dyDescent="0.25">
      <c r="A18506" t="s">
        <v>349</v>
      </c>
      <c r="B18506" t="s">
        <v>51853</v>
      </c>
      <c r="C18506" t="s">
        <v>1244</v>
      </c>
      <c r="D18506" t="s">
        <v>30472</v>
      </c>
      <c r="E18506" t="s">
        <v>14336</v>
      </c>
      <c r="F18506">
        <v>18</v>
      </c>
      <c r="G18506">
        <v>178.2</v>
      </c>
      <c r="H18506">
        <v>47.8</v>
      </c>
      <c r="I18506">
        <v>37.700000000000003</v>
      </c>
      <c r="J18506">
        <v>0.32112709</v>
      </c>
      <c r="K18506" t="s">
        <v>472</v>
      </c>
      <c r="L18506">
        <v>1118</v>
      </c>
      <c r="M18506" t="s">
        <v>6</v>
      </c>
    </row>
    <row r="18507" spans="1:13" x14ac:dyDescent="0.25">
      <c r="A18507" t="s">
        <v>349</v>
      </c>
      <c r="B18507" t="s">
        <v>51853</v>
      </c>
      <c r="C18507" t="s">
        <v>1245</v>
      </c>
      <c r="D18507" t="s">
        <v>30473</v>
      </c>
      <c r="E18507" t="s">
        <v>14337</v>
      </c>
      <c r="F18507">
        <v>28</v>
      </c>
      <c r="G18507">
        <v>157.4</v>
      </c>
      <c r="H18507">
        <v>53</v>
      </c>
      <c r="I18507">
        <v>53.2</v>
      </c>
      <c r="J18507">
        <v>0.44380503999999998</v>
      </c>
      <c r="K18507" t="s">
        <v>476</v>
      </c>
      <c r="L18507">
        <v>1218</v>
      </c>
      <c r="M18507" t="s">
        <v>6</v>
      </c>
    </row>
    <row r="18508" spans="1:13" x14ac:dyDescent="0.25">
      <c r="A18508" t="s">
        <v>349</v>
      </c>
      <c r="B18508" t="s">
        <v>51853</v>
      </c>
      <c r="C18508" t="s">
        <v>1246</v>
      </c>
      <c r="D18508" t="s">
        <v>30474</v>
      </c>
      <c r="E18508" t="s">
        <v>14338</v>
      </c>
      <c r="F18508">
        <v>18</v>
      </c>
      <c r="G18508">
        <v>157.4</v>
      </c>
      <c r="H18508">
        <v>53</v>
      </c>
      <c r="I18508">
        <v>53.2</v>
      </c>
      <c r="J18508">
        <v>0.44380503999999998</v>
      </c>
      <c r="K18508" t="s">
        <v>477</v>
      </c>
      <c r="L18508">
        <v>1318</v>
      </c>
      <c r="M18508" t="s">
        <v>6</v>
      </c>
    </row>
    <row r="18509" spans="1:13" x14ac:dyDescent="0.25">
      <c r="A18509" t="s">
        <v>349</v>
      </c>
      <c r="B18509" t="s">
        <v>51853</v>
      </c>
      <c r="C18509" t="s">
        <v>1247</v>
      </c>
      <c r="D18509" t="s">
        <v>30475</v>
      </c>
      <c r="E18509" t="s">
        <v>14339</v>
      </c>
      <c r="F18509">
        <v>18</v>
      </c>
      <c r="G18509">
        <v>128.19999999999999</v>
      </c>
      <c r="H18509">
        <v>47.8</v>
      </c>
      <c r="I18509">
        <v>37.700000000000003</v>
      </c>
      <c r="J18509">
        <v>0.23102408999999999</v>
      </c>
      <c r="K18509" t="s">
        <v>469</v>
      </c>
      <c r="L18509">
        <v>816</v>
      </c>
      <c r="M18509" t="s">
        <v>6</v>
      </c>
    </row>
    <row r="18510" spans="1:13" x14ac:dyDescent="0.25">
      <c r="A18510" t="s">
        <v>349</v>
      </c>
      <c r="B18510" t="s">
        <v>51853</v>
      </c>
      <c r="C18510" t="s">
        <v>1248</v>
      </c>
      <c r="D18510" t="s">
        <v>30476</v>
      </c>
      <c r="E18510" t="s">
        <v>14340</v>
      </c>
      <c r="F18510">
        <v>18</v>
      </c>
      <c r="G18510">
        <v>128.19999999999999</v>
      </c>
      <c r="H18510">
        <v>47.8</v>
      </c>
      <c r="I18510">
        <v>37.700000000000003</v>
      </c>
      <c r="J18510">
        <v>0.23102408999999999</v>
      </c>
      <c r="K18510" t="s">
        <v>470</v>
      </c>
      <c r="L18510">
        <v>917</v>
      </c>
      <c r="M18510" t="s">
        <v>6</v>
      </c>
    </row>
    <row r="18511" spans="1:13" x14ac:dyDescent="0.25">
      <c r="A18511" t="s">
        <v>349</v>
      </c>
      <c r="B18511" t="s">
        <v>51853</v>
      </c>
      <c r="C18511" t="s">
        <v>1249</v>
      </c>
      <c r="D18511" t="s">
        <v>30477</v>
      </c>
      <c r="E18511" t="s">
        <v>14341</v>
      </c>
      <c r="F18511">
        <v>18</v>
      </c>
      <c r="G18511">
        <v>178.2</v>
      </c>
      <c r="H18511">
        <v>47.8</v>
      </c>
      <c r="I18511">
        <v>37.700000000000003</v>
      </c>
      <c r="J18511">
        <v>0.32112709</v>
      </c>
      <c r="K18511" t="s">
        <v>471</v>
      </c>
      <c r="L18511">
        <v>1017</v>
      </c>
      <c r="M18511" t="s">
        <v>6</v>
      </c>
    </row>
    <row r="18512" spans="1:13" x14ac:dyDescent="0.25">
      <c r="A18512" t="s">
        <v>349</v>
      </c>
      <c r="B18512" t="s">
        <v>51853</v>
      </c>
      <c r="C18512" t="s">
        <v>1250</v>
      </c>
      <c r="D18512" t="s">
        <v>30478</v>
      </c>
      <c r="E18512" t="s">
        <v>14342</v>
      </c>
      <c r="F18512">
        <v>18</v>
      </c>
      <c r="G18512">
        <v>178.2</v>
      </c>
      <c r="H18512">
        <v>47.8</v>
      </c>
      <c r="I18512">
        <v>37.700000000000003</v>
      </c>
      <c r="J18512">
        <v>0.32112709</v>
      </c>
      <c r="K18512" t="s">
        <v>472</v>
      </c>
      <c r="L18512">
        <v>1118</v>
      </c>
      <c r="M18512" t="s">
        <v>6</v>
      </c>
    </row>
    <row r="18513" spans="1:13" x14ac:dyDescent="0.25">
      <c r="A18513" t="s">
        <v>349</v>
      </c>
      <c r="B18513" t="s">
        <v>51853</v>
      </c>
      <c r="C18513" t="s">
        <v>1251</v>
      </c>
      <c r="D18513" t="s">
        <v>30479</v>
      </c>
      <c r="E18513" t="s">
        <v>14343</v>
      </c>
      <c r="F18513">
        <v>18</v>
      </c>
      <c r="G18513">
        <v>128.19999999999999</v>
      </c>
      <c r="H18513">
        <v>47.8</v>
      </c>
      <c r="I18513">
        <v>37.700000000000003</v>
      </c>
      <c r="J18513">
        <v>0.23102408999999999</v>
      </c>
      <c r="K18513" t="s">
        <v>474</v>
      </c>
      <c r="L18513">
        <v>716</v>
      </c>
      <c r="M18513" t="s">
        <v>6</v>
      </c>
    </row>
    <row r="18514" spans="1:13" x14ac:dyDescent="0.25">
      <c r="A18514" t="s">
        <v>349</v>
      </c>
      <c r="B18514" t="s">
        <v>51853</v>
      </c>
      <c r="C18514" t="s">
        <v>1252</v>
      </c>
      <c r="D18514" t="s">
        <v>30480</v>
      </c>
      <c r="E18514" t="s">
        <v>14344</v>
      </c>
      <c r="F18514">
        <v>18</v>
      </c>
      <c r="G18514">
        <v>128.19999999999999</v>
      </c>
      <c r="H18514">
        <v>47.8</v>
      </c>
      <c r="I18514">
        <v>37.700000000000003</v>
      </c>
      <c r="J18514">
        <v>0.23102408999999999</v>
      </c>
      <c r="K18514" t="s">
        <v>469</v>
      </c>
      <c r="L18514">
        <v>816</v>
      </c>
      <c r="M18514" t="s">
        <v>6</v>
      </c>
    </row>
    <row r="18515" spans="1:13" x14ac:dyDescent="0.25">
      <c r="A18515" t="s">
        <v>349</v>
      </c>
      <c r="B18515" t="s">
        <v>51853</v>
      </c>
      <c r="C18515" t="s">
        <v>1253</v>
      </c>
      <c r="D18515" t="s">
        <v>30481</v>
      </c>
      <c r="E18515" t="s">
        <v>14345</v>
      </c>
      <c r="F18515">
        <v>18</v>
      </c>
      <c r="G18515">
        <v>128.19999999999999</v>
      </c>
      <c r="H18515">
        <v>47.8</v>
      </c>
      <c r="I18515">
        <v>37.700000000000003</v>
      </c>
      <c r="J18515">
        <v>0.23102408999999999</v>
      </c>
      <c r="K18515" t="s">
        <v>470</v>
      </c>
      <c r="L18515">
        <v>917</v>
      </c>
      <c r="M18515" t="s">
        <v>6</v>
      </c>
    </row>
    <row r="18516" spans="1:13" x14ac:dyDescent="0.25">
      <c r="A18516" t="s">
        <v>349</v>
      </c>
      <c r="B18516" t="s">
        <v>51853</v>
      </c>
      <c r="C18516" t="s">
        <v>1210</v>
      </c>
      <c r="D18516" t="s">
        <v>30438</v>
      </c>
      <c r="E18516" t="s">
        <v>14302</v>
      </c>
      <c r="F18516">
        <v>12</v>
      </c>
      <c r="G18516">
        <v>128.19999999999999</v>
      </c>
      <c r="H18516">
        <v>47.8</v>
      </c>
      <c r="I18516">
        <v>37.700000000000003</v>
      </c>
      <c r="J18516">
        <v>0.23102408999999999</v>
      </c>
      <c r="K18516" t="s">
        <v>467</v>
      </c>
      <c r="L18516">
        <v>917</v>
      </c>
      <c r="M18516" t="s">
        <v>6</v>
      </c>
    </row>
    <row r="18517" spans="1:13" x14ac:dyDescent="0.25">
      <c r="A18517" t="s">
        <v>349</v>
      </c>
      <c r="B18517" t="s">
        <v>51853</v>
      </c>
      <c r="C18517" t="s">
        <v>1209</v>
      </c>
      <c r="D18517" t="s">
        <v>30437</v>
      </c>
      <c r="E18517" t="s">
        <v>14301</v>
      </c>
      <c r="F18517">
        <v>12</v>
      </c>
      <c r="G18517">
        <v>128.19999999999999</v>
      </c>
      <c r="H18517">
        <v>47.8</v>
      </c>
      <c r="I18517">
        <v>37.700000000000003</v>
      </c>
      <c r="J18517">
        <v>0.23102408999999999</v>
      </c>
      <c r="K18517" t="s">
        <v>466</v>
      </c>
      <c r="L18517">
        <v>816</v>
      </c>
      <c r="M18517" t="s">
        <v>6</v>
      </c>
    </row>
    <row r="18518" spans="1:13" x14ac:dyDescent="0.25">
      <c r="A18518" t="s">
        <v>349</v>
      </c>
      <c r="B18518" t="s">
        <v>51853</v>
      </c>
      <c r="C18518" t="s">
        <v>1208</v>
      </c>
      <c r="D18518" t="s">
        <v>30436</v>
      </c>
      <c r="E18518" t="s">
        <v>14300</v>
      </c>
      <c r="F18518">
        <v>12</v>
      </c>
      <c r="G18518">
        <v>128.19999999999999</v>
      </c>
      <c r="H18518">
        <v>47.8</v>
      </c>
      <c r="I18518">
        <v>37.700000000000003</v>
      </c>
      <c r="J18518">
        <v>0.23102408999999999</v>
      </c>
      <c r="K18518" t="s">
        <v>475</v>
      </c>
      <c r="L18518">
        <v>716</v>
      </c>
      <c r="M18518" t="s">
        <v>6</v>
      </c>
    </row>
    <row r="18519" spans="1:13" x14ac:dyDescent="0.25">
      <c r="A18519" t="s">
        <v>349</v>
      </c>
      <c r="B18519" t="s">
        <v>51853</v>
      </c>
      <c r="C18519" t="s">
        <v>1207</v>
      </c>
      <c r="D18519" t="s">
        <v>30435</v>
      </c>
      <c r="E18519" t="s">
        <v>14299</v>
      </c>
      <c r="F18519">
        <v>14</v>
      </c>
      <c r="G18519">
        <v>128.19999999999999</v>
      </c>
      <c r="H18519">
        <v>47.8</v>
      </c>
      <c r="I18519">
        <v>37.700000000000003</v>
      </c>
      <c r="J18519">
        <v>0.23102408999999999</v>
      </c>
      <c r="K18519" t="s">
        <v>468</v>
      </c>
      <c r="L18519">
        <v>1017</v>
      </c>
      <c r="M18519" t="s">
        <v>6</v>
      </c>
    </row>
    <row r="18520" spans="1:13" x14ac:dyDescent="0.25">
      <c r="A18520" t="s">
        <v>349</v>
      </c>
      <c r="B18520" t="s">
        <v>51853</v>
      </c>
      <c r="C18520" t="s">
        <v>1206</v>
      </c>
      <c r="D18520" t="s">
        <v>30434</v>
      </c>
      <c r="E18520" t="s">
        <v>14298</v>
      </c>
      <c r="F18520">
        <v>14</v>
      </c>
      <c r="G18520">
        <v>128.19999999999999</v>
      </c>
      <c r="H18520">
        <v>47.8</v>
      </c>
      <c r="I18520">
        <v>37.700000000000003</v>
      </c>
      <c r="J18520">
        <v>0.23102408999999999</v>
      </c>
      <c r="K18520" t="s">
        <v>467</v>
      </c>
      <c r="L18520">
        <v>917</v>
      </c>
      <c r="M18520" t="s">
        <v>6</v>
      </c>
    </row>
    <row r="18521" spans="1:13" x14ac:dyDescent="0.25">
      <c r="A18521" t="s">
        <v>349</v>
      </c>
      <c r="B18521" t="s">
        <v>51853</v>
      </c>
      <c r="C18521" t="s">
        <v>1205</v>
      </c>
      <c r="D18521" t="s">
        <v>30433</v>
      </c>
      <c r="E18521" t="s">
        <v>14297</v>
      </c>
      <c r="F18521">
        <v>14</v>
      </c>
      <c r="G18521">
        <v>128.19999999999999</v>
      </c>
      <c r="H18521">
        <v>47.8</v>
      </c>
      <c r="I18521">
        <v>37.700000000000003</v>
      </c>
      <c r="J18521">
        <v>0.23102408999999999</v>
      </c>
      <c r="K18521" t="s">
        <v>466</v>
      </c>
      <c r="L18521">
        <v>816</v>
      </c>
      <c r="M18521" t="s">
        <v>6</v>
      </c>
    </row>
    <row r="18522" spans="1:13" x14ac:dyDescent="0.25">
      <c r="A18522" t="s">
        <v>52088</v>
      </c>
      <c r="B18522" t="s">
        <v>51853</v>
      </c>
      <c r="C18522" t="s">
        <v>57949</v>
      </c>
      <c r="D18522" t="s">
        <v>57951</v>
      </c>
      <c r="E18522" t="s">
        <v>57950</v>
      </c>
      <c r="F18522">
        <v>12</v>
      </c>
      <c r="G18522">
        <v>128.19999999999999</v>
      </c>
      <c r="H18522">
        <v>47.8</v>
      </c>
      <c r="I18522">
        <v>37.700000000000003</v>
      </c>
      <c r="J18522">
        <v>0.23102408999999999</v>
      </c>
      <c r="K18522" t="s">
        <v>68360</v>
      </c>
      <c r="L18522">
        <v>1578</v>
      </c>
      <c r="M18522" t="s">
        <v>6</v>
      </c>
    </row>
    <row r="18523" spans="1:13" x14ac:dyDescent="0.25">
      <c r="A18523" t="s">
        <v>52088</v>
      </c>
      <c r="B18523" t="s">
        <v>51853</v>
      </c>
      <c r="C18523" t="s">
        <v>57952</v>
      </c>
      <c r="D18523" t="s">
        <v>57954</v>
      </c>
      <c r="E18523" t="s">
        <v>57953</v>
      </c>
      <c r="F18523">
        <v>14</v>
      </c>
      <c r="G18523">
        <v>128.19999999999999</v>
      </c>
      <c r="H18523">
        <v>47.8</v>
      </c>
      <c r="I18523">
        <v>37.700000000000003</v>
      </c>
      <c r="J18523">
        <v>0.23102408999999999</v>
      </c>
      <c r="K18523" t="s">
        <v>68359</v>
      </c>
      <c r="L18523">
        <v>1682</v>
      </c>
      <c r="M18523" t="s">
        <v>6</v>
      </c>
    </row>
    <row r="18524" spans="1:13" x14ac:dyDescent="0.25">
      <c r="A18524" t="s">
        <v>52088</v>
      </c>
      <c r="B18524" t="s">
        <v>51853</v>
      </c>
      <c r="C18524" t="s">
        <v>57955</v>
      </c>
      <c r="D18524" t="s">
        <v>57957</v>
      </c>
      <c r="E18524" t="s">
        <v>57956</v>
      </c>
      <c r="F18524">
        <v>12</v>
      </c>
      <c r="G18524">
        <v>128.19999999999999</v>
      </c>
      <c r="H18524">
        <v>47.8</v>
      </c>
      <c r="I18524">
        <v>37.700000000000003</v>
      </c>
      <c r="J18524">
        <v>0.23102408999999999</v>
      </c>
      <c r="K18524" t="s">
        <v>68367</v>
      </c>
      <c r="L18524">
        <v>1395</v>
      </c>
      <c r="M18524" t="s">
        <v>6</v>
      </c>
    </row>
    <row r="18525" spans="1:13" x14ac:dyDescent="0.25">
      <c r="A18525" t="s">
        <v>52088</v>
      </c>
      <c r="B18525" t="s">
        <v>51853</v>
      </c>
      <c r="C18525" t="s">
        <v>57958</v>
      </c>
      <c r="D18525" t="s">
        <v>57960</v>
      </c>
      <c r="E18525" t="s">
        <v>57959</v>
      </c>
      <c r="F18525">
        <v>12</v>
      </c>
      <c r="G18525">
        <v>128.19999999999999</v>
      </c>
      <c r="H18525">
        <v>47.8</v>
      </c>
      <c r="I18525">
        <v>37.700000000000003</v>
      </c>
      <c r="J18525">
        <v>0.23102408999999999</v>
      </c>
      <c r="K18525" t="s">
        <v>68367</v>
      </c>
      <c r="L18525">
        <v>1395</v>
      </c>
      <c r="M18525" t="s">
        <v>6</v>
      </c>
    </row>
    <row r="18526" spans="1:13" x14ac:dyDescent="0.25">
      <c r="A18526" t="s">
        <v>52088</v>
      </c>
      <c r="B18526" t="s">
        <v>51853</v>
      </c>
      <c r="C18526" t="s">
        <v>57961</v>
      </c>
      <c r="D18526" t="s">
        <v>57963</v>
      </c>
      <c r="E18526" t="s">
        <v>57962</v>
      </c>
      <c r="F18526">
        <v>15</v>
      </c>
      <c r="G18526">
        <v>128.19999999999999</v>
      </c>
      <c r="H18526">
        <v>47.8</v>
      </c>
      <c r="I18526">
        <v>37.700000000000003</v>
      </c>
      <c r="J18526">
        <v>0.23102408999999999</v>
      </c>
      <c r="K18526" t="s">
        <v>68351</v>
      </c>
      <c r="L18526">
        <v>1578</v>
      </c>
      <c r="M18526" t="s">
        <v>6</v>
      </c>
    </row>
    <row r="18527" spans="1:13" x14ac:dyDescent="0.25">
      <c r="A18527" t="s">
        <v>52088</v>
      </c>
      <c r="B18527" t="s">
        <v>51853</v>
      </c>
      <c r="C18527" t="s">
        <v>57964</v>
      </c>
      <c r="D18527" t="s">
        <v>57966</v>
      </c>
      <c r="E18527" t="s">
        <v>57965</v>
      </c>
      <c r="F18527">
        <v>15</v>
      </c>
      <c r="G18527">
        <v>128.19999999999999</v>
      </c>
      <c r="H18527">
        <v>47.8</v>
      </c>
      <c r="I18527">
        <v>37.700000000000003</v>
      </c>
      <c r="J18527">
        <v>0.23102408999999999</v>
      </c>
      <c r="K18527" t="s">
        <v>68351</v>
      </c>
      <c r="L18527">
        <v>1578</v>
      </c>
      <c r="M18527" t="s">
        <v>6</v>
      </c>
    </row>
    <row r="18528" spans="1:13" x14ac:dyDescent="0.25">
      <c r="A18528" t="s">
        <v>52088</v>
      </c>
      <c r="B18528" t="s">
        <v>51853</v>
      </c>
      <c r="C18528" t="s">
        <v>57967</v>
      </c>
      <c r="D18528" t="s">
        <v>57969</v>
      </c>
      <c r="E18528" t="s">
        <v>57968</v>
      </c>
      <c r="F18528">
        <v>18</v>
      </c>
      <c r="G18528">
        <v>178.2</v>
      </c>
      <c r="H18528">
        <v>47.8</v>
      </c>
      <c r="I18528">
        <v>37.700000000000003</v>
      </c>
      <c r="J18528">
        <v>0.32112709</v>
      </c>
      <c r="K18528" t="s">
        <v>68362</v>
      </c>
      <c r="L18528">
        <v>1682</v>
      </c>
      <c r="M18528" t="s">
        <v>6</v>
      </c>
    </row>
    <row r="18529" spans="1:13" x14ac:dyDescent="0.25">
      <c r="A18529" t="s">
        <v>52088</v>
      </c>
      <c r="B18529" t="s">
        <v>51853</v>
      </c>
      <c r="C18529" t="s">
        <v>57970</v>
      </c>
      <c r="D18529" t="s">
        <v>57972</v>
      </c>
      <c r="E18529" t="s">
        <v>57971</v>
      </c>
      <c r="F18529">
        <v>21</v>
      </c>
      <c r="G18529">
        <v>178.2</v>
      </c>
      <c r="H18529">
        <v>47.8</v>
      </c>
      <c r="I18529">
        <v>37.700000000000003</v>
      </c>
      <c r="J18529">
        <v>0.32112709</v>
      </c>
      <c r="K18529" t="s">
        <v>68363</v>
      </c>
      <c r="L18529">
        <v>1789</v>
      </c>
      <c r="M18529" t="s">
        <v>6</v>
      </c>
    </row>
    <row r="18530" spans="1:13" x14ac:dyDescent="0.25">
      <c r="A18530" t="s">
        <v>52088</v>
      </c>
      <c r="B18530" t="s">
        <v>51853</v>
      </c>
      <c r="C18530" t="s">
        <v>57973</v>
      </c>
      <c r="D18530" t="s">
        <v>57975</v>
      </c>
      <c r="E18530" t="s">
        <v>57974</v>
      </c>
      <c r="F18530">
        <v>21</v>
      </c>
      <c r="G18530">
        <v>178.2</v>
      </c>
      <c r="H18530">
        <v>47.8</v>
      </c>
      <c r="I18530">
        <v>37.700000000000003</v>
      </c>
      <c r="J18530">
        <v>0.32112709</v>
      </c>
      <c r="K18530" t="s">
        <v>68363</v>
      </c>
      <c r="L18530">
        <v>1789</v>
      </c>
      <c r="M18530" t="s">
        <v>6</v>
      </c>
    </row>
    <row r="18531" spans="1:13" x14ac:dyDescent="0.25">
      <c r="A18531" t="s">
        <v>52088</v>
      </c>
      <c r="B18531" t="s">
        <v>51853</v>
      </c>
      <c r="C18531" t="s">
        <v>57976</v>
      </c>
      <c r="D18531" t="s">
        <v>57978</v>
      </c>
      <c r="E18531" t="s">
        <v>57977</v>
      </c>
      <c r="F18531">
        <v>12</v>
      </c>
      <c r="G18531">
        <v>128.19999999999999</v>
      </c>
      <c r="H18531">
        <v>47.8</v>
      </c>
      <c r="I18531">
        <v>37.700000000000003</v>
      </c>
      <c r="J18531">
        <v>0.23102408999999999</v>
      </c>
      <c r="K18531" t="s">
        <v>68367</v>
      </c>
      <c r="L18531">
        <v>1395</v>
      </c>
      <c r="M18531" t="s">
        <v>6</v>
      </c>
    </row>
    <row r="18532" spans="1:13" x14ac:dyDescent="0.25">
      <c r="A18532" t="s">
        <v>52088</v>
      </c>
      <c r="B18532" t="s">
        <v>51853</v>
      </c>
      <c r="C18532" t="s">
        <v>57979</v>
      </c>
      <c r="D18532" t="s">
        <v>57981</v>
      </c>
      <c r="E18532" t="s">
        <v>57980</v>
      </c>
      <c r="F18532">
        <v>10</v>
      </c>
      <c r="G18532">
        <v>128.19999999999999</v>
      </c>
      <c r="H18532">
        <v>47.8</v>
      </c>
      <c r="I18532">
        <v>37.700000000000003</v>
      </c>
      <c r="J18532">
        <v>0.23102408999999999</v>
      </c>
      <c r="K18532" t="s">
        <v>68355</v>
      </c>
      <c r="L18532">
        <v>1395</v>
      </c>
      <c r="M18532" t="s">
        <v>6</v>
      </c>
    </row>
    <row r="18533" spans="1:13" x14ac:dyDescent="0.25">
      <c r="A18533" t="s">
        <v>52088</v>
      </c>
      <c r="B18533" t="s">
        <v>51853</v>
      </c>
      <c r="C18533" t="s">
        <v>57982</v>
      </c>
      <c r="D18533" t="s">
        <v>57984</v>
      </c>
      <c r="E18533" t="s">
        <v>57983</v>
      </c>
      <c r="F18533">
        <v>10</v>
      </c>
      <c r="G18533">
        <v>128.19999999999999</v>
      </c>
      <c r="H18533">
        <v>47.8</v>
      </c>
      <c r="I18533">
        <v>37.700000000000003</v>
      </c>
      <c r="J18533">
        <v>0.23102408999999999</v>
      </c>
      <c r="K18533" t="s">
        <v>68355</v>
      </c>
      <c r="L18533">
        <v>1395</v>
      </c>
      <c r="M18533" t="s">
        <v>6</v>
      </c>
    </row>
    <row r="18534" spans="1:13" x14ac:dyDescent="0.25">
      <c r="A18534" t="s">
        <v>52088</v>
      </c>
      <c r="B18534" t="s">
        <v>51853</v>
      </c>
      <c r="C18534" t="s">
        <v>57985</v>
      </c>
      <c r="D18534" t="s">
        <v>57987</v>
      </c>
      <c r="E18534" t="s">
        <v>57986</v>
      </c>
      <c r="F18534">
        <v>13</v>
      </c>
      <c r="G18534">
        <v>128.19999999999999</v>
      </c>
      <c r="H18534">
        <v>47.8</v>
      </c>
      <c r="I18534">
        <v>37.700000000000003</v>
      </c>
      <c r="J18534">
        <v>0.23102408999999999</v>
      </c>
      <c r="K18534" t="s">
        <v>68352</v>
      </c>
      <c r="L18534">
        <v>1578</v>
      </c>
      <c r="M18534" t="s">
        <v>6</v>
      </c>
    </row>
    <row r="18535" spans="1:13" x14ac:dyDescent="0.25">
      <c r="A18535" t="s">
        <v>52088</v>
      </c>
      <c r="B18535" t="s">
        <v>51853</v>
      </c>
      <c r="C18535" t="s">
        <v>57988</v>
      </c>
      <c r="D18535" t="s">
        <v>57990</v>
      </c>
      <c r="E18535" t="s">
        <v>57989</v>
      </c>
      <c r="F18535">
        <v>13</v>
      </c>
      <c r="G18535">
        <v>128.19999999999999</v>
      </c>
      <c r="H18535">
        <v>47.8</v>
      </c>
      <c r="I18535">
        <v>37.700000000000003</v>
      </c>
      <c r="J18535">
        <v>0.23102408999999999</v>
      </c>
      <c r="K18535" t="s">
        <v>68352</v>
      </c>
      <c r="L18535">
        <v>1578</v>
      </c>
      <c r="M18535" t="s">
        <v>6</v>
      </c>
    </row>
    <row r="18536" spans="1:13" x14ac:dyDescent="0.25">
      <c r="A18536" t="s">
        <v>52088</v>
      </c>
      <c r="B18536" t="s">
        <v>51853</v>
      </c>
      <c r="C18536" t="s">
        <v>57991</v>
      </c>
      <c r="D18536" t="s">
        <v>57993</v>
      </c>
      <c r="E18536" t="s">
        <v>57992</v>
      </c>
      <c r="F18536">
        <v>15</v>
      </c>
      <c r="G18536">
        <v>178.2</v>
      </c>
      <c r="H18536">
        <v>47.8</v>
      </c>
      <c r="I18536">
        <v>37.700000000000003</v>
      </c>
      <c r="J18536">
        <v>0.32112709</v>
      </c>
      <c r="K18536" t="s">
        <v>68353</v>
      </c>
      <c r="L18536">
        <v>1682</v>
      </c>
      <c r="M18536" t="s">
        <v>6</v>
      </c>
    </row>
    <row r="18537" spans="1:13" x14ac:dyDescent="0.25">
      <c r="A18537" t="s">
        <v>52088</v>
      </c>
      <c r="B18537" t="s">
        <v>51853</v>
      </c>
      <c r="C18537" t="s">
        <v>57994</v>
      </c>
      <c r="D18537" t="s">
        <v>57996</v>
      </c>
      <c r="E18537" t="s">
        <v>57995</v>
      </c>
      <c r="F18537">
        <v>18</v>
      </c>
      <c r="G18537">
        <v>178.2</v>
      </c>
      <c r="H18537">
        <v>47.8</v>
      </c>
      <c r="I18537">
        <v>37.700000000000003</v>
      </c>
      <c r="J18537">
        <v>0.32112709</v>
      </c>
      <c r="K18537" t="s">
        <v>68354</v>
      </c>
      <c r="L18537">
        <v>1789</v>
      </c>
      <c r="M18537" t="s">
        <v>6</v>
      </c>
    </row>
    <row r="18538" spans="1:13" x14ac:dyDescent="0.25">
      <c r="A18538" t="s">
        <v>52088</v>
      </c>
      <c r="B18538" t="s">
        <v>51853</v>
      </c>
      <c r="C18538" t="s">
        <v>57997</v>
      </c>
      <c r="D18538" t="s">
        <v>57999</v>
      </c>
      <c r="E18538" t="s">
        <v>57998</v>
      </c>
      <c r="F18538">
        <v>15</v>
      </c>
      <c r="G18538">
        <v>178.2</v>
      </c>
      <c r="H18538">
        <v>47.8</v>
      </c>
      <c r="I18538">
        <v>37.700000000000003</v>
      </c>
      <c r="J18538">
        <v>0.32112709</v>
      </c>
      <c r="K18538" t="s">
        <v>68353</v>
      </c>
      <c r="L18538">
        <v>1682</v>
      </c>
      <c r="M18538" t="s">
        <v>6</v>
      </c>
    </row>
    <row r="18539" spans="1:13" x14ac:dyDescent="0.25">
      <c r="A18539" t="s">
        <v>52088</v>
      </c>
      <c r="B18539" t="s">
        <v>51853</v>
      </c>
      <c r="C18539" t="s">
        <v>58000</v>
      </c>
      <c r="D18539" t="s">
        <v>58002</v>
      </c>
      <c r="E18539" t="s">
        <v>58001</v>
      </c>
      <c r="F18539">
        <v>18</v>
      </c>
      <c r="G18539">
        <v>178.2</v>
      </c>
      <c r="H18539">
        <v>47.8</v>
      </c>
      <c r="I18539">
        <v>37.700000000000003</v>
      </c>
      <c r="J18539">
        <v>0.32112709</v>
      </c>
      <c r="K18539" t="s">
        <v>68354</v>
      </c>
      <c r="L18539">
        <v>1789</v>
      </c>
      <c r="M18539" t="s">
        <v>6</v>
      </c>
    </row>
    <row r="18540" spans="1:13" x14ac:dyDescent="0.25">
      <c r="A18540" t="s">
        <v>52088</v>
      </c>
      <c r="B18540" t="s">
        <v>51853</v>
      </c>
      <c r="C18540" t="s">
        <v>58003</v>
      </c>
      <c r="D18540" t="s">
        <v>58005</v>
      </c>
      <c r="E18540" t="s">
        <v>58004</v>
      </c>
      <c r="F18540">
        <v>12</v>
      </c>
      <c r="G18540">
        <v>128.19999999999999</v>
      </c>
      <c r="H18540">
        <v>47.8</v>
      </c>
      <c r="I18540">
        <v>37.700000000000003</v>
      </c>
      <c r="J18540">
        <v>0.23102408999999999</v>
      </c>
      <c r="K18540" t="s">
        <v>68358</v>
      </c>
      <c r="L18540">
        <v>1395</v>
      </c>
      <c r="M18540" t="s">
        <v>6</v>
      </c>
    </row>
    <row r="18541" spans="1:13" x14ac:dyDescent="0.25">
      <c r="A18541" t="s">
        <v>52088</v>
      </c>
      <c r="B18541" t="s">
        <v>51853</v>
      </c>
      <c r="C18541" t="s">
        <v>58006</v>
      </c>
      <c r="D18541" t="s">
        <v>58008</v>
      </c>
      <c r="E18541" t="s">
        <v>58007</v>
      </c>
      <c r="F18541">
        <v>14</v>
      </c>
      <c r="G18541">
        <v>128.19999999999999</v>
      </c>
      <c r="H18541">
        <v>47.8</v>
      </c>
      <c r="I18541">
        <v>37.700000000000003</v>
      </c>
      <c r="J18541">
        <v>0.23102408999999999</v>
      </c>
      <c r="K18541" t="s">
        <v>68360</v>
      </c>
      <c r="L18541">
        <v>1578</v>
      </c>
      <c r="M18541" t="s">
        <v>6</v>
      </c>
    </row>
    <row r="18542" spans="1:13" x14ac:dyDescent="0.25">
      <c r="A18542" t="s">
        <v>52088</v>
      </c>
      <c r="B18542" t="s">
        <v>51853</v>
      </c>
      <c r="C18542" t="s">
        <v>58009</v>
      </c>
      <c r="D18542" t="s">
        <v>58011</v>
      </c>
      <c r="E18542" t="s">
        <v>58010</v>
      </c>
      <c r="F18542">
        <v>12</v>
      </c>
      <c r="G18542">
        <v>128.19999999999999</v>
      </c>
      <c r="H18542">
        <v>47.8</v>
      </c>
      <c r="I18542">
        <v>37.700000000000003</v>
      </c>
      <c r="J18542">
        <v>0.23102408999999999</v>
      </c>
      <c r="K18542" t="s">
        <v>68366</v>
      </c>
      <c r="L18542">
        <v>1194</v>
      </c>
      <c r="M18542" t="s">
        <v>6</v>
      </c>
    </row>
    <row r="18543" spans="1:13" x14ac:dyDescent="0.25">
      <c r="A18543" t="s">
        <v>52088</v>
      </c>
      <c r="B18543" t="s">
        <v>51853</v>
      </c>
      <c r="C18543" t="s">
        <v>58012</v>
      </c>
      <c r="D18543" t="s">
        <v>58014</v>
      </c>
      <c r="E18543" t="s">
        <v>58013</v>
      </c>
      <c r="F18543">
        <v>12</v>
      </c>
      <c r="G18543">
        <v>128.19999999999999</v>
      </c>
      <c r="H18543">
        <v>47.8</v>
      </c>
      <c r="I18543">
        <v>37.700000000000003</v>
      </c>
      <c r="J18543">
        <v>0.23102408999999999</v>
      </c>
      <c r="K18543" t="s">
        <v>68366</v>
      </c>
      <c r="L18543">
        <v>1194</v>
      </c>
      <c r="M18543" t="s">
        <v>6</v>
      </c>
    </row>
    <row r="18544" spans="1:13" x14ac:dyDescent="0.25">
      <c r="A18544" t="s">
        <v>52088</v>
      </c>
      <c r="B18544" t="s">
        <v>51853</v>
      </c>
      <c r="C18544" t="s">
        <v>58015</v>
      </c>
      <c r="D18544" t="s">
        <v>58017</v>
      </c>
      <c r="E18544" t="s">
        <v>58016</v>
      </c>
      <c r="F18544">
        <v>15</v>
      </c>
      <c r="G18544">
        <v>128.19999999999999</v>
      </c>
      <c r="H18544">
        <v>47.8</v>
      </c>
      <c r="I18544">
        <v>37.700000000000003</v>
      </c>
      <c r="J18544">
        <v>0.23102408999999999</v>
      </c>
      <c r="K18544" t="s">
        <v>68367</v>
      </c>
      <c r="L18544">
        <v>1395</v>
      </c>
      <c r="M18544" t="s">
        <v>6</v>
      </c>
    </row>
    <row r="18545" spans="1:13" x14ac:dyDescent="0.25">
      <c r="A18545" t="s">
        <v>52088</v>
      </c>
      <c r="B18545" t="s">
        <v>51853</v>
      </c>
      <c r="C18545" t="s">
        <v>58018</v>
      </c>
      <c r="D18545" t="s">
        <v>58020</v>
      </c>
      <c r="E18545" t="s">
        <v>58019</v>
      </c>
      <c r="F18545">
        <v>18</v>
      </c>
      <c r="G18545">
        <v>178.2</v>
      </c>
      <c r="H18545">
        <v>47.8</v>
      </c>
      <c r="I18545">
        <v>37.700000000000003</v>
      </c>
      <c r="J18545">
        <v>0.32112709</v>
      </c>
      <c r="K18545" t="s">
        <v>68362</v>
      </c>
      <c r="L18545">
        <v>1682</v>
      </c>
      <c r="M18545" t="s">
        <v>6</v>
      </c>
    </row>
    <row r="18546" spans="1:13" x14ac:dyDescent="0.25">
      <c r="A18546" t="s">
        <v>52088</v>
      </c>
      <c r="B18546" t="s">
        <v>51853</v>
      </c>
      <c r="C18546" t="s">
        <v>58021</v>
      </c>
      <c r="D18546" t="s">
        <v>58023</v>
      </c>
      <c r="E18546" t="s">
        <v>58022</v>
      </c>
      <c r="F18546">
        <v>12</v>
      </c>
      <c r="G18546">
        <v>128.19999999999999</v>
      </c>
      <c r="H18546">
        <v>47.8</v>
      </c>
      <c r="I18546">
        <v>37.700000000000003</v>
      </c>
      <c r="J18546">
        <v>0.23102408999999999</v>
      </c>
      <c r="K18546" t="s">
        <v>68366</v>
      </c>
      <c r="L18546">
        <v>1194</v>
      </c>
      <c r="M18546" t="s">
        <v>6</v>
      </c>
    </row>
    <row r="18547" spans="1:13" x14ac:dyDescent="0.25">
      <c r="A18547" t="s">
        <v>52088</v>
      </c>
      <c r="B18547" t="s">
        <v>51853</v>
      </c>
      <c r="C18547" t="s">
        <v>58024</v>
      </c>
      <c r="D18547" t="s">
        <v>58026</v>
      </c>
      <c r="E18547" t="s">
        <v>58025</v>
      </c>
      <c r="F18547">
        <v>10</v>
      </c>
      <c r="G18547">
        <v>128.19999999999999</v>
      </c>
      <c r="H18547">
        <v>47.8</v>
      </c>
      <c r="I18547">
        <v>37.700000000000003</v>
      </c>
      <c r="J18547">
        <v>0.23102408999999999</v>
      </c>
      <c r="K18547" t="s">
        <v>68356</v>
      </c>
      <c r="L18547">
        <v>1194</v>
      </c>
      <c r="M18547" t="s">
        <v>6</v>
      </c>
    </row>
    <row r="18548" spans="1:13" x14ac:dyDescent="0.25">
      <c r="A18548" t="s">
        <v>52088</v>
      </c>
      <c r="B18548" t="s">
        <v>51853</v>
      </c>
      <c r="C18548" t="s">
        <v>58027</v>
      </c>
      <c r="D18548" t="s">
        <v>58029</v>
      </c>
      <c r="E18548" t="s">
        <v>58028</v>
      </c>
      <c r="F18548">
        <v>12</v>
      </c>
      <c r="G18548">
        <v>128.19999999999999</v>
      </c>
      <c r="H18548">
        <v>47.8</v>
      </c>
      <c r="I18548">
        <v>37.700000000000003</v>
      </c>
      <c r="J18548">
        <v>0.23102408999999999</v>
      </c>
      <c r="K18548" t="s">
        <v>68366</v>
      </c>
      <c r="L18548">
        <v>1194</v>
      </c>
      <c r="M18548" t="s">
        <v>6</v>
      </c>
    </row>
    <row r="18549" spans="1:13" x14ac:dyDescent="0.25">
      <c r="A18549" t="s">
        <v>52088</v>
      </c>
      <c r="B18549" t="s">
        <v>51853</v>
      </c>
      <c r="C18549" t="s">
        <v>58030</v>
      </c>
      <c r="D18549" t="s">
        <v>58032</v>
      </c>
      <c r="E18549" t="s">
        <v>58031</v>
      </c>
      <c r="F18549">
        <v>10</v>
      </c>
      <c r="G18549">
        <v>128.19999999999999</v>
      </c>
      <c r="H18549">
        <v>47.8</v>
      </c>
      <c r="I18549">
        <v>37.700000000000003</v>
      </c>
      <c r="J18549">
        <v>0.23102408999999999</v>
      </c>
      <c r="K18549" t="s">
        <v>68356</v>
      </c>
      <c r="L18549">
        <v>1194</v>
      </c>
      <c r="M18549" t="s">
        <v>6</v>
      </c>
    </row>
    <row r="18550" spans="1:13" x14ac:dyDescent="0.25">
      <c r="A18550" t="s">
        <v>52088</v>
      </c>
      <c r="B18550" t="s">
        <v>51853</v>
      </c>
      <c r="C18550" t="s">
        <v>58033</v>
      </c>
      <c r="D18550" t="s">
        <v>58035</v>
      </c>
      <c r="E18550" t="s">
        <v>58034</v>
      </c>
      <c r="F18550">
        <v>15</v>
      </c>
      <c r="G18550">
        <v>128.19999999999999</v>
      </c>
      <c r="H18550">
        <v>47.8</v>
      </c>
      <c r="I18550">
        <v>37.700000000000003</v>
      </c>
      <c r="J18550">
        <v>0.23102408999999999</v>
      </c>
      <c r="K18550" t="s">
        <v>68367</v>
      </c>
      <c r="L18550">
        <v>1395</v>
      </c>
      <c r="M18550" t="s">
        <v>6</v>
      </c>
    </row>
    <row r="18551" spans="1:13" x14ac:dyDescent="0.25">
      <c r="A18551" t="s">
        <v>52088</v>
      </c>
      <c r="B18551" t="s">
        <v>51853</v>
      </c>
      <c r="C18551" t="s">
        <v>58036</v>
      </c>
      <c r="D18551" t="s">
        <v>58038</v>
      </c>
      <c r="E18551" t="s">
        <v>58037</v>
      </c>
      <c r="F18551">
        <v>13</v>
      </c>
      <c r="G18551">
        <v>128.19999999999999</v>
      </c>
      <c r="H18551">
        <v>47.8</v>
      </c>
      <c r="I18551">
        <v>37.700000000000003</v>
      </c>
      <c r="J18551">
        <v>0.23102408999999999</v>
      </c>
      <c r="K18551" t="s">
        <v>68355</v>
      </c>
      <c r="L18551">
        <v>1395</v>
      </c>
      <c r="M18551" t="s">
        <v>6</v>
      </c>
    </row>
    <row r="18552" spans="1:13" x14ac:dyDescent="0.25">
      <c r="A18552" t="s">
        <v>52088</v>
      </c>
      <c r="B18552" t="s">
        <v>51853</v>
      </c>
      <c r="C18552" t="s">
        <v>58039</v>
      </c>
      <c r="D18552" t="s">
        <v>58041</v>
      </c>
      <c r="E18552" t="s">
        <v>58040</v>
      </c>
      <c r="F18552">
        <v>15</v>
      </c>
      <c r="G18552">
        <v>178.2</v>
      </c>
      <c r="H18552">
        <v>47.8</v>
      </c>
      <c r="I18552">
        <v>37.700000000000003</v>
      </c>
      <c r="J18552">
        <v>0.32112709</v>
      </c>
      <c r="K18552" t="s">
        <v>68351</v>
      </c>
      <c r="L18552">
        <v>1578</v>
      </c>
      <c r="M18552" t="s">
        <v>6</v>
      </c>
    </row>
    <row r="18553" spans="1:13" x14ac:dyDescent="0.25">
      <c r="A18553" t="s">
        <v>52088</v>
      </c>
      <c r="B18553" t="s">
        <v>51853</v>
      </c>
      <c r="C18553" t="s">
        <v>58042</v>
      </c>
      <c r="D18553" t="s">
        <v>58044</v>
      </c>
      <c r="E18553" t="s">
        <v>58043</v>
      </c>
      <c r="F18553">
        <v>28</v>
      </c>
      <c r="G18553">
        <v>157.4</v>
      </c>
      <c r="H18553">
        <v>53</v>
      </c>
      <c r="I18553">
        <v>53.2</v>
      </c>
      <c r="J18553">
        <v>0.44380503999999998</v>
      </c>
      <c r="K18553" t="s">
        <v>68364</v>
      </c>
      <c r="L18553">
        <v>1976</v>
      </c>
      <c r="M18553" t="s">
        <v>6</v>
      </c>
    </row>
    <row r="18554" spans="1:13" x14ac:dyDescent="0.25">
      <c r="A18554" t="s">
        <v>52088</v>
      </c>
      <c r="B18554" t="s">
        <v>51853</v>
      </c>
      <c r="C18554" t="s">
        <v>58045</v>
      </c>
      <c r="D18554" t="s">
        <v>58047</v>
      </c>
      <c r="E18554" t="s">
        <v>58046</v>
      </c>
      <c r="F18554">
        <v>13</v>
      </c>
      <c r="G18554">
        <v>178.2</v>
      </c>
      <c r="H18554">
        <v>47.8</v>
      </c>
      <c r="I18554">
        <v>37.700000000000003</v>
      </c>
      <c r="J18554">
        <v>0.32112709</v>
      </c>
      <c r="K18554" t="s">
        <v>68352</v>
      </c>
      <c r="L18554">
        <v>1578</v>
      </c>
      <c r="M18554" t="s">
        <v>6</v>
      </c>
    </row>
    <row r="18555" spans="1:13" x14ac:dyDescent="0.25">
      <c r="A18555" t="s">
        <v>52088</v>
      </c>
      <c r="B18555" t="s">
        <v>51853</v>
      </c>
      <c r="C18555" t="s">
        <v>58048</v>
      </c>
      <c r="D18555" t="s">
        <v>58050</v>
      </c>
      <c r="E18555" t="s">
        <v>58049</v>
      </c>
      <c r="F18555">
        <v>12</v>
      </c>
      <c r="G18555">
        <v>128.19999999999999</v>
      </c>
      <c r="H18555">
        <v>47.8</v>
      </c>
      <c r="I18555">
        <v>37.700000000000003</v>
      </c>
      <c r="J18555">
        <v>0.23102408999999999</v>
      </c>
      <c r="K18555" t="s">
        <v>68361</v>
      </c>
      <c r="L18555">
        <v>1194</v>
      </c>
      <c r="M18555" t="s">
        <v>6</v>
      </c>
    </row>
    <row r="18556" spans="1:13" x14ac:dyDescent="0.25">
      <c r="A18556" t="s">
        <v>52088</v>
      </c>
      <c r="B18556" t="s">
        <v>51853</v>
      </c>
      <c r="C18556" t="s">
        <v>58051</v>
      </c>
      <c r="D18556" t="s">
        <v>58053</v>
      </c>
      <c r="E18556" t="s">
        <v>58052</v>
      </c>
      <c r="F18556">
        <v>14</v>
      </c>
      <c r="G18556">
        <v>128.19999999999999</v>
      </c>
      <c r="H18556">
        <v>47.8</v>
      </c>
      <c r="I18556">
        <v>37.700000000000003</v>
      </c>
      <c r="J18556">
        <v>0.23102408999999999</v>
      </c>
      <c r="K18556" t="s">
        <v>68358</v>
      </c>
      <c r="L18556">
        <v>1395</v>
      </c>
      <c r="M18556" t="s">
        <v>6</v>
      </c>
    </row>
    <row r="18557" spans="1:13" x14ac:dyDescent="0.25">
      <c r="A18557" t="s">
        <v>52088</v>
      </c>
      <c r="B18557" t="s">
        <v>51853</v>
      </c>
      <c r="C18557" t="s">
        <v>58054</v>
      </c>
      <c r="D18557" t="s">
        <v>58055</v>
      </c>
      <c r="F18557">
        <v>15</v>
      </c>
      <c r="G18557">
        <v>128.19999999999999</v>
      </c>
      <c r="H18557">
        <v>47.8</v>
      </c>
      <c r="I18557">
        <v>37.700000000000003</v>
      </c>
      <c r="J18557">
        <v>0.23102408999999999</v>
      </c>
      <c r="K18557" t="s">
        <v>68367</v>
      </c>
      <c r="L18557">
        <v>1228</v>
      </c>
      <c r="M18557" t="s">
        <v>6</v>
      </c>
    </row>
    <row r="18558" spans="1:13" x14ac:dyDescent="0.25">
      <c r="A18558" t="s">
        <v>52088</v>
      </c>
      <c r="B18558" t="s">
        <v>51853</v>
      </c>
      <c r="C18558" t="s">
        <v>58056</v>
      </c>
      <c r="D18558" t="s">
        <v>58057</v>
      </c>
      <c r="F18558">
        <v>15</v>
      </c>
      <c r="G18558">
        <v>128.19999999999999</v>
      </c>
      <c r="H18558">
        <v>47.8</v>
      </c>
      <c r="I18558">
        <v>37.700000000000003</v>
      </c>
      <c r="J18558">
        <v>0.23102408999999999</v>
      </c>
      <c r="K18558" t="s">
        <v>68351</v>
      </c>
      <c r="L18558">
        <v>1310</v>
      </c>
      <c r="M18558" t="s">
        <v>6</v>
      </c>
    </row>
    <row r="18559" spans="1:13" x14ac:dyDescent="0.25">
      <c r="A18559" t="s">
        <v>52088</v>
      </c>
      <c r="B18559" t="s">
        <v>51853</v>
      </c>
      <c r="C18559" t="s">
        <v>58058</v>
      </c>
      <c r="D18559" t="s">
        <v>58059</v>
      </c>
      <c r="F18559">
        <v>18</v>
      </c>
      <c r="G18559">
        <v>178.2</v>
      </c>
      <c r="H18559">
        <v>47.8</v>
      </c>
      <c r="I18559">
        <v>37.700000000000003</v>
      </c>
      <c r="J18559">
        <v>0.32112709</v>
      </c>
      <c r="K18559" t="s">
        <v>68362</v>
      </c>
      <c r="L18559">
        <v>1397</v>
      </c>
      <c r="M18559" t="s">
        <v>6</v>
      </c>
    </row>
    <row r="18560" spans="1:13" x14ac:dyDescent="0.25">
      <c r="A18560" t="s">
        <v>52088</v>
      </c>
      <c r="B18560" t="s">
        <v>51853</v>
      </c>
      <c r="C18560" t="s">
        <v>58060</v>
      </c>
      <c r="D18560" t="s">
        <v>58061</v>
      </c>
      <c r="F18560">
        <v>21</v>
      </c>
      <c r="G18560">
        <v>178.2</v>
      </c>
      <c r="H18560">
        <v>47.8</v>
      </c>
      <c r="I18560">
        <v>37.700000000000003</v>
      </c>
      <c r="J18560">
        <v>0.32112709</v>
      </c>
      <c r="K18560" t="s">
        <v>68363</v>
      </c>
      <c r="L18560">
        <v>1485</v>
      </c>
      <c r="M18560" t="s">
        <v>6</v>
      </c>
    </row>
    <row r="18561" spans="1:13" x14ac:dyDescent="0.25">
      <c r="A18561" t="s">
        <v>29748</v>
      </c>
      <c r="B18561" t="s">
        <v>51702</v>
      </c>
      <c r="C18561" t="s">
        <v>15324</v>
      </c>
      <c r="D18561" t="s">
        <v>31732</v>
      </c>
      <c r="E18561" t="s">
        <v>15325</v>
      </c>
      <c r="F18561">
        <v>1.1000000000000001</v>
      </c>
      <c r="G18561">
        <v>48</v>
      </c>
      <c r="H18561">
        <v>70</v>
      </c>
      <c r="I18561">
        <v>1</v>
      </c>
      <c r="J18561">
        <v>3.3600000000000001E-3</v>
      </c>
      <c r="K18561" t="s">
        <v>15167</v>
      </c>
      <c r="L18561">
        <v>124</v>
      </c>
      <c r="M18561" t="s">
        <v>6</v>
      </c>
    </row>
    <row r="18562" spans="1:13" x14ac:dyDescent="0.25">
      <c r="A18562" t="s">
        <v>52088</v>
      </c>
      <c r="B18562" t="s">
        <v>51853</v>
      </c>
      <c r="C18562" t="s">
        <v>58062</v>
      </c>
      <c r="D18562" t="s">
        <v>58064</v>
      </c>
      <c r="E18562" t="s">
        <v>58063</v>
      </c>
      <c r="F18562">
        <v>14</v>
      </c>
      <c r="G18562">
        <v>128.19999999999999</v>
      </c>
      <c r="H18562">
        <v>47.8</v>
      </c>
      <c r="I18562">
        <v>37.700000000000003</v>
      </c>
      <c r="J18562">
        <v>0.23102408999999999</v>
      </c>
      <c r="K18562" t="s">
        <v>68358</v>
      </c>
      <c r="L18562">
        <v>1228</v>
      </c>
      <c r="M18562" t="s">
        <v>6</v>
      </c>
    </row>
    <row r="18563" spans="1:13" x14ac:dyDescent="0.25">
      <c r="A18563" t="s">
        <v>52088</v>
      </c>
      <c r="B18563" t="s">
        <v>51853</v>
      </c>
      <c r="C18563" t="s">
        <v>58065</v>
      </c>
      <c r="D18563" t="s">
        <v>58067</v>
      </c>
      <c r="E18563" t="s">
        <v>58066</v>
      </c>
      <c r="F18563">
        <v>14</v>
      </c>
      <c r="G18563">
        <v>128.19999999999999</v>
      </c>
      <c r="H18563">
        <v>47.8</v>
      </c>
      <c r="I18563">
        <v>37.700000000000003</v>
      </c>
      <c r="J18563">
        <v>0.23102408999999999</v>
      </c>
      <c r="K18563" t="s">
        <v>68360</v>
      </c>
      <c r="L18563">
        <v>1310</v>
      </c>
      <c r="M18563" t="s">
        <v>6</v>
      </c>
    </row>
    <row r="18564" spans="1:13" x14ac:dyDescent="0.25">
      <c r="A18564" t="s">
        <v>52088</v>
      </c>
      <c r="B18564" t="s">
        <v>51853</v>
      </c>
      <c r="C18564" t="s">
        <v>58068</v>
      </c>
      <c r="D18564" t="s">
        <v>58070</v>
      </c>
      <c r="E18564" t="s">
        <v>58069</v>
      </c>
      <c r="F18564">
        <v>14</v>
      </c>
      <c r="G18564">
        <v>128.19999999999999</v>
      </c>
      <c r="H18564">
        <v>47.8</v>
      </c>
      <c r="I18564">
        <v>37.700000000000003</v>
      </c>
      <c r="J18564">
        <v>0.23102408999999999</v>
      </c>
      <c r="K18564" t="s">
        <v>68359</v>
      </c>
      <c r="L18564">
        <v>1397</v>
      </c>
      <c r="M18564" t="s">
        <v>6</v>
      </c>
    </row>
    <row r="18565" spans="1:13" x14ac:dyDescent="0.25">
      <c r="A18565" t="s">
        <v>52088</v>
      </c>
      <c r="B18565" t="s">
        <v>51853</v>
      </c>
      <c r="C18565" t="s">
        <v>58071</v>
      </c>
      <c r="D18565" t="s">
        <v>58073</v>
      </c>
      <c r="E18565" t="s">
        <v>58072</v>
      </c>
      <c r="F18565">
        <v>12</v>
      </c>
      <c r="G18565">
        <v>128.19999999999999</v>
      </c>
      <c r="H18565">
        <v>47.8</v>
      </c>
      <c r="I18565">
        <v>37.700000000000003</v>
      </c>
      <c r="J18565">
        <v>0.23102408999999999</v>
      </c>
      <c r="K18565" t="s">
        <v>68361</v>
      </c>
      <c r="L18565">
        <v>1140</v>
      </c>
      <c r="M18565" t="s">
        <v>6</v>
      </c>
    </row>
    <row r="18566" spans="1:13" x14ac:dyDescent="0.25">
      <c r="A18566" t="s">
        <v>52088</v>
      </c>
      <c r="B18566" t="s">
        <v>51853</v>
      </c>
      <c r="C18566" t="s">
        <v>58074</v>
      </c>
      <c r="D18566" t="s">
        <v>58076</v>
      </c>
      <c r="E18566" t="s">
        <v>58075</v>
      </c>
      <c r="F18566">
        <v>12</v>
      </c>
      <c r="G18566">
        <v>128.19999999999999</v>
      </c>
      <c r="H18566">
        <v>47.8</v>
      </c>
      <c r="I18566">
        <v>37.700000000000003</v>
      </c>
      <c r="J18566">
        <v>0.23102408999999999</v>
      </c>
      <c r="K18566" t="s">
        <v>68358</v>
      </c>
      <c r="L18566">
        <v>1228</v>
      </c>
      <c r="M18566" t="s">
        <v>6</v>
      </c>
    </row>
    <row r="18567" spans="1:13" x14ac:dyDescent="0.25">
      <c r="A18567" t="s">
        <v>52088</v>
      </c>
      <c r="B18567" t="s">
        <v>51853</v>
      </c>
      <c r="C18567" t="s">
        <v>58077</v>
      </c>
      <c r="D18567" t="s">
        <v>58079</v>
      </c>
      <c r="E18567" t="s">
        <v>58078</v>
      </c>
      <c r="F18567">
        <v>12</v>
      </c>
      <c r="G18567">
        <v>128.19999999999999</v>
      </c>
      <c r="H18567">
        <v>47.8</v>
      </c>
      <c r="I18567">
        <v>37.700000000000003</v>
      </c>
      <c r="J18567">
        <v>0.23102408999999999</v>
      </c>
      <c r="K18567" t="s">
        <v>68360</v>
      </c>
      <c r="L18567">
        <v>1310</v>
      </c>
      <c r="M18567" t="s">
        <v>6</v>
      </c>
    </row>
    <row r="18568" spans="1:13" x14ac:dyDescent="0.25">
      <c r="A18568" t="s">
        <v>52088</v>
      </c>
      <c r="B18568" t="s">
        <v>51853</v>
      </c>
      <c r="C18568" t="s">
        <v>58080</v>
      </c>
      <c r="D18568" t="s">
        <v>58082</v>
      </c>
      <c r="E18568" t="s">
        <v>58081</v>
      </c>
      <c r="F18568">
        <v>10</v>
      </c>
      <c r="G18568">
        <v>128.19999999999999</v>
      </c>
      <c r="H18568">
        <v>47.8</v>
      </c>
      <c r="I18568">
        <v>37.700000000000003</v>
      </c>
      <c r="J18568">
        <v>0.23102408999999999</v>
      </c>
      <c r="K18568" t="s">
        <v>68361</v>
      </c>
      <c r="L18568">
        <v>1140</v>
      </c>
      <c r="M18568" t="s">
        <v>6</v>
      </c>
    </row>
    <row r="18569" spans="1:13" x14ac:dyDescent="0.25">
      <c r="A18569" t="s">
        <v>353</v>
      </c>
      <c r="B18569" t="s">
        <v>51695</v>
      </c>
      <c r="C18569" t="s">
        <v>355</v>
      </c>
      <c r="D18569" t="s">
        <v>25605</v>
      </c>
      <c r="E18569" t="s">
        <v>13977</v>
      </c>
      <c r="F18569">
        <v>0.25</v>
      </c>
      <c r="G18569">
        <v>11.5</v>
      </c>
      <c r="H18569">
        <v>3.2</v>
      </c>
      <c r="I18569">
        <v>10</v>
      </c>
      <c r="J18569">
        <v>3.68E-4</v>
      </c>
      <c r="K18569" t="s">
        <v>356</v>
      </c>
      <c r="L18569">
        <v>270</v>
      </c>
      <c r="M18569" t="s">
        <v>6</v>
      </c>
    </row>
    <row r="18570" spans="1:13" x14ac:dyDescent="0.25">
      <c r="A18570" t="s">
        <v>353</v>
      </c>
      <c r="B18570" t="s">
        <v>51695</v>
      </c>
      <c r="C18570" t="s">
        <v>357</v>
      </c>
      <c r="D18570" t="s">
        <v>25606</v>
      </c>
      <c r="E18570" t="s">
        <v>13978</v>
      </c>
      <c r="F18570">
        <v>0.25</v>
      </c>
      <c r="G18570">
        <v>11.5</v>
      </c>
      <c r="H18570">
        <v>3.2</v>
      </c>
      <c r="I18570">
        <v>10</v>
      </c>
      <c r="J18570">
        <v>3.68E-4</v>
      </c>
      <c r="K18570" t="s">
        <v>358</v>
      </c>
      <c r="L18570">
        <v>270</v>
      </c>
      <c r="M18570" t="s">
        <v>6</v>
      </c>
    </row>
    <row r="18571" spans="1:13" x14ac:dyDescent="0.25">
      <c r="A18571" t="s">
        <v>51694</v>
      </c>
      <c r="B18571" t="s">
        <v>51698</v>
      </c>
      <c r="C18571" t="s">
        <v>58083</v>
      </c>
      <c r="D18571" t="s">
        <v>58086</v>
      </c>
      <c r="E18571" t="s">
        <v>58084</v>
      </c>
      <c r="F18571">
        <v>0.75</v>
      </c>
      <c r="G18571">
        <v>21</v>
      </c>
      <c r="H18571">
        <v>21</v>
      </c>
      <c r="I18571">
        <v>21</v>
      </c>
      <c r="J18571">
        <v>9.2610000000000001E-3</v>
      </c>
      <c r="K18571" t="s">
        <v>58085</v>
      </c>
      <c r="L18571">
        <v>189</v>
      </c>
      <c r="M18571" t="s">
        <v>6</v>
      </c>
    </row>
    <row r="18572" spans="1:13" x14ac:dyDescent="0.25">
      <c r="A18572" t="s">
        <v>349</v>
      </c>
      <c r="B18572" t="s">
        <v>51698</v>
      </c>
      <c r="C18572" t="s">
        <v>498</v>
      </c>
      <c r="D18572" t="s">
        <v>29773</v>
      </c>
      <c r="E18572" t="s">
        <v>14116</v>
      </c>
      <c r="F18572">
        <v>0.75</v>
      </c>
      <c r="G18572">
        <v>21</v>
      </c>
      <c r="H18572">
        <v>21</v>
      </c>
      <c r="I18572">
        <v>21</v>
      </c>
      <c r="J18572">
        <v>9.2610000000000001E-3</v>
      </c>
      <c r="K18572" t="s">
        <v>499</v>
      </c>
      <c r="L18572">
        <v>165</v>
      </c>
      <c r="M18572" t="s">
        <v>6</v>
      </c>
    </row>
    <row r="18573" spans="1:13" x14ac:dyDescent="0.25">
      <c r="A18573" t="s">
        <v>52088</v>
      </c>
      <c r="B18573" t="s">
        <v>51853</v>
      </c>
      <c r="C18573" t="s">
        <v>58087</v>
      </c>
      <c r="D18573" t="s">
        <v>58089</v>
      </c>
      <c r="E18573" t="s">
        <v>58088</v>
      </c>
      <c r="F18573">
        <v>15</v>
      </c>
      <c r="G18573">
        <v>178.2</v>
      </c>
      <c r="H18573">
        <v>47.8</v>
      </c>
      <c r="I18573">
        <v>37.700000000000003</v>
      </c>
      <c r="J18573">
        <v>0.32112709</v>
      </c>
      <c r="K18573" t="s">
        <v>68353</v>
      </c>
      <c r="L18573">
        <v>1682</v>
      </c>
      <c r="M18573" t="s">
        <v>6</v>
      </c>
    </row>
    <row r="18574" spans="1:13" x14ac:dyDescent="0.25">
      <c r="A18574" t="s">
        <v>52088</v>
      </c>
      <c r="B18574" t="s">
        <v>51853</v>
      </c>
      <c r="C18574" t="s">
        <v>58090</v>
      </c>
      <c r="D18574" t="s">
        <v>58092</v>
      </c>
      <c r="E18574" t="s">
        <v>58091</v>
      </c>
      <c r="F18574">
        <v>12</v>
      </c>
      <c r="G18574">
        <v>128.19999999999999</v>
      </c>
      <c r="H18574">
        <v>47.8</v>
      </c>
      <c r="I18574">
        <v>37.700000000000003</v>
      </c>
      <c r="J18574">
        <v>0.23102408999999999</v>
      </c>
      <c r="K18574" t="s">
        <v>68352</v>
      </c>
      <c r="L18574">
        <v>1578</v>
      </c>
      <c r="M18574" t="s">
        <v>6</v>
      </c>
    </row>
    <row r="18575" spans="1:13" x14ac:dyDescent="0.25">
      <c r="A18575" t="s">
        <v>545</v>
      </c>
      <c r="B18575" t="s">
        <v>51696</v>
      </c>
      <c r="C18575" t="s">
        <v>558</v>
      </c>
      <c r="D18575" t="s">
        <v>29826</v>
      </c>
      <c r="E18575" t="s">
        <v>14171</v>
      </c>
      <c r="F18575">
        <v>0.2</v>
      </c>
      <c r="G18575">
        <v>14.5</v>
      </c>
      <c r="H18575">
        <v>7</v>
      </c>
      <c r="I18575">
        <v>12.5</v>
      </c>
      <c r="J18575">
        <v>1.2687499999999999E-3</v>
      </c>
      <c r="K18575" t="s">
        <v>555</v>
      </c>
      <c r="L18575">
        <v>121</v>
      </c>
      <c r="M18575" t="s">
        <v>6</v>
      </c>
    </row>
    <row r="18576" spans="1:13" x14ac:dyDescent="0.25">
      <c r="A18576" t="s">
        <v>545</v>
      </c>
      <c r="B18576" t="s">
        <v>51696</v>
      </c>
      <c r="C18576" t="s">
        <v>560</v>
      </c>
      <c r="D18576" t="s">
        <v>29828</v>
      </c>
      <c r="E18576" t="s">
        <v>14173</v>
      </c>
      <c r="F18576">
        <v>0.2</v>
      </c>
      <c r="G18576">
        <v>14.5</v>
      </c>
      <c r="H18576">
        <v>7</v>
      </c>
      <c r="I18576">
        <v>12.5</v>
      </c>
      <c r="J18576">
        <v>1.2687499999999999E-3</v>
      </c>
      <c r="K18576" t="s">
        <v>555</v>
      </c>
      <c r="L18576">
        <v>121</v>
      </c>
      <c r="M18576" t="s">
        <v>6</v>
      </c>
    </row>
    <row r="18577" spans="1:13" x14ac:dyDescent="0.25">
      <c r="A18577" t="s">
        <v>545</v>
      </c>
      <c r="B18577" t="s">
        <v>51696</v>
      </c>
      <c r="C18577" t="s">
        <v>559</v>
      </c>
      <c r="D18577" t="s">
        <v>29827</v>
      </c>
      <c r="E18577" t="s">
        <v>14172</v>
      </c>
      <c r="F18577">
        <v>0.2</v>
      </c>
      <c r="G18577">
        <v>14.5</v>
      </c>
      <c r="H18577">
        <v>7</v>
      </c>
      <c r="I18577">
        <v>12.5</v>
      </c>
      <c r="J18577">
        <v>1.2687499999999999E-3</v>
      </c>
      <c r="K18577" t="s">
        <v>555</v>
      </c>
      <c r="L18577">
        <v>121</v>
      </c>
      <c r="M18577" t="s">
        <v>6</v>
      </c>
    </row>
    <row r="18578" spans="1:13" x14ac:dyDescent="0.25">
      <c r="A18578" t="s">
        <v>545</v>
      </c>
      <c r="B18578" t="s">
        <v>51696</v>
      </c>
      <c r="C18578" t="s">
        <v>561</v>
      </c>
      <c r="D18578" t="s">
        <v>29829</v>
      </c>
      <c r="E18578" t="s">
        <v>14174</v>
      </c>
      <c r="F18578">
        <v>0.2</v>
      </c>
      <c r="G18578">
        <v>14.5</v>
      </c>
      <c r="H18578">
        <v>7</v>
      </c>
      <c r="I18578">
        <v>12.5</v>
      </c>
      <c r="J18578">
        <v>1.2687499999999999E-3</v>
      </c>
      <c r="K18578" t="s">
        <v>555</v>
      </c>
      <c r="L18578">
        <v>259</v>
      </c>
      <c r="M18578" t="s">
        <v>6</v>
      </c>
    </row>
    <row r="18579" spans="1:13" x14ac:dyDescent="0.25">
      <c r="A18579" t="s">
        <v>545</v>
      </c>
      <c r="B18579" t="s">
        <v>51696</v>
      </c>
      <c r="C18579" t="s">
        <v>562</v>
      </c>
      <c r="D18579" t="s">
        <v>29830</v>
      </c>
      <c r="E18579" t="s">
        <v>14175</v>
      </c>
      <c r="F18579">
        <v>0.2</v>
      </c>
      <c r="G18579">
        <v>14.5</v>
      </c>
      <c r="H18579">
        <v>7</v>
      </c>
      <c r="I18579">
        <v>12.5</v>
      </c>
      <c r="J18579">
        <v>1.2687499999999999E-3</v>
      </c>
      <c r="K18579" t="s">
        <v>555</v>
      </c>
      <c r="L18579">
        <v>259</v>
      </c>
      <c r="M18579" t="s">
        <v>6</v>
      </c>
    </row>
    <row r="18580" spans="1:13" x14ac:dyDescent="0.25">
      <c r="A18580" t="s">
        <v>545</v>
      </c>
      <c r="B18580" t="s">
        <v>51696</v>
      </c>
      <c r="C18580" t="s">
        <v>563</v>
      </c>
      <c r="D18580" t="s">
        <v>29831</v>
      </c>
      <c r="E18580" t="s">
        <v>14176</v>
      </c>
      <c r="F18580">
        <v>0.2</v>
      </c>
      <c r="G18580">
        <v>14.5</v>
      </c>
      <c r="H18580">
        <v>7</v>
      </c>
      <c r="I18580">
        <v>12.5</v>
      </c>
      <c r="J18580">
        <v>1.2687499999999999E-3</v>
      </c>
      <c r="K18580" t="s">
        <v>555</v>
      </c>
      <c r="L18580">
        <v>259</v>
      </c>
      <c r="M18580" t="s">
        <v>6</v>
      </c>
    </row>
    <row r="18581" spans="1:13" x14ac:dyDescent="0.25">
      <c r="A18581" t="s">
        <v>545</v>
      </c>
      <c r="B18581" t="s">
        <v>51696</v>
      </c>
      <c r="C18581" t="s">
        <v>565</v>
      </c>
      <c r="D18581" t="s">
        <v>29833</v>
      </c>
      <c r="E18581" t="s">
        <v>14178</v>
      </c>
      <c r="F18581">
        <v>0.2</v>
      </c>
      <c r="G18581">
        <v>14.5</v>
      </c>
      <c r="H18581">
        <v>7</v>
      </c>
      <c r="I18581">
        <v>12.5</v>
      </c>
      <c r="J18581">
        <v>1.2687499999999999E-3</v>
      </c>
      <c r="K18581" t="s">
        <v>555</v>
      </c>
      <c r="L18581">
        <v>259</v>
      </c>
      <c r="M18581" t="s">
        <v>6</v>
      </c>
    </row>
    <row r="18582" spans="1:13" x14ac:dyDescent="0.25">
      <c r="A18582" t="s">
        <v>545</v>
      </c>
      <c r="B18582" t="s">
        <v>51696</v>
      </c>
      <c r="C18582" t="s">
        <v>564</v>
      </c>
      <c r="D18582" t="s">
        <v>29832</v>
      </c>
      <c r="E18582" t="s">
        <v>14177</v>
      </c>
      <c r="F18582">
        <v>0.2</v>
      </c>
      <c r="G18582">
        <v>14.5</v>
      </c>
      <c r="H18582">
        <v>7</v>
      </c>
      <c r="I18582">
        <v>12.5</v>
      </c>
      <c r="J18582">
        <v>1.2687499999999999E-3</v>
      </c>
      <c r="K18582" t="s">
        <v>555</v>
      </c>
      <c r="L18582">
        <v>259</v>
      </c>
      <c r="M18582" t="s">
        <v>6</v>
      </c>
    </row>
    <row r="18583" spans="1:13" x14ac:dyDescent="0.25">
      <c r="A18583" t="s">
        <v>545</v>
      </c>
      <c r="B18583" t="s">
        <v>51696</v>
      </c>
      <c r="C18583" t="s">
        <v>566</v>
      </c>
      <c r="D18583" t="s">
        <v>29834</v>
      </c>
      <c r="E18583" t="s">
        <v>14179</v>
      </c>
      <c r="F18583">
        <v>0.2</v>
      </c>
      <c r="G18583">
        <v>14.5</v>
      </c>
      <c r="H18583">
        <v>7</v>
      </c>
      <c r="I18583">
        <v>12.5</v>
      </c>
      <c r="J18583">
        <v>1.2687499999999999E-3</v>
      </c>
      <c r="K18583" t="s">
        <v>555</v>
      </c>
      <c r="L18583">
        <v>259</v>
      </c>
      <c r="M18583" t="s">
        <v>6</v>
      </c>
    </row>
    <row r="18584" spans="1:13" x14ac:dyDescent="0.25">
      <c r="A18584" t="s">
        <v>545</v>
      </c>
      <c r="B18584" t="s">
        <v>51696</v>
      </c>
      <c r="C18584" t="s">
        <v>567</v>
      </c>
      <c r="D18584" t="s">
        <v>29835</v>
      </c>
      <c r="E18584" t="s">
        <v>14180</v>
      </c>
      <c r="F18584">
        <v>0.2</v>
      </c>
      <c r="G18584">
        <v>14.5</v>
      </c>
      <c r="H18584">
        <v>7</v>
      </c>
      <c r="I18584">
        <v>12.5</v>
      </c>
      <c r="J18584">
        <v>1.2687499999999999E-3</v>
      </c>
      <c r="K18584" t="s">
        <v>555</v>
      </c>
      <c r="L18584">
        <v>259</v>
      </c>
      <c r="M18584" t="s">
        <v>6</v>
      </c>
    </row>
    <row r="18585" spans="1:13" x14ac:dyDescent="0.25">
      <c r="A18585" t="s">
        <v>545</v>
      </c>
      <c r="B18585" t="s">
        <v>51696</v>
      </c>
      <c r="C18585" t="s">
        <v>568</v>
      </c>
      <c r="D18585" t="s">
        <v>29836</v>
      </c>
      <c r="E18585" t="s">
        <v>14181</v>
      </c>
      <c r="F18585">
        <v>0.2</v>
      </c>
      <c r="G18585">
        <v>14.5</v>
      </c>
      <c r="H18585">
        <v>7</v>
      </c>
      <c r="I18585">
        <v>12.5</v>
      </c>
      <c r="J18585">
        <v>1.2687499999999999E-3</v>
      </c>
      <c r="K18585" t="s">
        <v>555</v>
      </c>
      <c r="L18585">
        <v>259</v>
      </c>
      <c r="M18585" t="s">
        <v>6</v>
      </c>
    </row>
    <row r="18586" spans="1:13" x14ac:dyDescent="0.25">
      <c r="A18586" t="s">
        <v>545</v>
      </c>
      <c r="B18586" t="s">
        <v>51696</v>
      </c>
      <c r="C18586" t="s">
        <v>569</v>
      </c>
      <c r="D18586" t="s">
        <v>29837</v>
      </c>
      <c r="E18586" t="s">
        <v>14182</v>
      </c>
      <c r="F18586">
        <v>0.2</v>
      </c>
      <c r="G18586">
        <v>14.5</v>
      </c>
      <c r="H18586">
        <v>7</v>
      </c>
      <c r="I18586">
        <v>12.5</v>
      </c>
      <c r="J18586">
        <v>1.2687499999999999E-3</v>
      </c>
      <c r="K18586" t="s">
        <v>555</v>
      </c>
      <c r="L18586">
        <v>259</v>
      </c>
      <c r="M18586" t="s">
        <v>6</v>
      </c>
    </row>
    <row r="18587" spans="1:13" x14ac:dyDescent="0.25">
      <c r="A18587" t="s">
        <v>545</v>
      </c>
      <c r="B18587" t="s">
        <v>51696</v>
      </c>
      <c r="C18587" t="s">
        <v>570</v>
      </c>
      <c r="D18587" t="s">
        <v>29838</v>
      </c>
      <c r="E18587" t="s">
        <v>14183</v>
      </c>
      <c r="F18587">
        <v>0.2</v>
      </c>
      <c r="G18587">
        <v>14.5</v>
      </c>
      <c r="H18587">
        <v>7</v>
      </c>
      <c r="I18587">
        <v>12.5</v>
      </c>
      <c r="J18587">
        <v>1.2687499999999999E-3</v>
      </c>
      <c r="K18587" t="s">
        <v>555</v>
      </c>
      <c r="L18587">
        <v>259</v>
      </c>
      <c r="M18587" t="s">
        <v>6</v>
      </c>
    </row>
    <row r="18588" spans="1:13" x14ac:dyDescent="0.25">
      <c r="A18588" t="s">
        <v>545</v>
      </c>
      <c r="B18588" t="s">
        <v>51696</v>
      </c>
      <c r="C18588" t="s">
        <v>572</v>
      </c>
      <c r="D18588" t="s">
        <v>29840</v>
      </c>
      <c r="E18588" t="s">
        <v>14185</v>
      </c>
      <c r="F18588">
        <v>0.2</v>
      </c>
      <c r="G18588">
        <v>14.5</v>
      </c>
      <c r="H18588">
        <v>7</v>
      </c>
      <c r="I18588">
        <v>12.5</v>
      </c>
      <c r="J18588">
        <v>1.2687499999999999E-3</v>
      </c>
      <c r="K18588" t="s">
        <v>555</v>
      </c>
      <c r="L18588">
        <v>259</v>
      </c>
      <c r="M18588" t="s">
        <v>6</v>
      </c>
    </row>
    <row r="18589" spans="1:13" x14ac:dyDescent="0.25">
      <c r="A18589" t="s">
        <v>545</v>
      </c>
      <c r="B18589" t="s">
        <v>51696</v>
      </c>
      <c r="C18589" t="s">
        <v>571</v>
      </c>
      <c r="D18589" t="s">
        <v>29839</v>
      </c>
      <c r="E18589" t="s">
        <v>14184</v>
      </c>
      <c r="F18589">
        <v>0.2</v>
      </c>
      <c r="G18589">
        <v>14.5</v>
      </c>
      <c r="H18589">
        <v>7</v>
      </c>
      <c r="I18589">
        <v>12.5</v>
      </c>
      <c r="J18589">
        <v>1.2687499999999999E-3</v>
      </c>
      <c r="K18589" t="s">
        <v>555</v>
      </c>
      <c r="L18589">
        <v>259</v>
      </c>
      <c r="M18589" t="s">
        <v>6</v>
      </c>
    </row>
    <row r="18590" spans="1:13" x14ac:dyDescent="0.25">
      <c r="A18590" t="s">
        <v>545</v>
      </c>
      <c r="B18590" t="s">
        <v>51696</v>
      </c>
      <c r="C18590" t="s">
        <v>573</v>
      </c>
      <c r="D18590" t="s">
        <v>29841</v>
      </c>
      <c r="E18590" t="s">
        <v>14186</v>
      </c>
      <c r="F18590">
        <v>0.2</v>
      </c>
      <c r="G18590">
        <v>14.5</v>
      </c>
      <c r="H18590">
        <v>7</v>
      </c>
      <c r="I18590">
        <v>12.5</v>
      </c>
      <c r="J18590">
        <v>1.2687499999999999E-3</v>
      </c>
      <c r="K18590" t="s">
        <v>555</v>
      </c>
      <c r="L18590">
        <v>259</v>
      </c>
      <c r="M18590" t="s">
        <v>6</v>
      </c>
    </row>
    <row r="18591" spans="1:13" x14ac:dyDescent="0.25">
      <c r="A18591" t="s">
        <v>349</v>
      </c>
      <c r="B18591" t="s">
        <v>51586</v>
      </c>
      <c r="C18591" t="s">
        <v>26223</v>
      </c>
      <c r="D18591" t="s">
        <v>50447</v>
      </c>
      <c r="E18591" t="s">
        <v>26224</v>
      </c>
      <c r="F18591">
        <v>7</v>
      </c>
      <c r="G18591">
        <v>128.19999999999999</v>
      </c>
      <c r="H18591">
        <v>47.8</v>
      </c>
      <c r="I18591">
        <v>37.700000000000003</v>
      </c>
      <c r="J18591">
        <v>0.23102408999999999</v>
      </c>
      <c r="K18591" t="s">
        <v>25699</v>
      </c>
      <c r="L18591">
        <v>311</v>
      </c>
      <c r="M18591" t="s">
        <v>6</v>
      </c>
    </row>
    <row r="18592" spans="1:13" x14ac:dyDescent="0.25">
      <c r="A18592" t="s">
        <v>349</v>
      </c>
      <c r="B18592" t="s">
        <v>51586</v>
      </c>
      <c r="C18592" t="s">
        <v>26980</v>
      </c>
      <c r="D18592" t="s">
        <v>50635</v>
      </c>
      <c r="E18592" t="s">
        <v>26981</v>
      </c>
      <c r="F18592">
        <v>7</v>
      </c>
      <c r="G18592">
        <v>128.19999999999999</v>
      </c>
      <c r="H18592">
        <v>47.8</v>
      </c>
      <c r="I18592">
        <v>37.700000000000003</v>
      </c>
      <c r="J18592">
        <v>0.23102408999999999</v>
      </c>
      <c r="K18592" t="s">
        <v>25699</v>
      </c>
      <c r="L18592">
        <v>311</v>
      </c>
      <c r="M18592" t="s">
        <v>6</v>
      </c>
    </row>
    <row r="18593" spans="1:13" x14ac:dyDescent="0.25">
      <c r="A18593" t="s">
        <v>349</v>
      </c>
      <c r="B18593" t="s">
        <v>51586</v>
      </c>
      <c r="C18593" t="s">
        <v>27001</v>
      </c>
      <c r="D18593" t="s">
        <v>50641</v>
      </c>
      <c r="E18593" t="s">
        <v>27002</v>
      </c>
      <c r="F18593">
        <v>7</v>
      </c>
      <c r="G18593">
        <v>128.19999999999999</v>
      </c>
      <c r="H18593">
        <v>47.8</v>
      </c>
      <c r="I18593">
        <v>37.700000000000003</v>
      </c>
      <c r="J18593">
        <v>0.23102408999999999</v>
      </c>
      <c r="K18593" t="s">
        <v>25699</v>
      </c>
      <c r="L18593">
        <v>311</v>
      </c>
      <c r="M18593" t="s">
        <v>6</v>
      </c>
    </row>
    <row r="18594" spans="1:13" x14ac:dyDescent="0.25">
      <c r="A18594" t="s">
        <v>349</v>
      </c>
      <c r="B18594" t="s">
        <v>51586</v>
      </c>
      <c r="C18594" t="s">
        <v>26982</v>
      </c>
      <c r="D18594" t="s">
        <v>50636</v>
      </c>
      <c r="E18594" t="s">
        <v>26983</v>
      </c>
      <c r="F18594">
        <v>7</v>
      </c>
      <c r="G18594">
        <v>128.19999999999999</v>
      </c>
      <c r="H18594">
        <v>47.8</v>
      </c>
      <c r="I18594">
        <v>37.700000000000003</v>
      </c>
      <c r="J18594">
        <v>0.23102408999999999</v>
      </c>
      <c r="K18594" t="s">
        <v>25699</v>
      </c>
      <c r="L18594">
        <v>311</v>
      </c>
      <c r="M18594" t="s">
        <v>6</v>
      </c>
    </row>
    <row r="18595" spans="1:13" x14ac:dyDescent="0.25">
      <c r="A18595" t="s">
        <v>349</v>
      </c>
      <c r="B18595" t="s">
        <v>51586</v>
      </c>
      <c r="C18595" t="s">
        <v>27003</v>
      </c>
      <c r="D18595" t="s">
        <v>50642</v>
      </c>
      <c r="E18595" t="s">
        <v>27004</v>
      </c>
      <c r="F18595">
        <v>7</v>
      </c>
      <c r="G18595">
        <v>128.19999999999999</v>
      </c>
      <c r="H18595">
        <v>47.8</v>
      </c>
      <c r="I18595">
        <v>37.700000000000003</v>
      </c>
      <c r="J18595">
        <v>0.23102408999999999</v>
      </c>
      <c r="K18595" t="s">
        <v>25699</v>
      </c>
      <c r="L18595">
        <v>311</v>
      </c>
      <c r="M18595" t="s">
        <v>6</v>
      </c>
    </row>
    <row r="18596" spans="1:13" x14ac:dyDescent="0.25">
      <c r="A18596" t="s">
        <v>349</v>
      </c>
      <c r="B18596" t="s">
        <v>51586</v>
      </c>
      <c r="C18596" t="s">
        <v>26969</v>
      </c>
      <c r="D18596" t="s">
        <v>50631</v>
      </c>
      <c r="E18596" t="s">
        <v>26970</v>
      </c>
      <c r="F18596">
        <v>7</v>
      </c>
      <c r="G18596">
        <v>128.19999999999999</v>
      </c>
      <c r="H18596">
        <v>47.8</v>
      </c>
      <c r="I18596">
        <v>37.700000000000003</v>
      </c>
      <c r="J18596">
        <v>0.23102408999999999</v>
      </c>
      <c r="K18596" t="s">
        <v>25699</v>
      </c>
      <c r="L18596">
        <v>311</v>
      </c>
      <c r="M18596" t="s">
        <v>6</v>
      </c>
    </row>
    <row r="18597" spans="1:13" x14ac:dyDescent="0.25">
      <c r="A18597" t="s">
        <v>349</v>
      </c>
      <c r="B18597" t="s">
        <v>51586</v>
      </c>
      <c r="C18597" t="s">
        <v>26997</v>
      </c>
      <c r="D18597" t="s">
        <v>50639</v>
      </c>
      <c r="E18597" t="s">
        <v>26998</v>
      </c>
      <c r="F18597">
        <v>7</v>
      </c>
      <c r="G18597">
        <v>128.19999999999999</v>
      </c>
      <c r="H18597">
        <v>47.8</v>
      </c>
      <c r="I18597">
        <v>37.700000000000003</v>
      </c>
      <c r="J18597">
        <v>0.23102408999999999</v>
      </c>
      <c r="K18597" t="s">
        <v>25699</v>
      </c>
      <c r="L18597">
        <v>311</v>
      </c>
      <c r="M18597" t="s">
        <v>6</v>
      </c>
    </row>
    <row r="18598" spans="1:13" x14ac:dyDescent="0.25">
      <c r="A18598" t="s">
        <v>349</v>
      </c>
      <c r="B18598" t="s">
        <v>51586</v>
      </c>
      <c r="C18598" t="s">
        <v>27493</v>
      </c>
      <c r="D18598" t="s">
        <v>50778</v>
      </c>
      <c r="E18598" t="s">
        <v>27494</v>
      </c>
      <c r="F18598">
        <v>7</v>
      </c>
      <c r="G18598">
        <v>128.19999999999999</v>
      </c>
      <c r="H18598">
        <v>47.8</v>
      </c>
      <c r="I18598">
        <v>37.700000000000003</v>
      </c>
      <c r="J18598">
        <v>0.23102408999999999</v>
      </c>
      <c r="K18598" t="s">
        <v>25699</v>
      </c>
      <c r="L18598">
        <v>311</v>
      </c>
      <c r="M18598" t="s">
        <v>6</v>
      </c>
    </row>
    <row r="18599" spans="1:13" x14ac:dyDescent="0.25">
      <c r="A18599" t="s">
        <v>349</v>
      </c>
      <c r="B18599" t="s">
        <v>51586</v>
      </c>
      <c r="C18599" t="s">
        <v>28298</v>
      </c>
      <c r="D18599" t="s">
        <v>51023</v>
      </c>
      <c r="E18599" t="s">
        <v>28299</v>
      </c>
      <c r="F18599">
        <v>7</v>
      </c>
      <c r="G18599">
        <v>128.19999999999999</v>
      </c>
      <c r="H18599">
        <v>47.8</v>
      </c>
      <c r="I18599">
        <v>37.700000000000003</v>
      </c>
      <c r="J18599">
        <v>0.23102408999999999</v>
      </c>
      <c r="K18599" t="s">
        <v>25699</v>
      </c>
      <c r="L18599">
        <v>311</v>
      </c>
      <c r="M18599" t="s">
        <v>6</v>
      </c>
    </row>
    <row r="18600" spans="1:13" x14ac:dyDescent="0.25">
      <c r="A18600" t="s">
        <v>349</v>
      </c>
      <c r="B18600" t="s">
        <v>51586</v>
      </c>
      <c r="C18600" t="s">
        <v>28372</v>
      </c>
      <c r="D18600" t="s">
        <v>51039</v>
      </c>
      <c r="E18600" t="s">
        <v>28373</v>
      </c>
      <c r="F18600">
        <v>7</v>
      </c>
      <c r="G18600">
        <v>128.19999999999999</v>
      </c>
      <c r="H18600">
        <v>47.8</v>
      </c>
      <c r="I18600">
        <v>37.700000000000003</v>
      </c>
      <c r="J18600">
        <v>0.23102408999999999</v>
      </c>
      <c r="K18600" t="s">
        <v>25699</v>
      </c>
      <c r="L18600">
        <v>311</v>
      </c>
      <c r="M18600" t="s">
        <v>6</v>
      </c>
    </row>
    <row r="18601" spans="1:13" x14ac:dyDescent="0.25">
      <c r="A18601" t="s">
        <v>349</v>
      </c>
      <c r="B18601" t="s">
        <v>51586</v>
      </c>
      <c r="C18601" t="s">
        <v>29170</v>
      </c>
      <c r="D18601" t="s">
        <v>51271</v>
      </c>
      <c r="E18601" t="s">
        <v>29171</v>
      </c>
      <c r="F18601">
        <v>7</v>
      </c>
      <c r="G18601">
        <v>128.19999999999999</v>
      </c>
      <c r="H18601">
        <v>47.8</v>
      </c>
      <c r="I18601">
        <v>37.700000000000003</v>
      </c>
      <c r="J18601">
        <v>0.23102408999999999</v>
      </c>
      <c r="K18601" t="s">
        <v>25699</v>
      </c>
      <c r="L18601">
        <v>311</v>
      </c>
      <c r="M18601" t="s">
        <v>6</v>
      </c>
    </row>
    <row r="18602" spans="1:13" x14ac:dyDescent="0.25">
      <c r="A18602" t="s">
        <v>349</v>
      </c>
      <c r="B18602" t="s">
        <v>51586</v>
      </c>
      <c r="C18602" t="s">
        <v>25769</v>
      </c>
      <c r="D18602" t="s">
        <v>50335</v>
      </c>
      <c r="E18602" t="s">
        <v>25770</v>
      </c>
      <c r="F18602">
        <v>18</v>
      </c>
      <c r="G18602">
        <v>178.2</v>
      </c>
      <c r="H18602">
        <v>47.8</v>
      </c>
      <c r="I18602">
        <v>37.700000000000003</v>
      </c>
      <c r="J18602">
        <v>0.32112709</v>
      </c>
      <c r="K18602" t="s">
        <v>25699</v>
      </c>
      <c r="L18602">
        <v>311</v>
      </c>
      <c r="M18602" t="s">
        <v>6</v>
      </c>
    </row>
    <row r="18603" spans="1:13" x14ac:dyDescent="0.25">
      <c r="A18603" t="s">
        <v>349</v>
      </c>
      <c r="B18603" t="s">
        <v>51586</v>
      </c>
      <c r="C18603" t="s">
        <v>25779</v>
      </c>
      <c r="D18603" t="s">
        <v>50337</v>
      </c>
      <c r="E18603" t="s">
        <v>25780</v>
      </c>
      <c r="F18603">
        <v>18</v>
      </c>
      <c r="G18603">
        <v>178.2</v>
      </c>
      <c r="H18603">
        <v>47.8</v>
      </c>
      <c r="I18603">
        <v>37.700000000000003</v>
      </c>
      <c r="J18603">
        <v>0.32112709</v>
      </c>
      <c r="K18603" t="s">
        <v>25699</v>
      </c>
      <c r="L18603">
        <v>311</v>
      </c>
      <c r="M18603" t="s">
        <v>6</v>
      </c>
    </row>
    <row r="18604" spans="1:13" x14ac:dyDescent="0.25">
      <c r="A18604" t="s">
        <v>349</v>
      </c>
      <c r="B18604" t="s">
        <v>51586</v>
      </c>
      <c r="C18604" t="s">
        <v>25933</v>
      </c>
      <c r="D18604" t="s">
        <v>25935</v>
      </c>
      <c r="E18604" t="s">
        <v>25934</v>
      </c>
      <c r="F18604">
        <v>7</v>
      </c>
      <c r="G18604">
        <v>128.19999999999999</v>
      </c>
      <c r="H18604">
        <v>47.8</v>
      </c>
      <c r="I18604">
        <v>37.700000000000003</v>
      </c>
      <c r="J18604">
        <v>0.23102408999999999</v>
      </c>
      <c r="K18604" t="s">
        <v>25699</v>
      </c>
      <c r="L18604">
        <v>318</v>
      </c>
      <c r="M18604" t="s">
        <v>6</v>
      </c>
    </row>
    <row r="18605" spans="1:13" x14ac:dyDescent="0.25">
      <c r="A18605" t="s">
        <v>349</v>
      </c>
      <c r="B18605" t="s">
        <v>51586</v>
      </c>
      <c r="C18605" t="s">
        <v>25922</v>
      </c>
      <c r="D18605" t="s">
        <v>50374</v>
      </c>
      <c r="E18605" t="s">
        <v>25923</v>
      </c>
      <c r="F18605">
        <v>15</v>
      </c>
      <c r="G18605">
        <v>178.2</v>
      </c>
      <c r="H18605">
        <v>47.8</v>
      </c>
      <c r="I18605">
        <v>37.700000000000003</v>
      </c>
      <c r="J18605">
        <v>0.32112709</v>
      </c>
      <c r="K18605" t="s">
        <v>25699</v>
      </c>
      <c r="L18605">
        <v>311</v>
      </c>
      <c r="M18605" t="s">
        <v>6</v>
      </c>
    </row>
    <row r="18606" spans="1:13" x14ac:dyDescent="0.25">
      <c r="A18606" t="s">
        <v>349</v>
      </c>
      <c r="B18606" t="s">
        <v>51586</v>
      </c>
      <c r="C18606" t="s">
        <v>25915</v>
      </c>
      <c r="D18606" t="s">
        <v>50372</v>
      </c>
      <c r="E18606" t="s">
        <v>25916</v>
      </c>
      <c r="F18606">
        <v>18</v>
      </c>
      <c r="G18606">
        <v>178.2</v>
      </c>
      <c r="H18606">
        <v>47.8</v>
      </c>
      <c r="I18606">
        <v>37.700000000000003</v>
      </c>
      <c r="J18606">
        <v>0.32112709</v>
      </c>
      <c r="K18606" t="s">
        <v>25699</v>
      </c>
      <c r="L18606">
        <v>311</v>
      </c>
      <c r="M18606" t="s">
        <v>6</v>
      </c>
    </row>
    <row r="18607" spans="1:13" x14ac:dyDescent="0.25">
      <c r="A18607" t="s">
        <v>349</v>
      </c>
      <c r="B18607" t="s">
        <v>51586</v>
      </c>
      <c r="C18607" t="s">
        <v>25924</v>
      </c>
      <c r="D18607" t="s">
        <v>50375</v>
      </c>
      <c r="E18607" t="s">
        <v>25925</v>
      </c>
      <c r="F18607">
        <v>18</v>
      </c>
      <c r="G18607">
        <v>178.2</v>
      </c>
      <c r="H18607">
        <v>47.8</v>
      </c>
      <c r="I18607">
        <v>37.700000000000003</v>
      </c>
      <c r="J18607">
        <v>0.32112709</v>
      </c>
      <c r="K18607" t="s">
        <v>25699</v>
      </c>
      <c r="L18607">
        <v>311</v>
      </c>
      <c r="M18607" t="s">
        <v>6</v>
      </c>
    </row>
    <row r="18608" spans="1:13" x14ac:dyDescent="0.25">
      <c r="A18608" t="s">
        <v>349</v>
      </c>
      <c r="B18608" t="s">
        <v>51586</v>
      </c>
      <c r="C18608" t="s">
        <v>26024</v>
      </c>
      <c r="D18608" t="s">
        <v>50403</v>
      </c>
      <c r="E18608" t="s">
        <v>26025</v>
      </c>
      <c r="F18608">
        <v>15</v>
      </c>
      <c r="G18608">
        <v>178.2</v>
      </c>
      <c r="H18608">
        <v>47.8</v>
      </c>
      <c r="I18608">
        <v>37.700000000000003</v>
      </c>
      <c r="J18608">
        <v>0.32112709</v>
      </c>
      <c r="K18608" t="s">
        <v>25699</v>
      </c>
      <c r="L18608">
        <v>311</v>
      </c>
      <c r="M18608" t="s">
        <v>6</v>
      </c>
    </row>
    <row r="18609" spans="1:13" x14ac:dyDescent="0.25">
      <c r="A18609" t="s">
        <v>349</v>
      </c>
      <c r="B18609" t="s">
        <v>51586</v>
      </c>
      <c r="C18609" t="s">
        <v>26102</v>
      </c>
      <c r="D18609" t="s">
        <v>50421</v>
      </c>
      <c r="E18609" t="s">
        <v>26103</v>
      </c>
      <c r="F18609">
        <v>15</v>
      </c>
      <c r="G18609">
        <v>178.2</v>
      </c>
      <c r="H18609">
        <v>47.8</v>
      </c>
      <c r="I18609">
        <v>37.700000000000003</v>
      </c>
      <c r="J18609">
        <v>0.32112709</v>
      </c>
      <c r="K18609" t="s">
        <v>25699</v>
      </c>
      <c r="L18609">
        <v>311</v>
      </c>
      <c r="M18609" t="s">
        <v>6</v>
      </c>
    </row>
    <row r="18610" spans="1:13" x14ac:dyDescent="0.25">
      <c r="A18610" t="s">
        <v>349</v>
      </c>
      <c r="B18610" t="s">
        <v>51586</v>
      </c>
      <c r="C18610" t="s">
        <v>26015</v>
      </c>
      <c r="D18610" t="s">
        <v>50400</v>
      </c>
      <c r="E18610" t="s">
        <v>26016</v>
      </c>
      <c r="F18610">
        <v>18</v>
      </c>
      <c r="G18610">
        <v>178.2</v>
      </c>
      <c r="H18610">
        <v>47.8</v>
      </c>
      <c r="I18610">
        <v>37.700000000000003</v>
      </c>
      <c r="J18610">
        <v>0.32112709</v>
      </c>
      <c r="K18610" t="s">
        <v>25699</v>
      </c>
      <c r="L18610">
        <v>311</v>
      </c>
      <c r="M18610" t="s">
        <v>6</v>
      </c>
    </row>
    <row r="18611" spans="1:13" x14ac:dyDescent="0.25">
      <c r="A18611" t="s">
        <v>349</v>
      </c>
      <c r="B18611" t="s">
        <v>51586</v>
      </c>
      <c r="C18611" t="s">
        <v>26026</v>
      </c>
      <c r="D18611" t="s">
        <v>50404</v>
      </c>
      <c r="E18611" t="s">
        <v>26027</v>
      </c>
      <c r="F18611">
        <v>18</v>
      </c>
      <c r="G18611">
        <v>178.2</v>
      </c>
      <c r="H18611">
        <v>47.8</v>
      </c>
      <c r="I18611">
        <v>37.700000000000003</v>
      </c>
      <c r="J18611">
        <v>0.32112709</v>
      </c>
      <c r="K18611" t="s">
        <v>25699</v>
      </c>
      <c r="L18611">
        <v>311</v>
      </c>
      <c r="M18611" t="s">
        <v>6</v>
      </c>
    </row>
    <row r="18612" spans="1:13" x14ac:dyDescent="0.25">
      <c r="A18612" t="s">
        <v>349</v>
      </c>
      <c r="B18612" t="s">
        <v>51586</v>
      </c>
      <c r="C18612" t="s">
        <v>26092</v>
      </c>
      <c r="D18612" t="s">
        <v>50416</v>
      </c>
      <c r="E18612" t="s">
        <v>26093</v>
      </c>
      <c r="F18612">
        <v>18</v>
      </c>
      <c r="G18612">
        <v>178.2</v>
      </c>
      <c r="H18612">
        <v>47.8</v>
      </c>
      <c r="I18612">
        <v>37.700000000000003</v>
      </c>
      <c r="J18612">
        <v>0.32112709</v>
      </c>
      <c r="K18612" t="s">
        <v>25699</v>
      </c>
      <c r="L18612">
        <v>311</v>
      </c>
      <c r="M18612" t="s">
        <v>6</v>
      </c>
    </row>
    <row r="18613" spans="1:13" x14ac:dyDescent="0.25">
      <c r="A18613" t="s">
        <v>349</v>
      </c>
      <c r="B18613" t="s">
        <v>51586</v>
      </c>
      <c r="C18613" t="s">
        <v>26104</v>
      </c>
      <c r="D18613" t="s">
        <v>50422</v>
      </c>
      <c r="E18613" t="s">
        <v>26105</v>
      </c>
      <c r="F18613">
        <v>18</v>
      </c>
      <c r="G18613">
        <v>178.2</v>
      </c>
      <c r="H18613">
        <v>47.8</v>
      </c>
      <c r="I18613">
        <v>37.700000000000003</v>
      </c>
      <c r="J18613">
        <v>0.32112709</v>
      </c>
      <c r="K18613" t="s">
        <v>25699</v>
      </c>
      <c r="L18613">
        <v>311</v>
      </c>
      <c r="M18613" t="s">
        <v>6</v>
      </c>
    </row>
    <row r="18614" spans="1:13" x14ac:dyDescent="0.25">
      <c r="A18614" t="s">
        <v>349</v>
      </c>
      <c r="B18614" t="s">
        <v>51586</v>
      </c>
      <c r="C18614" t="s">
        <v>26130</v>
      </c>
      <c r="D18614" t="s">
        <v>26132</v>
      </c>
      <c r="E18614" t="s">
        <v>26131</v>
      </c>
      <c r="F18614">
        <v>7</v>
      </c>
      <c r="G18614">
        <v>128.19999999999999</v>
      </c>
      <c r="H18614">
        <v>47.8</v>
      </c>
      <c r="I18614">
        <v>37.700000000000003</v>
      </c>
      <c r="J18614">
        <v>0.23102408999999999</v>
      </c>
      <c r="K18614" t="s">
        <v>25699</v>
      </c>
      <c r="L18614">
        <v>318</v>
      </c>
      <c r="M18614" t="s">
        <v>6</v>
      </c>
    </row>
    <row r="18615" spans="1:13" x14ac:dyDescent="0.25">
      <c r="A18615" t="s">
        <v>349</v>
      </c>
      <c r="B18615" t="s">
        <v>51586</v>
      </c>
      <c r="C18615" t="s">
        <v>26140</v>
      </c>
      <c r="D18615" t="s">
        <v>26142</v>
      </c>
      <c r="E18615" t="s">
        <v>26141</v>
      </c>
      <c r="F18615">
        <v>7</v>
      </c>
      <c r="G18615">
        <v>128.19999999999999</v>
      </c>
      <c r="H18615">
        <v>47.8</v>
      </c>
      <c r="I18615">
        <v>37.700000000000003</v>
      </c>
      <c r="J18615">
        <v>0.23102408999999999</v>
      </c>
      <c r="K18615" t="s">
        <v>25699</v>
      </c>
      <c r="L18615">
        <v>318</v>
      </c>
      <c r="M18615" t="s">
        <v>6</v>
      </c>
    </row>
    <row r="18616" spans="1:13" x14ac:dyDescent="0.25">
      <c r="A18616" t="s">
        <v>349</v>
      </c>
      <c r="B18616" t="s">
        <v>51586</v>
      </c>
      <c r="C18616" t="s">
        <v>26162</v>
      </c>
      <c r="D18616" t="s">
        <v>26164</v>
      </c>
      <c r="E18616" t="s">
        <v>26163</v>
      </c>
      <c r="F18616">
        <v>7</v>
      </c>
      <c r="G18616">
        <v>128.19999999999999</v>
      </c>
      <c r="H18616">
        <v>47.8</v>
      </c>
      <c r="I18616">
        <v>37.700000000000003</v>
      </c>
      <c r="J18616">
        <v>0.23102408999999999</v>
      </c>
      <c r="K18616" t="s">
        <v>25699</v>
      </c>
      <c r="L18616">
        <v>318</v>
      </c>
      <c r="M18616" t="s">
        <v>6</v>
      </c>
    </row>
    <row r="18617" spans="1:13" x14ac:dyDescent="0.25">
      <c r="A18617" t="s">
        <v>349</v>
      </c>
      <c r="B18617" t="s">
        <v>51586</v>
      </c>
      <c r="C18617" t="s">
        <v>26172</v>
      </c>
      <c r="D18617" t="s">
        <v>26174</v>
      </c>
      <c r="E18617" t="s">
        <v>26173</v>
      </c>
      <c r="F18617">
        <v>7</v>
      </c>
      <c r="G18617">
        <v>128.19999999999999</v>
      </c>
      <c r="H18617">
        <v>47.8</v>
      </c>
      <c r="I18617">
        <v>37.700000000000003</v>
      </c>
      <c r="J18617">
        <v>0.23102408999999999</v>
      </c>
      <c r="K18617" t="s">
        <v>25699</v>
      </c>
      <c r="L18617">
        <v>318</v>
      </c>
      <c r="M18617" t="s">
        <v>6</v>
      </c>
    </row>
    <row r="18618" spans="1:13" x14ac:dyDescent="0.25">
      <c r="A18618" t="s">
        <v>349</v>
      </c>
      <c r="B18618" t="s">
        <v>51586</v>
      </c>
      <c r="C18618" t="s">
        <v>26133</v>
      </c>
      <c r="D18618" t="s">
        <v>50429</v>
      </c>
      <c r="E18618" t="s">
        <v>26134</v>
      </c>
      <c r="F18618">
        <v>7</v>
      </c>
      <c r="G18618">
        <v>128.19999999999999</v>
      </c>
      <c r="H18618">
        <v>47.8</v>
      </c>
      <c r="I18618">
        <v>37.700000000000003</v>
      </c>
      <c r="J18618">
        <v>0.23102408999999999</v>
      </c>
      <c r="K18618" t="s">
        <v>25699</v>
      </c>
      <c r="L18618">
        <v>311</v>
      </c>
      <c r="M18618" t="s">
        <v>6</v>
      </c>
    </row>
    <row r="18619" spans="1:13" x14ac:dyDescent="0.25">
      <c r="A18619" t="s">
        <v>349</v>
      </c>
      <c r="B18619" t="s">
        <v>51586</v>
      </c>
      <c r="C18619" t="s">
        <v>26165</v>
      </c>
      <c r="D18619" t="s">
        <v>50433</v>
      </c>
      <c r="E18619" t="s">
        <v>26166</v>
      </c>
      <c r="F18619">
        <v>7</v>
      </c>
      <c r="G18619">
        <v>128.19999999999999</v>
      </c>
      <c r="H18619">
        <v>47.8</v>
      </c>
      <c r="I18619">
        <v>37.700000000000003</v>
      </c>
      <c r="J18619">
        <v>0.23102408999999999</v>
      </c>
      <c r="K18619" t="s">
        <v>25699</v>
      </c>
      <c r="L18619">
        <v>311</v>
      </c>
      <c r="M18619" t="s">
        <v>6</v>
      </c>
    </row>
    <row r="18620" spans="1:13" x14ac:dyDescent="0.25">
      <c r="A18620" t="s">
        <v>349</v>
      </c>
      <c r="B18620" t="s">
        <v>51586</v>
      </c>
      <c r="C18620" t="s">
        <v>26120</v>
      </c>
      <c r="D18620" t="s">
        <v>26122</v>
      </c>
      <c r="E18620" t="s">
        <v>26121</v>
      </c>
      <c r="F18620">
        <v>15</v>
      </c>
      <c r="G18620">
        <v>178.2</v>
      </c>
      <c r="H18620">
        <v>47.8</v>
      </c>
      <c r="I18620">
        <v>37.700000000000003</v>
      </c>
      <c r="J18620">
        <v>0.32112709</v>
      </c>
      <c r="K18620" t="s">
        <v>25699</v>
      </c>
      <c r="L18620">
        <v>318</v>
      </c>
      <c r="M18620" t="s">
        <v>6</v>
      </c>
    </row>
    <row r="18621" spans="1:13" x14ac:dyDescent="0.25">
      <c r="A18621" t="s">
        <v>349</v>
      </c>
      <c r="B18621" t="s">
        <v>51586</v>
      </c>
      <c r="C18621" t="s">
        <v>26152</v>
      </c>
      <c r="D18621" t="s">
        <v>26154</v>
      </c>
      <c r="E18621" t="s">
        <v>26153</v>
      </c>
      <c r="F18621">
        <v>15</v>
      </c>
      <c r="G18621">
        <v>178.2</v>
      </c>
      <c r="H18621">
        <v>47.8</v>
      </c>
      <c r="I18621">
        <v>37.700000000000003</v>
      </c>
      <c r="J18621">
        <v>0.32112709</v>
      </c>
      <c r="K18621" t="s">
        <v>25699</v>
      </c>
      <c r="L18621">
        <v>318</v>
      </c>
      <c r="M18621" t="s">
        <v>6</v>
      </c>
    </row>
    <row r="18622" spans="1:13" x14ac:dyDescent="0.25">
      <c r="A18622" t="s">
        <v>349</v>
      </c>
      <c r="B18622" t="s">
        <v>51586</v>
      </c>
      <c r="C18622" t="s">
        <v>26114</v>
      </c>
      <c r="D18622" t="s">
        <v>26116</v>
      </c>
      <c r="E18622" t="s">
        <v>26115</v>
      </c>
      <c r="F18622">
        <v>18</v>
      </c>
      <c r="G18622">
        <v>178.2</v>
      </c>
      <c r="H18622">
        <v>47.8</v>
      </c>
      <c r="I18622">
        <v>37.700000000000003</v>
      </c>
      <c r="J18622">
        <v>0.32112709</v>
      </c>
      <c r="K18622" t="s">
        <v>25699</v>
      </c>
      <c r="L18622">
        <v>318</v>
      </c>
      <c r="M18622" t="s">
        <v>6</v>
      </c>
    </row>
    <row r="18623" spans="1:13" x14ac:dyDescent="0.25">
      <c r="A18623" t="s">
        <v>349</v>
      </c>
      <c r="B18623" t="s">
        <v>51586</v>
      </c>
      <c r="C18623" t="s">
        <v>26123</v>
      </c>
      <c r="D18623" t="s">
        <v>50427</v>
      </c>
      <c r="E18623" t="s">
        <v>26124</v>
      </c>
      <c r="F18623">
        <v>18</v>
      </c>
      <c r="G18623">
        <v>178.2</v>
      </c>
      <c r="H18623">
        <v>47.8</v>
      </c>
      <c r="I18623">
        <v>37.700000000000003</v>
      </c>
      <c r="J18623">
        <v>0.32112709</v>
      </c>
      <c r="K18623" t="s">
        <v>25699</v>
      </c>
      <c r="L18623">
        <v>311</v>
      </c>
      <c r="M18623" t="s">
        <v>6</v>
      </c>
    </row>
    <row r="18624" spans="1:13" x14ac:dyDescent="0.25">
      <c r="A18624" t="s">
        <v>349</v>
      </c>
      <c r="B18624" t="s">
        <v>51586</v>
      </c>
      <c r="C18624" t="s">
        <v>26146</v>
      </c>
      <c r="D18624" t="s">
        <v>26148</v>
      </c>
      <c r="E18624" t="s">
        <v>26147</v>
      </c>
      <c r="F18624">
        <v>18</v>
      </c>
      <c r="G18624">
        <v>178.2</v>
      </c>
      <c r="H18624">
        <v>47.8</v>
      </c>
      <c r="I18624">
        <v>37.700000000000003</v>
      </c>
      <c r="J18624">
        <v>0.32112709</v>
      </c>
      <c r="K18624" t="s">
        <v>25699</v>
      </c>
      <c r="L18624">
        <v>318</v>
      </c>
      <c r="M18624" t="s">
        <v>6</v>
      </c>
    </row>
    <row r="18625" spans="1:13" x14ac:dyDescent="0.25">
      <c r="A18625" t="s">
        <v>349</v>
      </c>
      <c r="B18625" t="s">
        <v>51586</v>
      </c>
      <c r="C18625" t="s">
        <v>26155</v>
      </c>
      <c r="D18625" t="s">
        <v>50431</v>
      </c>
      <c r="E18625" t="s">
        <v>26156</v>
      </c>
      <c r="F18625">
        <v>18</v>
      </c>
      <c r="G18625">
        <v>178.2</v>
      </c>
      <c r="H18625">
        <v>47.8</v>
      </c>
      <c r="I18625">
        <v>37.700000000000003</v>
      </c>
      <c r="J18625">
        <v>0.32112709</v>
      </c>
      <c r="K18625" t="s">
        <v>25699</v>
      </c>
      <c r="L18625">
        <v>311</v>
      </c>
      <c r="M18625" t="s">
        <v>6</v>
      </c>
    </row>
    <row r="18626" spans="1:13" x14ac:dyDescent="0.25">
      <c r="A18626" t="s">
        <v>349</v>
      </c>
      <c r="B18626" t="s">
        <v>51586</v>
      </c>
      <c r="C18626" t="s">
        <v>26253</v>
      </c>
      <c r="D18626" t="s">
        <v>50453</v>
      </c>
      <c r="E18626" t="s">
        <v>26254</v>
      </c>
      <c r="F18626">
        <v>7</v>
      </c>
      <c r="G18626">
        <v>128.19999999999999</v>
      </c>
      <c r="H18626">
        <v>47.8</v>
      </c>
      <c r="I18626">
        <v>37.700000000000003</v>
      </c>
      <c r="J18626">
        <v>0.23102408999999999</v>
      </c>
      <c r="K18626" t="s">
        <v>25699</v>
      </c>
      <c r="L18626">
        <v>311</v>
      </c>
      <c r="M18626" t="s">
        <v>6</v>
      </c>
    </row>
    <row r="18627" spans="1:13" x14ac:dyDescent="0.25">
      <c r="A18627" t="s">
        <v>349</v>
      </c>
      <c r="B18627" t="s">
        <v>51586</v>
      </c>
      <c r="C18627" t="s">
        <v>26285</v>
      </c>
      <c r="D18627" t="s">
        <v>50460</v>
      </c>
      <c r="E18627" t="s">
        <v>26286</v>
      </c>
      <c r="F18627">
        <v>7</v>
      </c>
      <c r="G18627">
        <v>128.19999999999999</v>
      </c>
      <c r="H18627">
        <v>47.8</v>
      </c>
      <c r="I18627">
        <v>37.700000000000003</v>
      </c>
      <c r="J18627">
        <v>0.23102408999999999</v>
      </c>
      <c r="K18627" t="s">
        <v>25699</v>
      </c>
      <c r="L18627">
        <v>311</v>
      </c>
      <c r="M18627" t="s">
        <v>6</v>
      </c>
    </row>
    <row r="18628" spans="1:13" x14ac:dyDescent="0.25">
      <c r="A18628" t="s">
        <v>349</v>
      </c>
      <c r="B18628" t="s">
        <v>51586</v>
      </c>
      <c r="C18628" t="s">
        <v>26218</v>
      </c>
      <c r="D18628" t="s">
        <v>50446</v>
      </c>
      <c r="E18628" t="s">
        <v>26219</v>
      </c>
      <c r="F18628">
        <v>15</v>
      </c>
      <c r="G18628">
        <v>178.2</v>
      </c>
      <c r="H18628">
        <v>47.8</v>
      </c>
      <c r="I18628">
        <v>37.700000000000003</v>
      </c>
      <c r="J18628">
        <v>0.32112709</v>
      </c>
      <c r="K18628" t="s">
        <v>25699</v>
      </c>
      <c r="L18628">
        <v>311</v>
      </c>
      <c r="M18628" t="s">
        <v>6</v>
      </c>
    </row>
    <row r="18629" spans="1:13" x14ac:dyDescent="0.25">
      <c r="A18629" t="s">
        <v>349</v>
      </c>
      <c r="B18629" t="s">
        <v>51586</v>
      </c>
      <c r="C18629" t="s">
        <v>26246</v>
      </c>
      <c r="D18629" t="s">
        <v>50451</v>
      </c>
      <c r="E18629" t="s">
        <v>26247</v>
      </c>
      <c r="F18629">
        <v>15</v>
      </c>
      <c r="G18629">
        <v>178.2</v>
      </c>
      <c r="H18629">
        <v>47.8</v>
      </c>
      <c r="I18629">
        <v>37.700000000000003</v>
      </c>
      <c r="J18629">
        <v>0.32112709</v>
      </c>
      <c r="K18629" t="s">
        <v>25699</v>
      </c>
      <c r="L18629">
        <v>311</v>
      </c>
      <c r="M18629" t="s">
        <v>6</v>
      </c>
    </row>
    <row r="18630" spans="1:13" x14ac:dyDescent="0.25">
      <c r="A18630" t="s">
        <v>349</v>
      </c>
      <c r="B18630" t="s">
        <v>51586</v>
      </c>
      <c r="C18630" t="s">
        <v>26274</v>
      </c>
      <c r="D18630" t="s">
        <v>50456</v>
      </c>
      <c r="E18630" t="s">
        <v>26275</v>
      </c>
      <c r="F18630">
        <v>15</v>
      </c>
      <c r="G18630">
        <v>178.2</v>
      </c>
      <c r="H18630">
        <v>47.8</v>
      </c>
      <c r="I18630">
        <v>37.700000000000003</v>
      </c>
      <c r="J18630">
        <v>0.32112709</v>
      </c>
      <c r="K18630" t="s">
        <v>25699</v>
      </c>
      <c r="L18630">
        <v>311</v>
      </c>
      <c r="M18630" t="s">
        <v>6</v>
      </c>
    </row>
    <row r="18631" spans="1:13" x14ac:dyDescent="0.25">
      <c r="A18631" t="s">
        <v>349</v>
      </c>
      <c r="B18631" t="s">
        <v>51586</v>
      </c>
      <c r="C18631" t="s">
        <v>26276</v>
      </c>
      <c r="D18631" t="s">
        <v>50457</v>
      </c>
      <c r="E18631" t="s">
        <v>26277</v>
      </c>
      <c r="F18631">
        <v>18</v>
      </c>
      <c r="G18631">
        <v>178.2</v>
      </c>
      <c r="H18631">
        <v>47.8</v>
      </c>
      <c r="I18631">
        <v>37.700000000000003</v>
      </c>
      <c r="J18631">
        <v>0.32112709</v>
      </c>
      <c r="K18631" t="s">
        <v>25699</v>
      </c>
      <c r="L18631">
        <v>311</v>
      </c>
      <c r="M18631" t="s">
        <v>6</v>
      </c>
    </row>
    <row r="18632" spans="1:13" x14ac:dyDescent="0.25">
      <c r="A18632" t="s">
        <v>349</v>
      </c>
      <c r="B18632" t="s">
        <v>51586</v>
      </c>
      <c r="C18632" t="s">
        <v>26377</v>
      </c>
      <c r="D18632" t="s">
        <v>50482</v>
      </c>
      <c r="E18632" t="s">
        <v>26378</v>
      </c>
      <c r="F18632">
        <v>7</v>
      </c>
      <c r="G18632">
        <v>128.19999999999999</v>
      </c>
      <c r="H18632">
        <v>47.8</v>
      </c>
      <c r="I18632">
        <v>37.700000000000003</v>
      </c>
      <c r="J18632">
        <v>0.23102408999999999</v>
      </c>
      <c r="K18632" t="s">
        <v>25699</v>
      </c>
      <c r="L18632">
        <v>311</v>
      </c>
      <c r="M18632" t="s">
        <v>6</v>
      </c>
    </row>
    <row r="18633" spans="1:13" x14ac:dyDescent="0.25">
      <c r="A18633" t="s">
        <v>349</v>
      </c>
      <c r="B18633" t="s">
        <v>51586</v>
      </c>
      <c r="C18633" t="s">
        <v>26588</v>
      </c>
      <c r="D18633" t="s">
        <v>50541</v>
      </c>
      <c r="E18633" t="s">
        <v>26589</v>
      </c>
      <c r="F18633">
        <v>18</v>
      </c>
      <c r="G18633">
        <v>178.2</v>
      </c>
      <c r="H18633">
        <v>47.8</v>
      </c>
      <c r="I18633">
        <v>37.700000000000003</v>
      </c>
      <c r="J18633">
        <v>0.32112709</v>
      </c>
      <c r="K18633" t="s">
        <v>25699</v>
      </c>
      <c r="L18633">
        <v>311</v>
      </c>
      <c r="M18633" t="s">
        <v>6</v>
      </c>
    </row>
    <row r="18634" spans="1:13" x14ac:dyDescent="0.25">
      <c r="A18634" t="s">
        <v>349</v>
      </c>
      <c r="B18634" t="s">
        <v>51586</v>
      </c>
      <c r="C18634" t="s">
        <v>26607</v>
      </c>
      <c r="D18634" t="s">
        <v>50543</v>
      </c>
      <c r="E18634" t="s">
        <v>26608</v>
      </c>
      <c r="F18634">
        <v>18</v>
      </c>
      <c r="G18634">
        <v>178.2</v>
      </c>
      <c r="H18634">
        <v>47.8</v>
      </c>
      <c r="I18634">
        <v>37.700000000000003</v>
      </c>
      <c r="J18634">
        <v>0.32112709</v>
      </c>
      <c r="K18634" t="s">
        <v>25699</v>
      </c>
      <c r="L18634">
        <v>311</v>
      </c>
      <c r="M18634" t="s">
        <v>6</v>
      </c>
    </row>
    <row r="18635" spans="1:13" x14ac:dyDescent="0.25">
      <c r="A18635" t="s">
        <v>349</v>
      </c>
      <c r="B18635" t="s">
        <v>51586</v>
      </c>
      <c r="C18635" t="s">
        <v>26793</v>
      </c>
      <c r="D18635" t="s">
        <v>50588</v>
      </c>
      <c r="E18635" t="s">
        <v>26794</v>
      </c>
      <c r="F18635">
        <v>7</v>
      </c>
      <c r="G18635">
        <v>128.19999999999999</v>
      </c>
      <c r="H18635">
        <v>47.8</v>
      </c>
      <c r="I18635">
        <v>37.700000000000003</v>
      </c>
      <c r="J18635">
        <v>0.23102408999999999</v>
      </c>
      <c r="K18635" t="s">
        <v>25699</v>
      </c>
      <c r="L18635">
        <v>311</v>
      </c>
      <c r="M18635" t="s">
        <v>6</v>
      </c>
    </row>
    <row r="18636" spans="1:13" x14ac:dyDescent="0.25">
      <c r="A18636" t="s">
        <v>349</v>
      </c>
      <c r="B18636" t="s">
        <v>51586</v>
      </c>
      <c r="C18636" t="s">
        <v>26783</v>
      </c>
      <c r="D18636" t="s">
        <v>50583</v>
      </c>
      <c r="E18636" t="s">
        <v>26784</v>
      </c>
      <c r="F18636">
        <v>15</v>
      </c>
      <c r="G18636">
        <v>178.2</v>
      </c>
      <c r="H18636">
        <v>47.8</v>
      </c>
      <c r="I18636">
        <v>37.700000000000003</v>
      </c>
      <c r="J18636">
        <v>0.32112709</v>
      </c>
      <c r="K18636" t="s">
        <v>25699</v>
      </c>
      <c r="L18636">
        <v>311</v>
      </c>
      <c r="M18636" t="s">
        <v>6</v>
      </c>
    </row>
    <row r="18637" spans="1:13" x14ac:dyDescent="0.25">
      <c r="A18637" t="s">
        <v>349</v>
      </c>
      <c r="B18637" t="s">
        <v>51586</v>
      </c>
      <c r="C18637" t="s">
        <v>26795</v>
      </c>
      <c r="D18637" t="s">
        <v>50589</v>
      </c>
      <c r="E18637" t="s">
        <v>26796</v>
      </c>
      <c r="F18637">
        <v>15</v>
      </c>
      <c r="G18637">
        <v>178.2</v>
      </c>
      <c r="H18637">
        <v>47.8</v>
      </c>
      <c r="I18637">
        <v>37.700000000000003</v>
      </c>
      <c r="J18637">
        <v>0.32112709</v>
      </c>
      <c r="K18637" t="s">
        <v>25699</v>
      </c>
      <c r="L18637">
        <v>311</v>
      </c>
      <c r="M18637" t="s">
        <v>6</v>
      </c>
    </row>
    <row r="18638" spans="1:13" x14ac:dyDescent="0.25">
      <c r="A18638" t="s">
        <v>349</v>
      </c>
      <c r="B18638" t="s">
        <v>51586</v>
      </c>
      <c r="C18638" t="s">
        <v>26773</v>
      </c>
      <c r="D18638" t="s">
        <v>50581</v>
      </c>
      <c r="E18638" t="s">
        <v>26774</v>
      </c>
      <c r="F18638">
        <v>18</v>
      </c>
      <c r="G18638">
        <v>178.2</v>
      </c>
      <c r="H18638">
        <v>47.8</v>
      </c>
      <c r="I18638">
        <v>37.700000000000003</v>
      </c>
      <c r="J18638">
        <v>0.32112709</v>
      </c>
      <c r="K18638" t="s">
        <v>25699</v>
      </c>
      <c r="L18638">
        <v>311</v>
      </c>
      <c r="M18638" t="s">
        <v>6</v>
      </c>
    </row>
    <row r="18639" spans="1:13" x14ac:dyDescent="0.25">
      <c r="A18639" t="s">
        <v>349</v>
      </c>
      <c r="B18639" t="s">
        <v>51586</v>
      </c>
      <c r="C18639" t="s">
        <v>26785</v>
      </c>
      <c r="D18639" t="s">
        <v>50584</v>
      </c>
      <c r="E18639" t="s">
        <v>26786</v>
      </c>
      <c r="F18639">
        <v>18</v>
      </c>
      <c r="G18639">
        <v>178.2</v>
      </c>
      <c r="H18639">
        <v>47.8</v>
      </c>
      <c r="I18639">
        <v>37.700000000000003</v>
      </c>
      <c r="J18639">
        <v>0.32112709</v>
      </c>
      <c r="K18639" t="s">
        <v>25699</v>
      </c>
      <c r="L18639">
        <v>311</v>
      </c>
      <c r="M18639" t="s">
        <v>6</v>
      </c>
    </row>
    <row r="18640" spans="1:13" x14ac:dyDescent="0.25">
      <c r="A18640" t="s">
        <v>349</v>
      </c>
      <c r="B18640" t="s">
        <v>51586</v>
      </c>
      <c r="C18640" t="s">
        <v>26978</v>
      </c>
      <c r="D18640" t="s">
        <v>50634</v>
      </c>
      <c r="E18640" t="s">
        <v>26979</v>
      </c>
      <c r="F18640">
        <v>7</v>
      </c>
      <c r="G18640">
        <v>128.19999999999999</v>
      </c>
      <c r="H18640">
        <v>47.8</v>
      </c>
      <c r="I18640">
        <v>37.700000000000003</v>
      </c>
      <c r="J18640">
        <v>0.23102408999999999</v>
      </c>
      <c r="K18640" t="s">
        <v>25699</v>
      </c>
      <c r="L18640">
        <v>311</v>
      </c>
      <c r="M18640" t="s">
        <v>6</v>
      </c>
    </row>
    <row r="18641" spans="1:13" x14ac:dyDescent="0.25">
      <c r="A18641" t="s">
        <v>349</v>
      </c>
      <c r="B18641" t="s">
        <v>51586</v>
      </c>
      <c r="C18641" t="s">
        <v>26962</v>
      </c>
      <c r="D18641" t="s">
        <v>50629</v>
      </c>
      <c r="E18641" t="s">
        <v>26963</v>
      </c>
      <c r="F18641">
        <v>15</v>
      </c>
      <c r="G18641">
        <v>178.2</v>
      </c>
      <c r="H18641">
        <v>47.8</v>
      </c>
      <c r="I18641">
        <v>37.700000000000003</v>
      </c>
      <c r="J18641">
        <v>0.32112709</v>
      </c>
      <c r="K18641" t="s">
        <v>25699</v>
      </c>
      <c r="L18641">
        <v>311</v>
      </c>
      <c r="M18641" t="s">
        <v>6</v>
      </c>
    </row>
    <row r="18642" spans="1:13" x14ac:dyDescent="0.25">
      <c r="A18642" t="s">
        <v>349</v>
      </c>
      <c r="B18642" t="s">
        <v>51586</v>
      </c>
      <c r="C18642" t="s">
        <v>27033</v>
      </c>
      <c r="D18642" t="s">
        <v>50645</v>
      </c>
      <c r="E18642" t="s">
        <v>27034</v>
      </c>
      <c r="F18642">
        <v>15</v>
      </c>
      <c r="G18642">
        <v>178.2</v>
      </c>
      <c r="H18642">
        <v>47.8</v>
      </c>
      <c r="I18642">
        <v>37.700000000000003</v>
      </c>
      <c r="J18642">
        <v>0.32112709</v>
      </c>
      <c r="K18642" t="s">
        <v>25699</v>
      </c>
      <c r="L18642">
        <v>311</v>
      </c>
      <c r="M18642" t="s">
        <v>6</v>
      </c>
    </row>
    <row r="18643" spans="1:13" x14ac:dyDescent="0.25">
      <c r="A18643" t="s">
        <v>349</v>
      </c>
      <c r="B18643" t="s">
        <v>51586</v>
      </c>
      <c r="C18643" t="s">
        <v>26953</v>
      </c>
      <c r="D18643" t="s">
        <v>50626</v>
      </c>
      <c r="E18643" t="s">
        <v>26954</v>
      </c>
      <c r="F18643">
        <v>18</v>
      </c>
      <c r="G18643">
        <v>178.2</v>
      </c>
      <c r="H18643">
        <v>47.8</v>
      </c>
      <c r="I18643">
        <v>37.700000000000003</v>
      </c>
      <c r="J18643">
        <v>0.32112709</v>
      </c>
      <c r="K18643" t="s">
        <v>25699</v>
      </c>
      <c r="L18643">
        <v>311</v>
      </c>
      <c r="M18643" t="s">
        <v>6</v>
      </c>
    </row>
    <row r="18644" spans="1:13" x14ac:dyDescent="0.25">
      <c r="A18644" t="s">
        <v>349</v>
      </c>
      <c r="B18644" t="s">
        <v>51586</v>
      </c>
      <c r="C18644" t="s">
        <v>26964</v>
      </c>
      <c r="D18644" t="s">
        <v>50630</v>
      </c>
      <c r="E18644" t="s">
        <v>26965</v>
      </c>
      <c r="F18644">
        <v>18</v>
      </c>
      <c r="G18644">
        <v>178.2</v>
      </c>
      <c r="H18644">
        <v>47.8</v>
      </c>
      <c r="I18644">
        <v>37.700000000000003</v>
      </c>
      <c r="J18644">
        <v>0.32112709</v>
      </c>
      <c r="K18644" t="s">
        <v>25699</v>
      </c>
      <c r="L18644">
        <v>311</v>
      </c>
      <c r="M18644" t="s">
        <v>6</v>
      </c>
    </row>
    <row r="18645" spans="1:13" x14ac:dyDescent="0.25">
      <c r="A18645" t="s">
        <v>349</v>
      </c>
      <c r="B18645" t="s">
        <v>51586</v>
      </c>
      <c r="C18645" t="s">
        <v>27026</v>
      </c>
      <c r="D18645" t="s">
        <v>50643</v>
      </c>
      <c r="E18645" t="s">
        <v>27027</v>
      </c>
      <c r="F18645">
        <v>18</v>
      </c>
      <c r="G18645">
        <v>178.2</v>
      </c>
      <c r="H18645">
        <v>47.8</v>
      </c>
      <c r="I18645">
        <v>37.700000000000003</v>
      </c>
      <c r="J18645">
        <v>0.32112709</v>
      </c>
      <c r="K18645" t="s">
        <v>25699</v>
      </c>
      <c r="L18645">
        <v>311</v>
      </c>
      <c r="M18645" t="s">
        <v>6</v>
      </c>
    </row>
    <row r="18646" spans="1:13" x14ac:dyDescent="0.25">
      <c r="A18646" t="s">
        <v>349</v>
      </c>
      <c r="B18646" t="s">
        <v>51586</v>
      </c>
      <c r="C18646" t="s">
        <v>27035</v>
      </c>
      <c r="D18646" t="s">
        <v>50646</v>
      </c>
      <c r="E18646" t="s">
        <v>27036</v>
      </c>
      <c r="F18646">
        <v>18</v>
      </c>
      <c r="G18646">
        <v>178.2</v>
      </c>
      <c r="H18646">
        <v>47.8</v>
      </c>
      <c r="I18646">
        <v>37.700000000000003</v>
      </c>
      <c r="J18646">
        <v>0.32112709</v>
      </c>
      <c r="K18646" t="s">
        <v>25699</v>
      </c>
      <c r="L18646">
        <v>311</v>
      </c>
      <c r="M18646" t="s">
        <v>6</v>
      </c>
    </row>
    <row r="18647" spans="1:13" x14ac:dyDescent="0.25">
      <c r="A18647" t="s">
        <v>349</v>
      </c>
      <c r="B18647" t="s">
        <v>51586</v>
      </c>
      <c r="C18647" t="s">
        <v>27147</v>
      </c>
      <c r="D18647" t="s">
        <v>50674</v>
      </c>
      <c r="E18647" t="s">
        <v>27148</v>
      </c>
      <c r="F18647">
        <v>7</v>
      </c>
      <c r="G18647">
        <v>128.19999999999999</v>
      </c>
      <c r="H18647">
        <v>47.8</v>
      </c>
      <c r="I18647">
        <v>37.700000000000003</v>
      </c>
      <c r="J18647">
        <v>0.23102408999999999</v>
      </c>
      <c r="K18647" t="s">
        <v>25699</v>
      </c>
      <c r="L18647">
        <v>311</v>
      </c>
      <c r="M18647" t="s">
        <v>6</v>
      </c>
    </row>
    <row r="18648" spans="1:13" x14ac:dyDescent="0.25">
      <c r="A18648" t="s">
        <v>349</v>
      </c>
      <c r="B18648" t="s">
        <v>51586</v>
      </c>
      <c r="C18648" t="s">
        <v>27184</v>
      </c>
      <c r="D18648" t="s">
        <v>50682</v>
      </c>
      <c r="E18648" t="s">
        <v>27185</v>
      </c>
      <c r="F18648">
        <v>7</v>
      </c>
      <c r="G18648">
        <v>128.19999999999999</v>
      </c>
      <c r="H18648">
        <v>47.8</v>
      </c>
      <c r="I18648">
        <v>37.700000000000003</v>
      </c>
      <c r="J18648">
        <v>0.23102408999999999</v>
      </c>
      <c r="K18648" t="s">
        <v>25699</v>
      </c>
      <c r="L18648">
        <v>311</v>
      </c>
      <c r="M18648" t="s">
        <v>6</v>
      </c>
    </row>
    <row r="18649" spans="1:13" x14ac:dyDescent="0.25">
      <c r="A18649" t="s">
        <v>349</v>
      </c>
      <c r="B18649" t="s">
        <v>51586</v>
      </c>
      <c r="C18649" t="s">
        <v>27136</v>
      </c>
      <c r="D18649" t="s">
        <v>50670</v>
      </c>
      <c r="E18649" t="s">
        <v>27137</v>
      </c>
      <c r="F18649">
        <v>15</v>
      </c>
      <c r="G18649">
        <v>178.2</v>
      </c>
      <c r="H18649">
        <v>47.8</v>
      </c>
      <c r="I18649">
        <v>37.700000000000003</v>
      </c>
      <c r="J18649">
        <v>0.32112709</v>
      </c>
      <c r="K18649" t="s">
        <v>25699</v>
      </c>
      <c r="L18649">
        <v>311</v>
      </c>
      <c r="M18649" t="s">
        <v>6</v>
      </c>
    </row>
    <row r="18650" spans="1:13" x14ac:dyDescent="0.25">
      <c r="A18650" t="s">
        <v>349</v>
      </c>
      <c r="B18650" t="s">
        <v>51586</v>
      </c>
      <c r="C18650" t="s">
        <v>27173</v>
      </c>
      <c r="D18650" t="s">
        <v>50678</v>
      </c>
      <c r="E18650" t="s">
        <v>27174</v>
      </c>
      <c r="F18650">
        <v>15</v>
      </c>
      <c r="G18650">
        <v>178.2</v>
      </c>
      <c r="H18650">
        <v>47.8</v>
      </c>
      <c r="I18650">
        <v>37.700000000000003</v>
      </c>
      <c r="J18650">
        <v>0.32112709</v>
      </c>
      <c r="K18650" t="s">
        <v>25699</v>
      </c>
      <c r="L18650">
        <v>311</v>
      </c>
      <c r="M18650" t="s">
        <v>6</v>
      </c>
    </row>
    <row r="18651" spans="1:13" x14ac:dyDescent="0.25">
      <c r="A18651" t="s">
        <v>349</v>
      </c>
      <c r="B18651" t="s">
        <v>51586</v>
      </c>
      <c r="C18651" t="s">
        <v>27129</v>
      </c>
      <c r="D18651" t="s">
        <v>50668</v>
      </c>
      <c r="E18651" t="s">
        <v>27130</v>
      </c>
      <c r="F18651">
        <v>18</v>
      </c>
      <c r="G18651">
        <v>178.2</v>
      </c>
      <c r="H18651">
        <v>47.8</v>
      </c>
      <c r="I18651">
        <v>37.700000000000003</v>
      </c>
      <c r="J18651">
        <v>0.32112709</v>
      </c>
      <c r="K18651" t="s">
        <v>25699</v>
      </c>
      <c r="L18651">
        <v>311</v>
      </c>
      <c r="M18651" t="s">
        <v>6</v>
      </c>
    </row>
    <row r="18652" spans="1:13" x14ac:dyDescent="0.25">
      <c r="A18652" t="s">
        <v>349</v>
      </c>
      <c r="B18652" t="s">
        <v>51586</v>
      </c>
      <c r="C18652" t="s">
        <v>27138</v>
      </c>
      <c r="D18652" t="s">
        <v>50671</v>
      </c>
      <c r="E18652" t="s">
        <v>27139</v>
      </c>
      <c r="F18652">
        <v>18</v>
      </c>
      <c r="G18652">
        <v>178.2</v>
      </c>
      <c r="H18652">
        <v>47.8</v>
      </c>
      <c r="I18652">
        <v>37.700000000000003</v>
      </c>
      <c r="J18652">
        <v>0.32112709</v>
      </c>
      <c r="K18652" t="s">
        <v>25699</v>
      </c>
      <c r="L18652">
        <v>311</v>
      </c>
      <c r="M18652" t="s">
        <v>6</v>
      </c>
    </row>
    <row r="18653" spans="1:13" x14ac:dyDescent="0.25">
      <c r="A18653" t="s">
        <v>349</v>
      </c>
      <c r="B18653" t="s">
        <v>51586</v>
      </c>
      <c r="C18653" t="s">
        <v>27166</v>
      </c>
      <c r="D18653" t="s">
        <v>50676</v>
      </c>
      <c r="E18653" t="s">
        <v>27167</v>
      </c>
      <c r="F18653">
        <v>18</v>
      </c>
      <c r="G18653">
        <v>178.2</v>
      </c>
      <c r="H18653">
        <v>47.8</v>
      </c>
      <c r="I18653">
        <v>37.700000000000003</v>
      </c>
      <c r="J18653">
        <v>0.32112709</v>
      </c>
      <c r="K18653" t="s">
        <v>25699</v>
      </c>
      <c r="L18653">
        <v>311</v>
      </c>
      <c r="M18653" t="s">
        <v>6</v>
      </c>
    </row>
    <row r="18654" spans="1:13" x14ac:dyDescent="0.25">
      <c r="A18654" t="s">
        <v>349</v>
      </c>
      <c r="B18654" t="s">
        <v>51586</v>
      </c>
      <c r="C18654" t="s">
        <v>27175</v>
      </c>
      <c r="D18654" t="s">
        <v>50679</v>
      </c>
      <c r="E18654" t="s">
        <v>27176</v>
      </c>
      <c r="F18654">
        <v>18</v>
      </c>
      <c r="G18654">
        <v>178.2</v>
      </c>
      <c r="H18654">
        <v>47.8</v>
      </c>
      <c r="I18654">
        <v>37.700000000000003</v>
      </c>
      <c r="J18654">
        <v>0.32112709</v>
      </c>
      <c r="K18654" t="s">
        <v>25699</v>
      </c>
      <c r="L18654">
        <v>311</v>
      </c>
      <c r="M18654" t="s">
        <v>6</v>
      </c>
    </row>
    <row r="18655" spans="1:13" x14ac:dyDescent="0.25">
      <c r="A18655" t="s">
        <v>349</v>
      </c>
      <c r="B18655" t="s">
        <v>51586</v>
      </c>
      <c r="C18655" t="s">
        <v>27415</v>
      </c>
      <c r="D18655" t="s">
        <v>50760</v>
      </c>
      <c r="E18655" t="s">
        <v>27416</v>
      </c>
      <c r="F18655">
        <v>15</v>
      </c>
      <c r="G18655">
        <v>178.2</v>
      </c>
      <c r="H18655">
        <v>47.8</v>
      </c>
      <c r="I18655">
        <v>37.700000000000003</v>
      </c>
      <c r="J18655">
        <v>0.32112709</v>
      </c>
      <c r="K18655" t="s">
        <v>25699</v>
      </c>
      <c r="L18655">
        <v>311</v>
      </c>
      <c r="M18655" t="s">
        <v>6</v>
      </c>
    </row>
    <row r="18656" spans="1:13" x14ac:dyDescent="0.25">
      <c r="A18656" t="s">
        <v>349</v>
      </c>
      <c r="B18656" t="s">
        <v>51586</v>
      </c>
      <c r="C18656" t="s">
        <v>27451</v>
      </c>
      <c r="D18656" t="s">
        <v>50769</v>
      </c>
      <c r="E18656" t="s">
        <v>27452</v>
      </c>
      <c r="F18656">
        <v>15</v>
      </c>
      <c r="G18656">
        <v>178.2</v>
      </c>
      <c r="H18656">
        <v>47.8</v>
      </c>
      <c r="I18656">
        <v>37.700000000000003</v>
      </c>
      <c r="J18656">
        <v>0.32112709</v>
      </c>
      <c r="K18656" t="s">
        <v>25699</v>
      </c>
      <c r="L18656">
        <v>311</v>
      </c>
      <c r="M18656" t="s">
        <v>6</v>
      </c>
    </row>
    <row r="18657" spans="1:13" x14ac:dyDescent="0.25">
      <c r="A18657" t="s">
        <v>349</v>
      </c>
      <c r="B18657" t="s">
        <v>51586</v>
      </c>
      <c r="C18657" t="s">
        <v>27519</v>
      </c>
      <c r="D18657" t="s">
        <v>50782</v>
      </c>
      <c r="E18657" t="s">
        <v>27520</v>
      </c>
      <c r="F18657">
        <v>15</v>
      </c>
      <c r="G18657">
        <v>178.2</v>
      </c>
      <c r="H18657">
        <v>47.8</v>
      </c>
      <c r="I18657">
        <v>37.700000000000003</v>
      </c>
      <c r="J18657">
        <v>0.32112709</v>
      </c>
      <c r="K18657" t="s">
        <v>25699</v>
      </c>
      <c r="L18657">
        <v>311</v>
      </c>
      <c r="M18657" t="s">
        <v>6</v>
      </c>
    </row>
    <row r="18658" spans="1:13" x14ac:dyDescent="0.25">
      <c r="A18658" t="s">
        <v>349</v>
      </c>
      <c r="B18658" t="s">
        <v>51586</v>
      </c>
      <c r="C18658" t="s">
        <v>27403</v>
      </c>
      <c r="D18658" t="s">
        <v>50754</v>
      </c>
      <c r="E18658" t="s">
        <v>27404</v>
      </c>
      <c r="F18658">
        <v>18</v>
      </c>
      <c r="G18658">
        <v>178.2</v>
      </c>
      <c r="H18658">
        <v>47.8</v>
      </c>
      <c r="I18658">
        <v>37.700000000000003</v>
      </c>
      <c r="J18658">
        <v>0.32112709</v>
      </c>
      <c r="K18658" t="s">
        <v>25699</v>
      </c>
      <c r="L18658">
        <v>311</v>
      </c>
      <c r="M18658" t="s">
        <v>6</v>
      </c>
    </row>
    <row r="18659" spans="1:13" x14ac:dyDescent="0.25">
      <c r="A18659" t="s">
        <v>349</v>
      </c>
      <c r="B18659" t="s">
        <v>51586</v>
      </c>
      <c r="C18659" t="s">
        <v>27417</v>
      </c>
      <c r="D18659" t="s">
        <v>50761</v>
      </c>
      <c r="E18659" t="s">
        <v>27418</v>
      </c>
      <c r="F18659">
        <v>18</v>
      </c>
      <c r="G18659">
        <v>178.2</v>
      </c>
      <c r="H18659">
        <v>47.8</v>
      </c>
      <c r="I18659">
        <v>37.700000000000003</v>
      </c>
      <c r="J18659">
        <v>0.32112709</v>
      </c>
      <c r="K18659" t="s">
        <v>25699</v>
      </c>
      <c r="L18659">
        <v>311</v>
      </c>
      <c r="M18659" t="s">
        <v>6</v>
      </c>
    </row>
    <row r="18660" spans="1:13" x14ac:dyDescent="0.25">
      <c r="A18660" t="s">
        <v>349</v>
      </c>
      <c r="B18660" t="s">
        <v>51586</v>
      </c>
      <c r="C18660" t="s">
        <v>27441</v>
      </c>
      <c r="D18660" t="s">
        <v>50767</v>
      </c>
      <c r="E18660" t="s">
        <v>27442</v>
      </c>
      <c r="F18660">
        <v>18</v>
      </c>
      <c r="G18660">
        <v>178.2</v>
      </c>
      <c r="H18660">
        <v>47.8</v>
      </c>
      <c r="I18660">
        <v>37.700000000000003</v>
      </c>
      <c r="J18660">
        <v>0.32112709</v>
      </c>
      <c r="K18660" t="s">
        <v>25699</v>
      </c>
      <c r="L18660">
        <v>311</v>
      </c>
      <c r="M18660" t="s">
        <v>6</v>
      </c>
    </row>
    <row r="18661" spans="1:13" x14ac:dyDescent="0.25">
      <c r="A18661" t="s">
        <v>349</v>
      </c>
      <c r="B18661" t="s">
        <v>51586</v>
      </c>
      <c r="C18661" t="s">
        <v>27521</v>
      </c>
      <c r="D18661" t="s">
        <v>50783</v>
      </c>
      <c r="E18661" t="s">
        <v>27522</v>
      </c>
      <c r="F18661">
        <v>18</v>
      </c>
      <c r="G18661">
        <v>178.2</v>
      </c>
      <c r="H18661">
        <v>47.8</v>
      </c>
      <c r="I18661">
        <v>37.700000000000003</v>
      </c>
      <c r="J18661">
        <v>0.32112709</v>
      </c>
      <c r="K18661" t="s">
        <v>25699</v>
      </c>
      <c r="L18661">
        <v>311</v>
      </c>
      <c r="M18661" t="s">
        <v>6</v>
      </c>
    </row>
    <row r="18662" spans="1:13" x14ac:dyDescent="0.25">
      <c r="A18662" t="s">
        <v>349</v>
      </c>
      <c r="B18662" t="s">
        <v>51586</v>
      </c>
      <c r="C18662" t="s">
        <v>27548</v>
      </c>
      <c r="D18662" t="s">
        <v>50792</v>
      </c>
      <c r="E18662" t="s">
        <v>27549</v>
      </c>
      <c r="F18662">
        <v>18</v>
      </c>
      <c r="G18662">
        <v>178.2</v>
      </c>
      <c r="H18662">
        <v>47.8</v>
      </c>
      <c r="I18662">
        <v>37.700000000000003</v>
      </c>
      <c r="J18662">
        <v>0.32112709</v>
      </c>
      <c r="K18662" t="s">
        <v>25699</v>
      </c>
      <c r="L18662">
        <v>311</v>
      </c>
      <c r="M18662" t="s">
        <v>6</v>
      </c>
    </row>
    <row r="18663" spans="1:13" x14ac:dyDescent="0.25">
      <c r="A18663" t="s">
        <v>349</v>
      </c>
      <c r="B18663" t="s">
        <v>51586</v>
      </c>
      <c r="C18663" t="s">
        <v>27681</v>
      </c>
      <c r="D18663" t="s">
        <v>50845</v>
      </c>
      <c r="E18663" t="s">
        <v>27682</v>
      </c>
      <c r="F18663">
        <v>7</v>
      </c>
      <c r="G18663">
        <v>128.19999999999999</v>
      </c>
      <c r="H18663">
        <v>47.8</v>
      </c>
      <c r="I18663">
        <v>37.700000000000003</v>
      </c>
      <c r="J18663">
        <v>0.23102408999999999</v>
      </c>
      <c r="K18663" t="s">
        <v>25699</v>
      </c>
      <c r="L18663">
        <v>311</v>
      </c>
      <c r="M18663" t="s">
        <v>6</v>
      </c>
    </row>
    <row r="18664" spans="1:13" x14ac:dyDescent="0.25">
      <c r="A18664" t="s">
        <v>349</v>
      </c>
      <c r="B18664" t="s">
        <v>51586</v>
      </c>
      <c r="C18664" t="s">
        <v>27752</v>
      </c>
      <c r="D18664" t="s">
        <v>27754</v>
      </c>
      <c r="E18664" t="s">
        <v>27753</v>
      </c>
      <c r="F18664">
        <v>7</v>
      </c>
      <c r="G18664">
        <v>128.19999999999999</v>
      </c>
      <c r="H18664">
        <v>47.8</v>
      </c>
      <c r="I18664">
        <v>37.700000000000003</v>
      </c>
      <c r="J18664">
        <v>0.23102408999999999</v>
      </c>
      <c r="K18664" t="s">
        <v>25699</v>
      </c>
      <c r="L18664">
        <v>318</v>
      </c>
      <c r="M18664" t="s">
        <v>6</v>
      </c>
    </row>
    <row r="18665" spans="1:13" x14ac:dyDescent="0.25">
      <c r="A18665" t="s">
        <v>349</v>
      </c>
      <c r="B18665" t="s">
        <v>51586</v>
      </c>
      <c r="C18665" t="s">
        <v>27670</v>
      </c>
      <c r="D18665" t="s">
        <v>50841</v>
      </c>
      <c r="E18665" t="s">
        <v>27671</v>
      </c>
      <c r="F18665">
        <v>15</v>
      </c>
      <c r="G18665">
        <v>178.2</v>
      </c>
      <c r="H18665">
        <v>47.8</v>
      </c>
      <c r="I18665">
        <v>37.700000000000003</v>
      </c>
      <c r="J18665">
        <v>0.32112709</v>
      </c>
      <c r="K18665" t="s">
        <v>25699</v>
      </c>
      <c r="L18665">
        <v>311</v>
      </c>
      <c r="M18665" t="s">
        <v>6</v>
      </c>
    </row>
    <row r="18666" spans="1:13" x14ac:dyDescent="0.25">
      <c r="A18666" t="s">
        <v>349</v>
      </c>
      <c r="B18666" t="s">
        <v>51586</v>
      </c>
      <c r="C18666" t="s">
        <v>27737</v>
      </c>
      <c r="D18666" t="s">
        <v>50855</v>
      </c>
      <c r="E18666" t="s">
        <v>27738</v>
      </c>
      <c r="F18666">
        <v>15</v>
      </c>
      <c r="G18666">
        <v>178.2</v>
      </c>
      <c r="H18666">
        <v>47.8</v>
      </c>
      <c r="I18666">
        <v>37.700000000000003</v>
      </c>
      <c r="J18666">
        <v>0.32112709</v>
      </c>
      <c r="K18666" t="s">
        <v>25699</v>
      </c>
      <c r="L18666">
        <v>311</v>
      </c>
      <c r="M18666" t="s">
        <v>6</v>
      </c>
    </row>
    <row r="18667" spans="1:13" x14ac:dyDescent="0.25">
      <c r="A18667" t="s">
        <v>349</v>
      </c>
      <c r="B18667" t="s">
        <v>51586</v>
      </c>
      <c r="C18667" t="s">
        <v>27742</v>
      </c>
      <c r="D18667" t="s">
        <v>27744</v>
      </c>
      <c r="E18667" t="s">
        <v>27743</v>
      </c>
      <c r="F18667">
        <v>15</v>
      </c>
      <c r="G18667">
        <v>178.2</v>
      </c>
      <c r="H18667">
        <v>47.8</v>
      </c>
      <c r="I18667">
        <v>37.700000000000003</v>
      </c>
      <c r="J18667">
        <v>0.32112709</v>
      </c>
      <c r="K18667" t="s">
        <v>25699</v>
      </c>
      <c r="L18667">
        <v>318</v>
      </c>
      <c r="M18667" t="s">
        <v>6</v>
      </c>
    </row>
    <row r="18668" spans="1:13" x14ac:dyDescent="0.25">
      <c r="A18668" t="s">
        <v>349</v>
      </c>
      <c r="B18668" t="s">
        <v>51586</v>
      </c>
      <c r="C18668" t="s">
        <v>27755</v>
      </c>
      <c r="D18668" t="s">
        <v>50858</v>
      </c>
      <c r="E18668" t="s">
        <v>27756</v>
      </c>
      <c r="F18668">
        <v>15</v>
      </c>
      <c r="G18668">
        <v>178.2</v>
      </c>
      <c r="H18668">
        <v>47.8</v>
      </c>
      <c r="I18668">
        <v>37.700000000000003</v>
      </c>
      <c r="J18668">
        <v>0.32112709</v>
      </c>
      <c r="K18668" t="s">
        <v>25699</v>
      </c>
      <c r="L18668">
        <v>311</v>
      </c>
      <c r="M18668" t="s">
        <v>6</v>
      </c>
    </row>
    <row r="18669" spans="1:13" x14ac:dyDescent="0.25">
      <c r="A18669" t="s">
        <v>349</v>
      </c>
      <c r="B18669" t="s">
        <v>51586</v>
      </c>
      <c r="C18669" t="s">
        <v>27663</v>
      </c>
      <c r="D18669" t="s">
        <v>50839</v>
      </c>
      <c r="E18669" t="s">
        <v>27664</v>
      </c>
      <c r="F18669">
        <v>18</v>
      </c>
      <c r="G18669">
        <v>178.2</v>
      </c>
      <c r="H18669">
        <v>47.8</v>
      </c>
      <c r="I18669">
        <v>37.700000000000003</v>
      </c>
      <c r="J18669">
        <v>0.32112709</v>
      </c>
      <c r="K18669" t="s">
        <v>25699</v>
      </c>
      <c r="L18669">
        <v>311</v>
      </c>
      <c r="M18669" t="s">
        <v>6</v>
      </c>
    </row>
    <row r="18670" spans="1:13" x14ac:dyDescent="0.25">
      <c r="A18670" t="s">
        <v>349</v>
      </c>
      <c r="B18670" t="s">
        <v>51586</v>
      </c>
      <c r="C18670" t="s">
        <v>27672</v>
      </c>
      <c r="D18670" t="s">
        <v>50842</v>
      </c>
      <c r="E18670" t="s">
        <v>27673</v>
      </c>
      <c r="F18670">
        <v>18</v>
      </c>
      <c r="G18670">
        <v>178.2</v>
      </c>
      <c r="H18670">
        <v>47.8</v>
      </c>
      <c r="I18670">
        <v>37.700000000000003</v>
      </c>
      <c r="J18670">
        <v>0.32112709</v>
      </c>
      <c r="K18670" t="s">
        <v>25699</v>
      </c>
      <c r="L18670">
        <v>311</v>
      </c>
      <c r="M18670" t="s">
        <v>6</v>
      </c>
    </row>
    <row r="18671" spans="1:13" x14ac:dyDescent="0.25">
      <c r="A18671" t="s">
        <v>349</v>
      </c>
      <c r="B18671" t="s">
        <v>51586</v>
      </c>
      <c r="C18671" t="s">
        <v>27688</v>
      </c>
      <c r="D18671" t="s">
        <v>50847</v>
      </c>
      <c r="E18671" t="s">
        <v>27689</v>
      </c>
      <c r="F18671">
        <v>18</v>
      </c>
      <c r="G18671">
        <v>178.2</v>
      </c>
      <c r="H18671">
        <v>47.8</v>
      </c>
      <c r="I18671">
        <v>37.700000000000003</v>
      </c>
      <c r="J18671">
        <v>0.32112709</v>
      </c>
      <c r="K18671" t="s">
        <v>25699</v>
      </c>
      <c r="L18671">
        <v>311</v>
      </c>
      <c r="M18671" t="s">
        <v>6</v>
      </c>
    </row>
    <row r="18672" spans="1:13" x14ac:dyDescent="0.25">
      <c r="A18672" t="s">
        <v>349</v>
      </c>
      <c r="B18672" t="s">
        <v>51586</v>
      </c>
      <c r="C18672" t="s">
        <v>27695</v>
      </c>
      <c r="D18672" t="s">
        <v>50849</v>
      </c>
      <c r="E18672" t="s">
        <v>27696</v>
      </c>
      <c r="F18672">
        <v>18</v>
      </c>
      <c r="G18672">
        <v>178.2</v>
      </c>
      <c r="H18672">
        <v>47.8</v>
      </c>
      <c r="I18672">
        <v>37.700000000000003</v>
      </c>
      <c r="J18672">
        <v>0.32112709</v>
      </c>
      <c r="K18672" t="s">
        <v>25699</v>
      </c>
      <c r="L18672">
        <v>311</v>
      </c>
      <c r="M18672" t="s">
        <v>6</v>
      </c>
    </row>
    <row r="18673" spans="1:13" x14ac:dyDescent="0.25">
      <c r="A18673" t="s">
        <v>349</v>
      </c>
      <c r="B18673" t="s">
        <v>51586</v>
      </c>
      <c r="C18673" t="s">
        <v>27705</v>
      </c>
      <c r="D18673" t="s">
        <v>50851</v>
      </c>
      <c r="E18673" t="s">
        <v>27706</v>
      </c>
      <c r="F18673">
        <v>18</v>
      </c>
      <c r="G18673">
        <v>178.2</v>
      </c>
      <c r="H18673">
        <v>47.8</v>
      </c>
      <c r="I18673">
        <v>37.700000000000003</v>
      </c>
      <c r="J18673">
        <v>0.32112709</v>
      </c>
      <c r="K18673" t="s">
        <v>25699</v>
      </c>
      <c r="L18673">
        <v>311</v>
      </c>
      <c r="M18673" t="s">
        <v>6</v>
      </c>
    </row>
    <row r="18674" spans="1:13" x14ac:dyDescent="0.25">
      <c r="A18674" t="s">
        <v>349</v>
      </c>
      <c r="B18674" t="s">
        <v>51586</v>
      </c>
      <c r="C18674" t="s">
        <v>27745</v>
      </c>
      <c r="D18674" t="s">
        <v>50856</v>
      </c>
      <c r="E18674" t="s">
        <v>27746</v>
      </c>
      <c r="F18674">
        <v>18</v>
      </c>
      <c r="G18674">
        <v>178.2</v>
      </c>
      <c r="H18674">
        <v>47.8</v>
      </c>
      <c r="I18674">
        <v>37.700000000000003</v>
      </c>
      <c r="J18674">
        <v>0.32112709</v>
      </c>
      <c r="K18674" t="s">
        <v>25699</v>
      </c>
      <c r="L18674">
        <v>311</v>
      </c>
      <c r="M18674" t="s">
        <v>6</v>
      </c>
    </row>
    <row r="18675" spans="1:13" x14ac:dyDescent="0.25">
      <c r="A18675" t="s">
        <v>349</v>
      </c>
      <c r="B18675" t="s">
        <v>51586</v>
      </c>
      <c r="C18675" t="s">
        <v>27757</v>
      </c>
      <c r="D18675" t="s">
        <v>50859</v>
      </c>
      <c r="E18675" t="s">
        <v>27758</v>
      </c>
      <c r="F18675">
        <v>18</v>
      </c>
      <c r="G18675">
        <v>178.2</v>
      </c>
      <c r="H18675">
        <v>47.8</v>
      </c>
      <c r="I18675">
        <v>37.700000000000003</v>
      </c>
      <c r="J18675">
        <v>0.32112709</v>
      </c>
      <c r="K18675" t="s">
        <v>25699</v>
      </c>
      <c r="L18675">
        <v>311</v>
      </c>
      <c r="M18675" t="s">
        <v>6</v>
      </c>
    </row>
    <row r="18676" spans="1:13" x14ac:dyDescent="0.25">
      <c r="A18676" t="s">
        <v>349</v>
      </c>
      <c r="B18676" t="s">
        <v>51586</v>
      </c>
      <c r="C18676" t="s">
        <v>27766</v>
      </c>
      <c r="D18676" t="s">
        <v>50862</v>
      </c>
      <c r="E18676" t="s">
        <v>27767</v>
      </c>
      <c r="F18676">
        <v>18</v>
      </c>
      <c r="G18676">
        <v>178.2</v>
      </c>
      <c r="H18676">
        <v>47.8</v>
      </c>
      <c r="I18676">
        <v>37.700000000000003</v>
      </c>
      <c r="J18676">
        <v>0.32112709</v>
      </c>
      <c r="K18676" t="s">
        <v>25699</v>
      </c>
      <c r="L18676">
        <v>311</v>
      </c>
      <c r="M18676" t="s">
        <v>6</v>
      </c>
    </row>
    <row r="18677" spans="1:13" x14ac:dyDescent="0.25">
      <c r="A18677" t="s">
        <v>349</v>
      </c>
      <c r="B18677" t="s">
        <v>51586</v>
      </c>
      <c r="C18677" t="s">
        <v>27933</v>
      </c>
      <c r="D18677" t="s">
        <v>50905</v>
      </c>
      <c r="E18677" t="s">
        <v>27934</v>
      </c>
      <c r="F18677">
        <v>7</v>
      </c>
      <c r="G18677">
        <v>128.19999999999999</v>
      </c>
      <c r="H18677">
        <v>47.8</v>
      </c>
      <c r="I18677">
        <v>37.700000000000003</v>
      </c>
      <c r="J18677">
        <v>0.23102408999999999</v>
      </c>
      <c r="K18677" t="s">
        <v>25699</v>
      </c>
      <c r="L18677">
        <v>311</v>
      </c>
      <c r="M18677" t="s">
        <v>6</v>
      </c>
    </row>
    <row r="18678" spans="1:13" x14ac:dyDescent="0.25">
      <c r="A18678" t="s">
        <v>349</v>
      </c>
      <c r="B18678" t="s">
        <v>51586</v>
      </c>
      <c r="C18678" t="s">
        <v>27935</v>
      </c>
      <c r="D18678" t="s">
        <v>50906</v>
      </c>
      <c r="E18678" t="s">
        <v>27936</v>
      </c>
      <c r="F18678">
        <v>15</v>
      </c>
      <c r="G18678">
        <v>178.2</v>
      </c>
      <c r="H18678">
        <v>47.8</v>
      </c>
      <c r="I18678">
        <v>37.700000000000003</v>
      </c>
      <c r="J18678">
        <v>0.32112709</v>
      </c>
      <c r="K18678" t="s">
        <v>25699</v>
      </c>
      <c r="L18678">
        <v>311</v>
      </c>
      <c r="M18678" t="s">
        <v>6</v>
      </c>
    </row>
    <row r="18679" spans="1:13" x14ac:dyDescent="0.25">
      <c r="A18679" t="s">
        <v>349</v>
      </c>
      <c r="B18679" t="s">
        <v>51586</v>
      </c>
      <c r="C18679" t="s">
        <v>27937</v>
      </c>
      <c r="D18679" t="s">
        <v>50907</v>
      </c>
      <c r="E18679" t="s">
        <v>27938</v>
      </c>
      <c r="F18679">
        <v>18</v>
      </c>
      <c r="G18679">
        <v>178.2</v>
      </c>
      <c r="H18679">
        <v>47.8</v>
      </c>
      <c r="I18679">
        <v>37.700000000000003</v>
      </c>
      <c r="J18679">
        <v>0.32112709</v>
      </c>
      <c r="K18679" t="s">
        <v>25699</v>
      </c>
      <c r="L18679">
        <v>311</v>
      </c>
      <c r="M18679" t="s">
        <v>6</v>
      </c>
    </row>
    <row r="18680" spans="1:13" x14ac:dyDescent="0.25">
      <c r="A18680" t="s">
        <v>349</v>
      </c>
      <c r="B18680" t="s">
        <v>51586</v>
      </c>
      <c r="C18680" t="s">
        <v>28050</v>
      </c>
      <c r="D18680" t="s">
        <v>50944</v>
      </c>
      <c r="E18680" t="s">
        <v>28051</v>
      </c>
      <c r="F18680">
        <v>7</v>
      </c>
      <c r="G18680">
        <v>128.19999999999999</v>
      </c>
      <c r="H18680">
        <v>47.8</v>
      </c>
      <c r="I18680">
        <v>37.700000000000003</v>
      </c>
      <c r="J18680">
        <v>0.23102408999999999</v>
      </c>
      <c r="K18680" t="s">
        <v>25699</v>
      </c>
      <c r="L18680">
        <v>311</v>
      </c>
      <c r="M18680" t="s">
        <v>6</v>
      </c>
    </row>
    <row r="18681" spans="1:13" x14ac:dyDescent="0.25">
      <c r="A18681" t="s">
        <v>349</v>
      </c>
      <c r="B18681" t="s">
        <v>51586</v>
      </c>
      <c r="C18681" t="s">
        <v>28052</v>
      </c>
      <c r="D18681" t="s">
        <v>50945</v>
      </c>
      <c r="E18681" t="s">
        <v>28053</v>
      </c>
      <c r="F18681">
        <v>7</v>
      </c>
      <c r="G18681">
        <v>128.19999999999999</v>
      </c>
      <c r="H18681">
        <v>47.8</v>
      </c>
      <c r="I18681">
        <v>37.700000000000003</v>
      </c>
      <c r="J18681">
        <v>0.23102408999999999</v>
      </c>
      <c r="K18681" t="s">
        <v>25699</v>
      </c>
      <c r="L18681">
        <v>311</v>
      </c>
      <c r="M18681" t="s">
        <v>6</v>
      </c>
    </row>
    <row r="18682" spans="1:13" x14ac:dyDescent="0.25">
      <c r="A18682" t="s">
        <v>349</v>
      </c>
      <c r="B18682" t="s">
        <v>51586</v>
      </c>
      <c r="C18682" t="s">
        <v>28059</v>
      </c>
      <c r="D18682" t="s">
        <v>50947</v>
      </c>
      <c r="E18682" t="s">
        <v>28060</v>
      </c>
      <c r="F18682">
        <v>7</v>
      </c>
      <c r="G18682">
        <v>128.19999999999999</v>
      </c>
      <c r="H18682">
        <v>47.8</v>
      </c>
      <c r="I18682">
        <v>37.700000000000003</v>
      </c>
      <c r="J18682">
        <v>0.23102408999999999</v>
      </c>
      <c r="K18682" t="s">
        <v>25699</v>
      </c>
      <c r="L18682">
        <v>311</v>
      </c>
      <c r="M18682" t="s">
        <v>6</v>
      </c>
    </row>
    <row r="18683" spans="1:13" x14ac:dyDescent="0.25">
      <c r="A18683" t="s">
        <v>349</v>
      </c>
      <c r="B18683" t="s">
        <v>51586</v>
      </c>
      <c r="C18683" t="s">
        <v>28074</v>
      </c>
      <c r="D18683" t="s">
        <v>28076</v>
      </c>
      <c r="E18683" t="s">
        <v>28075</v>
      </c>
      <c r="F18683">
        <v>7</v>
      </c>
      <c r="G18683">
        <v>128.19999999999999</v>
      </c>
      <c r="H18683">
        <v>47.8</v>
      </c>
      <c r="I18683">
        <v>37.700000000000003</v>
      </c>
      <c r="J18683">
        <v>0.23102408999999999</v>
      </c>
      <c r="K18683" t="s">
        <v>25699</v>
      </c>
      <c r="L18683">
        <v>318</v>
      </c>
      <c r="M18683" t="s">
        <v>6</v>
      </c>
    </row>
    <row r="18684" spans="1:13" x14ac:dyDescent="0.25">
      <c r="A18684" t="s">
        <v>349</v>
      </c>
      <c r="B18684" t="s">
        <v>51586</v>
      </c>
      <c r="C18684" t="s">
        <v>28127</v>
      </c>
      <c r="D18684" t="s">
        <v>50963</v>
      </c>
      <c r="E18684" t="s">
        <v>28128</v>
      </c>
      <c r="F18684">
        <v>7</v>
      </c>
      <c r="G18684">
        <v>128.19999999999999</v>
      </c>
      <c r="H18684">
        <v>47.8</v>
      </c>
      <c r="I18684">
        <v>37.700000000000003</v>
      </c>
      <c r="J18684">
        <v>0.23102408999999999</v>
      </c>
      <c r="K18684" t="s">
        <v>25699</v>
      </c>
      <c r="L18684">
        <v>311</v>
      </c>
      <c r="M18684" t="s">
        <v>6</v>
      </c>
    </row>
    <row r="18685" spans="1:13" x14ac:dyDescent="0.25">
      <c r="A18685" t="s">
        <v>349</v>
      </c>
      <c r="B18685" t="s">
        <v>51586</v>
      </c>
      <c r="C18685" t="s">
        <v>28161</v>
      </c>
      <c r="D18685" t="s">
        <v>50977</v>
      </c>
      <c r="E18685" t="s">
        <v>28162</v>
      </c>
      <c r="F18685">
        <v>7</v>
      </c>
      <c r="G18685">
        <v>128.19999999999999</v>
      </c>
      <c r="H18685">
        <v>47.8</v>
      </c>
      <c r="I18685">
        <v>37.700000000000003</v>
      </c>
      <c r="J18685">
        <v>0.23102408999999999</v>
      </c>
      <c r="K18685" t="s">
        <v>25699</v>
      </c>
      <c r="L18685">
        <v>311</v>
      </c>
      <c r="M18685" t="s">
        <v>6</v>
      </c>
    </row>
    <row r="18686" spans="1:13" x14ac:dyDescent="0.25">
      <c r="A18686" t="s">
        <v>349</v>
      </c>
      <c r="B18686" t="s">
        <v>51586</v>
      </c>
      <c r="C18686" t="s">
        <v>28036</v>
      </c>
      <c r="D18686" t="s">
        <v>50940</v>
      </c>
      <c r="E18686" t="s">
        <v>28037</v>
      </c>
      <c r="F18686">
        <v>15</v>
      </c>
      <c r="G18686">
        <v>178.2</v>
      </c>
      <c r="H18686">
        <v>47.8</v>
      </c>
      <c r="I18686">
        <v>37.700000000000003</v>
      </c>
      <c r="J18686">
        <v>0.32112709</v>
      </c>
      <c r="K18686" t="s">
        <v>25699</v>
      </c>
      <c r="L18686">
        <v>311</v>
      </c>
      <c r="M18686" t="s">
        <v>6</v>
      </c>
    </row>
    <row r="18687" spans="1:13" x14ac:dyDescent="0.25">
      <c r="A18687" t="s">
        <v>349</v>
      </c>
      <c r="B18687" t="s">
        <v>51586</v>
      </c>
      <c r="C18687" t="s">
        <v>28061</v>
      </c>
      <c r="D18687" t="s">
        <v>50948</v>
      </c>
      <c r="E18687" t="s">
        <v>28062</v>
      </c>
      <c r="F18687">
        <v>15</v>
      </c>
      <c r="G18687">
        <v>178.2</v>
      </c>
      <c r="H18687">
        <v>47.8</v>
      </c>
      <c r="I18687">
        <v>37.700000000000003</v>
      </c>
      <c r="J18687">
        <v>0.32112709</v>
      </c>
      <c r="K18687" t="s">
        <v>25699</v>
      </c>
      <c r="L18687">
        <v>311</v>
      </c>
      <c r="M18687" t="s">
        <v>6</v>
      </c>
    </row>
    <row r="18688" spans="1:13" x14ac:dyDescent="0.25">
      <c r="A18688" t="s">
        <v>349</v>
      </c>
      <c r="B18688" t="s">
        <v>51586</v>
      </c>
      <c r="C18688" t="s">
        <v>28091</v>
      </c>
      <c r="D18688" t="s">
        <v>50954</v>
      </c>
      <c r="E18688" t="s">
        <v>28092</v>
      </c>
      <c r="F18688">
        <v>15</v>
      </c>
      <c r="G18688">
        <v>178.2</v>
      </c>
      <c r="H18688">
        <v>47.8</v>
      </c>
      <c r="I18688">
        <v>37.700000000000003</v>
      </c>
      <c r="J18688">
        <v>0.32112709</v>
      </c>
      <c r="K18688" t="s">
        <v>25699</v>
      </c>
      <c r="L18688">
        <v>311</v>
      </c>
      <c r="M18688" t="s">
        <v>6</v>
      </c>
    </row>
    <row r="18689" spans="1:13" x14ac:dyDescent="0.25">
      <c r="A18689" t="s">
        <v>349</v>
      </c>
      <c r="B18689" t="s">
        <v>51586</v>
      </c>
      <c r="C18689" t="s">
        <v>28129</v>
      </c>
      <c r="D18689" t="s">
        <v>50964</v>
      </c>
      <c r="E18689" t="s">
        <v>28130</v>
      </c>
      <c r="F18689">
        <v>15</v>
      </c>
      <c r="G18689">
        <v>178.2</v>
      </c>
      <c r="H18689">
        <v>47.8</v>
      </c>
      <c r="I18689">
        <v>37.700000000000003</v>
      </c>
      <c r="J18689">
        <v>0.32112709</v>
      </c>
      <c r="K18689" t="s">
        <v>25699</v>
      </c>
      <c r="L18689">
        <v>311</v>
      </c>
      <c r="M18689" t="s">
        <v>6</v>
      </c>
    </row>
    <row r="18690" spans="1:13" x14ac:dyDescent="0.25">
      <c r="A18690" t="s">
        <v>349</v>
      </c>
      <c r="B18690" t="s">
        <v>51586</v>
      </c>
      <c r="C18690" t="s">
        <v>28139</v>
      </c>
      <c r="D18690" t="s">
        <v>50969</v>
      </c>
      <c r="E18690" t="s">
        <v>28140</v>
      </c>
      <c r="F18690">
        <v>15</v>
      </c>
      <c r="G18690">
        <v>178.2</v>
      </c>
      <c r="H18690">
        <v>47.8</v>
      </c>
      <c r="I18690">
        <v>37.700000000000003</v>
      </c>
      <c r="J18690">
        <v>0.32112709</v>
      </c>
      <c r="K18690" t="s">
        <v>25699</v>
      </c>
      <c r="L18690">
        <v>311</v>
      </c>
      <c r="M18690" t="s">
        <v>6</v>
      </c>
    </row>
    <row r="18691" spans="1:13" x14ac:dyDescent="0.25">
      <c r="A18691" t="s">
        <v>349</v>
      </c>
      <c r="B18691" t="s">
        <v>51586</v>
      </c>
      <c r="C18691" t="s">
        <v>28150</v>
      </c>
      <c r="D18691" t="s">
        <v>50973</v>
      </c>
      <c r="E18691" t="s">
        <v>28151</v>
      </c>
      <c r="F18691">
        <v>15</v>
      </c>
      <c r="G18691">
        <v>178.2</v>
      </c>
      <c r="H18691">
        <v>47.8</v>
      </c>
      <c r="I18691">
        <v>37.700000000000003</v>
      </c>
      <c r="J18691">
        <v>0.32112709</v>
      </c>
      <c r="K18691" t="s">
        <v>25699</v>
      </c>
      <c r="L18691">
        <v>311</v>
      </c>
      <c r="M18691" t="s">
        <v>6</v>
      </c>
    </row>
    <row r="18692" spans="1:13" x14ac:dyDescent="0.25">
      <c r="A18692" t="s">
        <v>349</v>
      </c>
      <c r="B18692" t="s">
        <v>51586</v>
      </c>
      <c r="C18692" t="s">
        <v>28029</v>
      </c>
      <c r="D18692" t="s">
        <v>50938</v>
      </c>
      <c r="E18692" t="s">
        <v>28030</v>
      </c>
      <c r="F18692">
        <v>18</v>
      </c>
      <c r="G18692">
        <v>178.2</v>
      </c>
      <c r="H18692">
        <v>47.8</v>
      </c>
      <c r="I18692">
        <v>37.700000000000003</v>
      </c>
      <c r="J18692">
        <v>0.32112709</v>
      </c>
      <c r="K18692" t="s">
        <v>25699</v>
      </c>
      <c r="L18692">
        <v>311</v>
      </c>
      <c r="M18692" t="s">
        <v>6</v>
      </c>
    </row>
    <row r="18693" spans="1:13" x14ac:dyDescent="0.25">
      <c r="A18693" t="s">
        <v>349</v>
      </c>
      <c r="B18693" t="s">
        <v>51586</v>
      </c>
      <c r="C18693" t="s">
        <v>28038</v>
      </c>
      <c r="D18693" t="s">
        <v>50941</v>
      </c>
      <c r="E18693" t="s">
        <v>28039</v>
      </c>
      <c r="F18693">
        <v>18</v>
      </c>
      <c r="G18693">
        <v>178.2</v>
      </c>
      <c r="H18693">
        <v>47.8</v>
      </c>
      <c r="I18693">
        <v>37.700000000000003</v>
      </c>
      <c r="J18693">
        <v>0.32112709</v>
      </c>
      <c r="K18693" t="s">
        <v>25699</v>
      </c>
      <c r="L18693">
        <v>311</v>
      </c>
      <c r="M18693" t="s">
        <v>6</v>
      </c>
    </row>
    <row r="18694" spans="1:13" x14ac:dyDescent="0.25">
      <c r="A18694" t="s">
        <v>349</v>
      </c>
      <c r="B18694" t="s">
        <v>51586</v>
      </c>
      <c r="C18694" t="s">
        <v>28063</v>
      </c>
      <c r="D18694" t="s">
        <v>50949</v>
      </c>
      <c r="E18694" t="s">
        <v>28064</v>
      </c>
      <c r="F18694">
        <v>18</v>
      </c>
      <c r="G18694">
        <v>178.2</v>
      </c>
      <c r="H18694">
        <v>47.8</v>
      </c>
      <c r="I18694">
        <v>37.700000000000003</v>
      </c>
      <c r="J18694">
        <v>0.32112709</v>
      </c>
      <c r="K18694" t="s">
        <v>25699</v>
      </c>
      <c r="L18694">
        <v>311</v>
      </c>
      <c r="M18694" t="s">
        <v>6</v>
      </c>
    </row>
    <row r="18695" spans="1:13" x14ac:dyDescent="0.25">
      <c r="A18695" t="s">
        <v>349</v>
      </c>
      <c r="B18695" t="s">
        <v>51586</v>
      </c>
      <c r="C18695" t="s">
        <v>28083</v>
      </c>
      <c r="D18695" t="s">
        <v>50953</v>
      </c>
      <c r="E18695" t="s">
        <v>28084</v>
      </c>
      <c r="F18695">
        <v>18</v>
      </c>
      <c r="G18695">
        <v>178.2</v>
      </c>
      <c r="H18695">
        <v>47.8</v>
      </c>
      <c r="I18695">
        <v>37.700000000000003</v>
      </c>
      <c r="J18695">
        <v>0.32112709</v>
      </c>
      <c r="K18695" t="s">
        <v>25699</v>
      </c>
      <c r="L18695">
        <v>311</v>
      </c>
      <c r="M18695" t="s">
        <v>6</v>
      </c>
    </row>
    <row r="18696" spans="1:13" x14ac:dyDescent="0.25">
      <c r="A18696" t="s">
        <v>349</v>
      </c>
      <c r="B18696" t="s">
        <v>51586</v>
      </c>
      <c r="C18696" t="s">
        <v>28093</v>
      </c>
      <c r="D18696" t="s">
        <v>50955</v>
      </c>
      <c r="E18696" t="s">
        <v>28094</v>
      </c>
      <c r="F18696">
        <v>18</v>
      </c>
      <c r="G18696">
        <v>178.2</v>
      </c>
      <c r="H18696">
        <v>47.8</v>
      </c>
      <c r="I18696">
        <v>37.700000000000003</v>
      </c>
      <c r="J18696">
        <v>0.32112709</v>
      </c>
      <c r="K18696" t="s">
        <v>25699</v>
      </c>
      <c r="L18696">
        <v>311</v>
      </c>
      <c r="M18696" t="s">
        <v>6</v>
      </c>
    </row>
    <row r="18697" spans="1:13" x14ac:dyDescent="0.25">
      <c r="A18697" t="s">
        <v>349</v>
      </c>
      <c r="B18697" t="s">
        <v>51586</v>
      </c>
      <c r="C18697" t="s">
        <v>28131</v>
      </c>
      <c r="D18697" t="s">
        <v>50965</v>
      </c>
      <c r="E18697" t="s">
        <v>28132</v>
      </c>
      <c r="F18697">
        <v>18</v>
      </c>
      <c r="G18697">
        <v>178.2</v>
      </c>
      <c r="H18697">
        <v>47.8</v>
      </c>
      <c r="I18697">
        <v>37.700000000000003</v>
      </c>
      <c r="J18697">
        <v>0.32112709</v>
      </c>
      <c r="K18697" t="s">
        <v>25699</v>
      </c>
      <c r="L18697">
        <v>311</v>
      </c>
      <c r="M18697" t="s">
        <v>6</v>
      </c>
    </row>
    <row r="18698" spans="1:13" x14ac:dyDescent="0.25">
      <c r="A18698" t="s">
        <v>349</v>
      </c>
      <c r="B18698" t="s">
        <v>51586</v>
      </c>
      <c r="C18698" t="s">
        <v>28141</v>
      </c>
      <c r="D18698" t="s">
        <v>50970</v>
      </c>
      <c r="E18698" t="s">
        <v>28142</v>
      </c>
      <c r="F18698">
        <v>18</v>
      </c>
      <c r="G18698">
        <v>178.2</v>
      </c>
      <c r="H18698">
        <v>47.8</v>
      </c>
      <c r="I18698">
        <v>37.700000000000003</v>
      </c>
      <c r="J18698">
        <v>0.32112709</v>
      </c>
      <c r="K18698" t="s">
        <v>25699</v>
      </c>
      <c r="L18698">
        <v>311</v>
      </c>
      <c r="M18698" t="s">
        <v>6</v>
      </c>
    </row>
    <row r="18699" spans="1:13" x14ac:dyDescent="0.25">
      <c r="A18699" t="s">
        <v>349</v>
      </c>
      <c r="B18699" t="s">
        <v>51586</v>
      </c>
      <c r="C18699" t="s">
        <v>28152</v>
      </c>
      <c r="D18699" t="s">
        <v>50974</v>
      </c>
      <c r="E18699" t="s">
        <v>28153</v>
      </c>
      <c r="F18699">
        <v>18</v>
      </c>
      <c r="G18699">
        <v>178.2</v>
      </c>
      <c r="H18699">
        <v>47.8</v>
      </c>
      <c r="I18699">
        <v>37.700000000000003</v>
      </c>
      <c r="J18699">
        <v>0.32112709</v>
      </c>
      <c r="K18699" t="s">
        <v>25699</v>
      </c>
      <c r="L18699">
        <v>311</v>
      </c>
      <c r="M18699" t="s">
        <v>6</v>
      </c>
    </row>
    <row r="18700" spans="1:13" x14ac:dyDescent="0.25">
      <c r="A18700" t="s">
        <v>349</v>
      </c>
      <c r="B18700" t="s">
        <v>51586</v>
      </c>
      <c r="C18700" t="s">
        <v>28554</v>
      </c>
      <c r="D18700" t="s">
        <v>51100</v>
      </c>
      <c r="E18700" t="s">
        <v>28555</v>
      </c>
      <c r="F18700">
        <v>7</v>
      </c>
      <c r="G18700">
        <v>128.19999999999999</v>
      </c>
      <c r="H18700">
        <v>47.8</v>
      </c>
      <c r="I18700">
        <v>37.700000000000003</v>
      </c>
      <c r="J18700">
        <v>0.23102408999999999</v>
      </c>
      <c r="K18700" t="s">
        <v>25699</v>
      </c>
      <c r="L18700">
        <v>311</v>
      </c>
      <c r="M18700" t="s">
        <v>6</v>
      </c>
    </row>
    <row r="18701" spans="1:13" x14ac:dyDescent="0.25">
      <c r="A18701" t="s">
        <v>349</v>
      </c>
      <c r="B18701" t="s">
        <v>51586</v>
      </c>
      <c r="C18701" t="s">
        <v>28590</v>
      </c>
      <c r="D18701" t="s">
        <v>51109</v>
      </c>
      <c r="E18701" t="s">
        <v>28591</v>
      </c>
      <c r="F18701">
        <v>7</v>
      </c>
      <c r="G18701">
        <v>128.19999999999999</v>
      </c>
      <c r="H18701">
        <v>47.8</v>
      </c>
      <c r="I18701">
        <v>37.700000000000003</v>
      </c>
      <c r="J18701">
        <v>0.23102408999999999</v>
      </c>
      <c r="K18701" t="s">
        <v>25699</v>
      </c>
      <c r="L18701">
        <v>311</v>
      </c>
      <c r="M18701" t="s">
        <v>6</v>
      </c>
    </row>
    <row r="18702" spans="1:13" x14ac:dyDescent="0.25">
      <c r="A18702" t="s">
        <v>349</v>
      </c>
      <c r="B18702" t="s">
        <v>51586</v>
      </c>
      <c r="C18702" t="s">
        <v>28576</v>
      </c>
      <c r="D18702" t="s">
        <v>51105</v>
      </c>
      <c r="E18702" t="s">
        <v>28577</v>
      </c>
      <c r="F18702">
        <v>15</v>
      </c>
      <c r="G18702">
        <v>178.2</v>
      </c>
      <c r="H18702">
        <v>47.8</v>
      </c>
      <c r="I18702">
        <v>37.700000000000003</v>
      </c>
      <c r="J18702">
        <v>0.32112709</v>
      </c>
      <c r="K18702" t="s">
        <v>25699</v>
      </c>
      <c r="L18702">
        <v>311</v>
      </c>
      <c r="M18702" t="s">
        <v>6</v>
      </c>
    </row>
    <row r="18703" spans="1:13" x14ac:dyDescent="0.25">
      <c r="A18703" t="s">
        <v>349</v>
      </c>
      <c r="B18703" t="s">
        <v>51586</v>
      </c>
      <c r="C18703" t="s">
        <v>28592</v>
      </c>
      <c r="D18703" t="s">
        <v>51110</v>
      </c>
      <c r="E18703" t="s">
        <v>28593</v>
      </c>
      <c r="F18703">
        <v>15</v>
      </c>
      <c r="G18703">
        <v>178.2</v>
      </c>
      <c r="H18703">
        <v>47.8</v>
      </c>
      <c r="I18703">
        <v>37.700000000000003</v>
      </c>
      <c r="J18703">
        <v>0.32112709</v>
      </c>
      <c r="K18703" t="s">
        <v>25699</v>
      </c>
      <c r="L18703">
        <v>311</v>
      </c>
      <c r="M18703" t="s">
        <v>6</v>
      </c>
    </row>
    <row r="18704" spans="1:13" x14ac:dyDescent="0.25">
      <c r="A18704" t="s">
        <v>349</v>
      </c>
      <c r="B18704" t="s">
        <v>51586</v>
      </c>
      <c r="C18704" t="s">
        <v>28539</v>
      </c>
      <c r="D18704" t="s">
        <v>51097</v>
      </c>
      <c r="E18704" t="s">
        <v>28540</v>
      </c>
      <c r="F18704">
        <v>18</v>
      </c>
      <c r="G18704">
        <v>178.2</v>
      </c>
      <c r="H18704">
        <v>47.8</v>
      </c>
      <c r="I18704">
        <v>37.700000000000003</v>
      </c>
      <c r="J18704">
        <v>0.32112709</v>
      </c>
      <c r="K18704" t="s">
        <v>25699</v>
      </c>
      <c r="L18704">
        <v>311</v>
      </c>
      <c r="M18704" t="s">
        <v>6</v>
      </c>
    </row>
    <row r="18705" spans="1:13" x14ac:dyDescent="0.25">
      <c r="A18705" t="s">
        <v>349</v>
      </c>
      <c r="B18705" t="s">
        <v>51586</v>
      </c>
      <c r="C18705" t="s">
        <v>28566</v>
      </c>
      <c r="D18705" t="s">
        <v>51103</v>
      </c>
      <c r="E18705" t="s">
        <v>28567</v>
      </c>
      <c r="F18705">
        <v>18</v>
      </c>
      <c r="G18705">
        <v>178.2</v>
      </c>
      <c r="H18705">
        <v>47.8</v>
      </c>
      <c r="I18705">
        <v>37.700000000000003</v>
      </c>
      <c r="J18705">
        <v>0.32112709</v>
      </c>
      <c r="K18705" t="s">
        <v>25699</v>
      </c>
      <c r="L18705">
        <v>311</v>
      </c>
      <c r="M18705" t="s">
        <v>6</v>
      </c>
    </row>
    <row r="18706" spans="1:13" x14ac:dyDescent="0.25">
      <c r="A18706" t="s">
        <v>349</v>
      </c>
      <c r="B18706" t="s">
        <v>51586</v>
      </c>
      <c r="C18706" t="s">
        <v>28578</v>
      </c>
      <c r="D18706" t="s">
        <v>51106</v>
      </c>
      <c r="E18706" t="s">
        <v>28579</v>
      </c>
      <c r="F18706">
        <v>18</v>
      </c>
      <c r="G18706">
        <v>178.2</v>
      </c>
      <c r="H18706">
        <v>47.8</v>
      </c>
      <c r="I18706">
        <v>37.700000000000003</v>
      </c>
      <c r="J18706">
        <v>0.32112709</v>
      </c>
      <c r="K18706" t="s">
        <v>25699</v>
      </c>
      <c r="L18706">
        <v>311</v>
      </c>
      <c r="M18706" t="s">
        <v>6</v>
      </c>
    </row>
    <row r="18707" spans="1:13" x14ac:dyDescent="0.25">
      <c r="A18707" t="s">
        <v>349</v>
      </c>
      <c r="B18707" t="s">
        <v>51586</v>
      </c>
      <c r="C18707" t="s">
        <v>28415</v>
      </c>
      <c r="D18707" t="s">
        <v>51047</v>
      </c>
      <c r="E18707" t="s">
        <v>28416</v>
      </c>
      <c r="F18707">
        <v>7</v>
      </c>
      <c r="G18707">
        <v>128.19999999999999</v>
      </c>
      <c r="H18707">
        <v>47.8</v>
      </c>
      <c r="I18707">
        <v>37.700000000000003</v>
      </c>
      <c r="J18707">
        <v>0.23102408999999999</v>
      </c>
      <c r="K18707" t="s">
        <v>25699</v>
      </c>
      <c r="L18707">
        <v>311</v>
      </c>
      <c r="M18707" t="s">
        <v>6</v>
      </c>
    </row>
    <row r="18708" spans="1:13" x14ac:dyDescent="0.25">
      <c r="A18708" t="s">
        <v>349</v>
      </c>
      <c r="B18708" t="s">
        <v>51586</v>
      </c>
      <c r="C18708" t="s">
        <v>28294</v>
      </c>
      <c r="D18708" t="s">
        <v>51021</v>
      </c>
      <c r="E18708" t="s">
        <v>28295</v>
      </c>
      <c r="F18708">
        <v>15</v>
      </c>
      <c r="G18708">
        <v>178.2</v>
      </c>
      <c r="H18708">
        <v>47.8</v>
      </c>
      <c r="I18708">
        <v>37.700000000000003</v>
      </c>
      <c r="J18708">
        <v>0.32112709</v>
      </c>
      <c r="K18708" t="s">
        <v>25699</v>
      </c>
      <c r="L18708">
        <v>311</v>
      </c>
      <c r="M18708" t="s">
        <v>6</v>
      </c>
    </row>
    <row r="18709" spans="1:13" x14ac:dyDescent="0.25">
      <c r="A18709" t="s">
        <v>349</v>
      </c>
      <c r="B18709" t="s">
        <v>51586</v>
      </c>
      <c r="C18709" t="s">
        <v>28330</v>
      </c>
      <c r="D18709" t="s">
        <v>51030</v>
      </c>
      <c r="E18709" t="s">
        <v>28331</v>
      </c>
      <c r="F18709">
        <v>15</v>
      </c>
      <c r="G18709">
        <v>178.2</v>
      </c>
      <c r="H18709">
        <v>47.8</v>
      </c>
      <c r="I18709">
        <v>37.700000000000003</v>
      </c>
      <c r="J18709">
        <v>0.32112709</v>
      </c>
      <c r="K18709" t="s">
        <v>25699</v>
      </c>
      <c r="L18709">
        <v>311</v>
      </c>
      <c r="M18709" t="s">
        <v>6</v>
      </c>
    </row>
    <row r="18710" spans="1:13" x14ac:dyDescent="0.25">
      <c r="A18710" t="s">
        <v>349</v>
      </c>
      <c r="B18710" t="s">
        <v>51586</v>
      </c>
      <c r="C18710" t="s">
        <v>28401</v>
      </c>
      <c r="D18710" t="s">
        <v>51043</v>
      </c>
      <c r="E18710" t="s">
        <v>28402</v>
      </c>
      <c r="F18710">
        <v>15</v>
      </c>
      <c r="G18710">
        <v>178.2</v>
      </c>
      <c r="H18710">
        <v>47.8</v>
      </c>
      <c r="I18710">
        <v>37.700000000000003</v>
      </c>
      <c r="J18710">
        <v>0.32112709</v>
      </c>
      <c r="K18710" t="s">
        <v>25699</v>
      </c>
      <c r="L18710">
        <v>311</v>
      </c>
      <c r="M18710" t="s">
        <v>6</v>
      </c>
    </row>
    <row r="18711" spans="1:13" x14ac:dyDescent="0.25">
      <c r="A18711" t="s">
        <v>349</v>
      </c>
      <c r="B18711" t="s">
        <v>51586</v>
      </c>
      <c r="C18711" t="s">
        <v>28282</v>
      </c>
      <c r="D18711" t="s">
        <v>51015</v>
      </c>
      <c r="E18711" t="s">
        <v>28283</v>
      </c>
      <c r="F18711">
        <v>18</v>
      </c>
      <c r="G18711">
        <v>178.2</v>
      </c>
      <c r="H18711">
        <v>47.8</v>
      </c>
      <c r="I18711">
        <v>37.700000000000003</v>
      </c>
      <c r="J18711">
        <v>0.32112709</v>
      </c>
      <c r="K18711" t="s">
        <v>25699</v>
      </c>
      <c r="L18711">
        <v>311</v>
      </c>
      <c r="M18711" t="s">
        <v>6</v>
      </c>
    </row>
    <row r="18712" spans="1:13" x14ac:dyDescent="0.25">
      <c r="A18712" t="s">
        <v>349</v>
      </c>
      <c r="B18712" t="s">
        <v>51586</v>
      </c>
      <c r="C18712" t="s">
        <v>28296</v>
      </c>
      <c r="D18712" t="s">
        <v>51022</v>
      </c>
      <c r="E18712" t="s">
        <v>28297</v>
      </c>
      <c r="F18712">
        <v>18</v>
      </c>
      <c r="G18712">
        <v>178.2</v>
      </c>
      <c r="H18712">
        <v>47.8</v>
      </c>
      <c r="I18712">
        <v>37.700000000000003</v>
      </c>
      <c r="J18712">
        <v>0.32112709</v>
      </c>
      <c r="K18712" t="s">
        <v>25699</v>
      </c>
      <c r="L18712">
        <v>311</v>
      </c>
      <c r="M18712" t="s">
        <v>6</v>
      </c>
    </row>
    <row r="18713" spans="1:13" x14ac:dyDescent="0.25">
      <c r="A18713" t="s">
        <v>349</v>
      </c>
      <c r="B18713" t="s">
        <v>51586</v>
      </c>
      <c r="C18713" t="s">
        <v>28320</v>
      </c>
      <c r="D18713" t="s">
        <v>51028</v>
      </c>
      <c r="E18713" t="s">
        <v>28321</v>
      </c>
      <c r="F18713">
        <v>18</v>
      </c>
      <c r="G18713">
        <v>178.2</v>
      </c>
      <c r="H18713">
        <v>47.8</v>
      </c>
      <c r="I18713">
        <v>37.700000000000003</v>
      </c>
      <c r="J18713">
        <v>0.32112709</v>
      </c>
      <c r="K18713" t="s">
        <v>25699</v>
      </c>
      <c r="L18713">
        <v>311</v>
      </c>
      <c r="M18713" t="s">
        <v>6</v>
      </c>
    </row>
    <row r="18714" spans="1:13" x14ac:dyDescent="0.25">
      <c r="A18714" t="s">
        <v>349</v>
      </c>
      <c r="B18714" t="s">
        <v>51586</v>
      </c>
      <c r="C18714" t="s">
        <v>28403</v>
      </c>
      <c r="D18714" t="s">
        <v>51044</v>
      </c>
      <c r="E18714" t="s">
        <v>28404</v>
      </c>
      <c r="F18714">
        <v>18</v>
      </c>
      <c r="G18714">
        <v>178.2</v>
      </c>
      <c r="H18714">
        <v>47.8</v>
      </c>
      <c r="I18714">
        <v>37.700000000000003</v>
      </c>
      <c r="J18714">
        <v>0.32112709</v>
      </c>
      <c r="K18714" t="s">
        <v>25699</v>
      </c>
      <c r="L18714">
        <v>311</v>
      </c>
      <c r="M18714" t="s">
        <v>6</v>
      </c>
    </row>
    <row r="18715" spans="1:13" x14ac:dyDescent="0.25">
      <c r="A18715" t="s">
        <v>349</v>
      </c>
      <c r="B18715" t="s">
        <v>51586</v>
      </c>
      <c r="C18715" t="s">
        <v>28434</v>
      </c>
      <c r="D18715" t="s">
        <v>51055</v>
      </c>
      <c r="E18715" t="s">
        <v>28435</v>
      </c>
      <c r="F18715">
        <v>18</v>
      </c>
      <c r="G18715">
        <v>178.2</v>
      </c>
      <c r="H18715">
        <v>47.8</v>
      </c>
      <c r="I18715">
        <v>37.700000000000003</v>
      </c>
      <c r="J18715">
        <v>0.32112709</v>
      </c>
      <c r="K18715" t="s">
        <v>25699</v>
      </c>
      <c r="L18715">
        <v>311</v>
      </c>
      <c r="M18715" t="s">
        <v>6</v>
      </c>
    </row>
    <row r="18716" spans="1:13" x14ac:dyDescent="0.25">
      <c r="A18716" t="s">
        <v>349</v>
      </c>
      <c r="B18716" t="s">
        <v>51586</v>
      </c>
      <c r="C18716" t="s">
        <v>28650</v>
      </c>
      <c r="D18716" t="s">
        <v>51127</v>
      </c>
      <c r="E18716" t="s">
        <v>28651</v>
      </c>
      <c r="F18716">
        <v>7</v>
      </c>
      <c r="G18716">
        <v>128.19999999999999</v>
      </c>
      <c r="H18716">
        <v>47.8</v>
      </c>
      <c r="I18716">
        <v>37.700000000000003</v>
      </c>
      <c r="J18716">
        <v>0.23102408999999999</v>
      </c>
      <c r="K18716" t="s">
        <v>25699</v>
      </c>
      <c r="L18716">
        <v>311</v>
      </c>
      <c r="M18716" t="s">
        <v>6</v>
      </c>
    </row>
    <row r="18717" spans="1:13" x14ac:dyDescent="0.25">
      <c r="A18717" t="s">
        <v>349</v>
      </c>
      <c r="B18717" t="s">
        <v>51586</v>
      </c>
      <c r="C18717" t="s">
        <v>28636</v>
      </c>
      <c r="D18717" t="s">
        <v>51123</v>
      </c>
      <c r="E18717" t="s">
        <v>28637</v>
      </c>
      <c r="F18717">
        <v>15</v>
      </c>
      <c r="G18717">
        <v>178.2</v>
      </c>
      <c r="H18717">
        <v>47.8</v>
      </c>
      <c r="I18717">
        <v>37.700000000000003</v>
      </c>
      <c r="J18717">
        <v>0.32112709</v>
      </c>
      <c r="K18717" t="s">
        <v>25699</v>
      </c>
      <c r="L18717">
        <v>311</v>
      </c>
      <c r="M18717" t="s">
        <v>6</v>
      </c>
    </row>
    <row r="18718" spans="1:13" x14ac:dyDescent="0.25">
      <c r="A18718" t="s">
        <v>349</v>
      </c>
      <c r="B18718" t="s">
        <v>51586</v>
      </c>
      <c r="C18718" t="s">
        <v>28652</v>
      </c>
      <c r="D18718" t="s">
        <v>51128</v>
      </c>
      <c r="E18718" t="s">
        <v>28653</v>
      </c>
      <c r="F18718">
        <v>15</v>
      </c>
      <c r="G18718">
        <v>178.2</v>
      </c>
      <c r="H18718">
        <v>47.8</v>
      </c>
      <c r="I18718">
        <v>37.700000000000003</v>
      </c>
      <c r="J18718">
        <v>0.32112709</v>
      </c>
      <c r="K18718" t="s">
        <v>25699</v>
      </c>
      <c r="L18718">
        <v>311</v>
      </c>
      <c r="M18718" t="s">
        <v>6</v>
      </c>
    </row>
    <row r="18719" spans="1:13" x14ac:dyDescent="0.25">
      <c r="A18719" t="s">
        <v>349</v>
      </c>
      <c r="B18719" t="s">
        <v>51586</v>
      </c>
      <c r="C18719" t="s">
        <v>28626</v>
      </c>
      <c r="D18719" t="s">
        <v>51121</v>
      </c>
      <c r="E18719" t="s">
        <v>28627</v>
      </c>
      <c r="F18719">
        <v>18</v>
      </c>
      <c r="G18719">
        <v>178.2</v>
      </c>
      <c r="H18719">
        <v>47.8</v>
      </c>
      <c r="I18719">
        <v>37.700000000000003</v>
      </c>
      <c r="J18719">
        <v>0.32112709</v>
      </c>
      <c r="K18719" t="s">
        <v>25699</v>
      </c>
      <c r="L18719">
        <v>311</v>
      </c>
      <c r="M18719" t="s">
        <v>6</v>
      </c>
    </row>
    <row r="18720" spans="1:13" x14ac:dyDescent="0.25">
      <c r="A18720" t="s">
        <v>349</v>
      </c>
      <c r="B18720" t="s">
        <v>51586</v>
      </c>
      <c r="C18720" t="s">
        <v>28638</v>
      </c>
      <c r="D18720" t="s">
        <v>51124</v>
      </c>
      <c r="E18720" t="s">
        <v>28639</v>
      </c>
      <c r="F18720">
        <v>18</v>
      </c>
      <c r="G18720">
        <v>178.2</v>
      </c>
      <c r="H18720">
        <v>47.8</v>
      </c>
      <c r="I18720">
        <v>37.700000000000003</v>
      </c>
      <c r="J18720">
        <v>0.32112709</v>
      </c>
      <c r="K18720" t="s">
        <v>25699</v>
      </c>
      <c r="L18720">
        <v>311</v>
      </c>
      <c r="M18720" t="s">
        <v>6</v>
      </c>
    </row>
    <row r="18721" spans="1:13" x14ac:dyDescent="0.25">
      <c r="A18721" t="s">
        <v>349</v>
      </c>
      <c r="B18721" t="s">
        <v>51586</v>
      </c>
      <c r="C18721" t="s">
        <v>28738</v>
      </c>
      <c r="D18721" t="s">
        <v>51156</v>
      </c>
      <c r="E18721" t="s">
        <v>28739</v>
      </c>
      <c r="F18721">
        <v>7</v>
      </c>
      <c r="G18721">
        <v>128.19999999999999</v>
      </c>
      <c r="H18721">
        <v>47.8</v>
      </c>
      <c r="I18721">
        <v>37.700000000000003</v>
      </c>
      <c r="J18721">
        <v>0.23102408999999999</v>
      </c>
      <c r="K18721" t="s">
        <v>25699</v>
      </c>
      <c r="L18721">
        <v>311</v>
      </c>
      <c r="M18721" t="s">
        <v>6</v>
      </c>
    </row>
    <row r="18722" spans="1:13" x14ac:dyDescent="0.25">
      <c r="A18722" t="s">
        <v>349</v>
      </c>
      <c r="B18722" t="s">
        <v>51586</v>
      </c>
      <c r="C18722" t="s">
        <v>28724</v>
      </c>
      <c r="D18722" t="s">
        <v>51152</v>
      </c>
      <c r="E18722" t="s">
        <v>28725</v>
      </c>
      <c r="F18722">
        <v>15</v>
      </c>
      <c r="G18722">
        <v>178.2</v>
      </c>
      <c r="H18722">
        <v>47.8</v>
      </c>
      <c r="I18722">
        <v>37.700000000000003</v>
      </c>
      <c r="J18722">
        <v>0.32112709</v>
      </c>
      <c r="K18722" t="s">
        <v>25699</v>
      </c>
      <c r="L18722">
        <v>311</v>
      </c>
      <c r="M18722" t="s">
        <v>6</v>
      </c>
    </row>
    <row r="18723" spans="1:13" x14ac:dyDescent="0.25">
      <c r="A18723" t="s">
        <v>349</v>
      </c>
      <c r="B18723" t="s">
        <v>51586</v>
      </c>
      <c r="C18723" t="s">
        <v>28714</v>
      </c>
      <c r="D18723" t="s">
        <v>51150</v>
      </c>
      <c r="E18723" t="s">
        <v>28715</v>
      </c>
      <c r="F18723">
        <v>18</v>
      </c>
      <c r="G18723">
        <v>178.2</v>
      </c>
      <c r="H18723">
        <v>47.8</v>
      </c>
      <c r="I18723">
        <v>37.700000000000003</v>
      </c>
      <c r="J18723">
        <v>0.32112709</v>
      </c>
      <c r="K18723" t="s">
        <v>25699</v>
      </c>
      <c r="L18723">
        <v>311</v>
      </c>
      <c r="M18723" t="s">
        <v>6</v>
      </c>
    </row>
    <row r="18724" spans="1:13" x14ac:dyDescent="0.25">
      <c r="A18724" t="s">
        <v>349</v>
      </c>
      <c r="B18724" t="s">
        <v>51586</v>
      </c>
      <c r="C18724" t="s">
        <v>28726</v>
      </c>
      <c r="D18724" t="s">
        <v>51153</v>
      </c>
      <c r="E18724" t="s">
        <v>28727</v>
      </c>
      <c r="F18724">
        <v>18</v>
      </c>
      <c r="G18724">
        <v>178.2</v>
      </c>
      <c r="H18724">
        <v>47.8</v>
      </c>
      <c r="I18724">
        <v>37.700000000000003</v>
      </c>
      <c r="J18724">
        <v>0.32112709</v>
      </c>
      <c r="K18724" t="s">
        <v>25699</v>
      </c>
      <c r="L18724">
        <v>311</v>
      </c>
      <c r="M18724" t="s">
        <v>6</v>
      </c>
    </row>
    <row r="18725" spans="1:13" x14ac:dyDescent="0.25">
      <c r="A18725" t="s">
        <v>349</v>
      </c>
      <c r="B18725" t="s">
        <v>51586</v>
      </c>
      <c r="C18725" t="s">
        <v>28812</v>
      </c>
      <c r="D18725" t="s">
        <v>51181</v>
      </c>
      <c r="E18725" t="s">
        <v>28813</v>
      </c>
      <c r="F18725">
        <v>7</v>
      </c>
      <c r="G18725">
        <v>128.19999999999999</v>
      </c>
      <c r="H18725">
        <v>47.8</v>
      </c>
      <c r="I18725">
        <v>37.700000000000003</v>
      </c>
      <c r="J18725">
        <v>0.23102408999999999</v>
      </c>
      <c r="K18725" t="s">
        <v>25699</v>
      </c>
      <c r="L18725">
        <v>311</v>
      </c>
      <c r="M18725" t="s">
        <v>6</v>
      </c>
    </row>
    <row r="18726" spans="1:13" x14ac:dyDescent="0.25">
      <c r="A18726" t="s">
        <v>349</v>
      </c>
      <c r="B18726" t="s">
        <v>51586</v>
      </c>
      <c r="C18726" t="s">
        <v>28871</v>
      </c>
      <c r="D18726" t="s">
        <v>51194</v>
      </c>
      <c r="E18726" t="s">
        <v>28872</v>
      </c>
      <c r="F18726">
        <v>7</v>
      </c>
      <c r="G18726">
        <v>128.19999999999999</v>
      </c>
      <c r="H18726">
        <v>47.8</v>
      </c>
      <c r="I18726">
        <v>37.700000000000003</v>
      </c>
      <c r="J18726">
        <v>0.23102408999999999</v>
      </c>
      <c r="K18726" t="s">
        <v>25699</v>
      </c>
      <c r="L18726">
        <v>311</v>
      </c>
      <c r="M18726" t="s">
        <v>6</v>
      </c>
    </row>
    <row r="18727" spans="1:13" x14ac:dyDescent="0.25">
      <c r="A18727" t="s">
        <v>349</v>
      </c>
      <c r="B18727" t="s">
        <v>51586</v>
      </c>
      <c r="C18727" t="s">
        <v>28921</v>
      </c>
      <c r="D18727" t="s">
        <v>51210</v>
      </c>
      <c r="E18727" t="s">
        <v>28922</v>
      </c>
      <c r="F18727">
        <v>7</v>
      </c>
      <c r="G18727">
        <v>128.19999999999999</v>
      </c>
      <c r="H18727">
        <v>47.8</v>
      </c>
      <c r="I18727">
        <v>37.700000000000003</v>
      </c>
      <c r="J18727">
        <v>0.23102408999999999</v>
      </c>
      <c r="K18727" t="s">
        <v>25699</v>
      </c>
      <c r="L18727">
        <v>311</v>
      </c>
      <c r="M18727" t="s">
        <v>6</v>
      </c>
    </row>
    <row r="18728" spans="1:13" x14ac:dyDescent="0.25">
      <c r="A18728" t="s">
        <v>349</v>
      </c>
      <c r="B18728" t="s">
        <v>51586</v>
      </c>
      <c r="C18728" t="s">
        <v>28787</v>
      </c>
      <c r="D18728" t="s">
        <v>51173</v>
      </c>
      <c r="E18728" t="s">
        <v>28788</v>
      </c>
      <c r="F18728">
        <v>15</v>
      </c>
      <c r="G18728">
        <v>178.2</v>
      </c>
      <c r="H18728">
        <v>47.8</v>
      </c>
      <c r="I18728">
        <v>37.700000000000003</v>
      </c>
      <c r="J18728">
        <v>0.32112709</v>
      </c>
      <c r="K18728" t="s">
        <v>25699</v>
      </c>
      <c r="L18728">
        <v>311</v>
      </c>
      <c r="M18728" t="s">
        <v>6</v>
      </c>
    </row>
    <row r="18729" spans="1:13" x14ac:dyDescent="0.25">
      <c r="A18729" t="s">
        <v>349</v>
      </c>
      <c r="B18729" t="s">
        <v>51586</v>
      </c>
      <c r="C18729" t="s">
        <v>28798</v>
      </c>
      <c r="D18729" t="s">
        <v>51177</v>
      </c>
      <c r="E18729" t="s">
        <v>28799</v>
      </c>
      <c r="F18729">
        <v>15</v>
      </c>
      <c r="G18729">
        <v>178.2</v>
      </c>
      <c r="H18729">
        <v>47.8</v>
      </c>
      <c r="I18729">
        <v>37.700000000000003</v>
      </c>
      <c r="J18729">
        <v>0.32112709</v>
      </c>
      <c r="K18729" t="s">
        <v>25699</v>
      </c>
      <c r="L18729">
        <v>311</v>
      </c>
      <c r="M18729" t="s">
        <v>6</v>
      </c>
    </row>
    <row r="18730" spans="1:13" x14ac:dyDescent="0.25">
      <c r="A18730" t="s">
        <v>349</v>
      </c>
      <c r="B18730" t="s">
        <v>51586</v>
      </c>
      <c r="C18730" t="s">
        <v>28859</v>
      </c>
      <c r="D18730" t="s">
        <v>51188</v>
      </c>
      <c r="E18730" t="s">
        <v>28860</v>
      </c>
      <c r="F18730">
        <v>15</v>
      </c>
      <c r="G18730">
        <v>178.2</v>
      </c>
      <c r="H18730">
        <v>47.8</v>
      </c>
      <c r="I18730">
        <v>37.700000000000003</v>
      </c>
      <c r="J18730">
        <v>0.32112709</v>
      </c>
      <c r="K18730" t="s">
        <v>25699</v>
      </c>
      <c r="L18730">
        <v>311</v>
      </c>
      <c r="M18730" t="s">
        <v>6</v>
      </c>
    </row>
    <row r="18731" spans="1:13" x14ac:dyDescent="0.25">
      <c r="A18731" t="s">
        <v>349</v>
      </c>
      <c r="B18731" t="s">
        <v>51586</v>
      </c>
      <c r="C18731" t="s">
        <v>28873</v>
      </c>
      <c r="D18731" t="s">
        <v>51195</v>
      </c>
      <c r="E18731" t="s">
        <v>28874</v>
      </c>
      <c r="F18731">
        <v>15</v>
      </c>
      <c r="G18731">
        <v>178.2</v>
      </c>
      <c r="H18731">
        <v>47.8</v>
      </c>
      <c r="I18731">
        <v>37.700000000000003</v>
      </c>
      <c r="J18731">
        <v>0.32112709</v>
      </c>
      <c r="K18731" t="s">
        <v>25699</v>
      </c>
      <c r="L18731">
        <v>311</v>
      </c>
      <c r="M18731" t="s">
        <v>6</v>
      </c>
    </row>
    <row r="18732" spans="1:13" x14ac:dyDescent="0.25">
      <c r="A18732" t="s">
        <v>349</v>
      </c>
      <c r="B18732" t="s">
        <v>51586</v>
      </c>
      <c r="C18732" t="s">
        <v>28885</v>
      </c>
      <c r="D18732" t="s">
        <v>51198</v>
      </c>
      <c r="E18732" t="s">
        <v>28886</v>
      </c>
      <c r="F18732">
        <v>15</v>
      </c>
      <c r="G18732">
        <v>178.2</v>
      </c>
      <c r="H18732">
        <v>47.8</v>
      </c>
      <c r="I18732">
        <v>37.700000000000003</v>
      </c>
      <c r="J18732">
        <v>0.32112709</v>
      </c>
      <c r="K18732" t="s">
        <v>25699</v>
      </c>
      <c r="L18732">
        <v>311</v>
      </c>
      <c r="M18732" t="s">
        <v>6</v>
      </c>
    </row>
    <row r="18733" spans="1:13" x14ac:dyDescent="0.25">
      <c r="A18733" t="s">
        <v>349</v>
      </c>
      <c r="B18733" t="s">
        <v>51586</v>
      </c>
      <c r="C18733" t="s">
        <v>28909</v>
      </c>
      <c r="D18733" t="s">
        <v>51204</v>
      </c>
      <c r="E18733" t="s">
        <v>28910</v>
      </c>
      <c r="F18733">
        <v>15</v>
      </c>
      <c r="G18733">
        <v>178.2</v>
      </c>
      <c r="H18733">
        <v>47.8</v>
      </c>
      <c r="I18733">
        <v>37.700000000000003</v>
      </c>
      <c r="J18733">
        <v>0.32112709</v>
      </c>
      <c r="K18733" t="s">
        <v>25699</v>
      </c>
      <c r="L18733">
        <v>311</v>
      </c>
      <c r="M18733" t="s">
        <v>6</v>
      </c>
    </row>
    <row r="18734" spans="1:13" x14ac:dyDescent="0.25">
      <c r="A18734" t="s">
        <v>349</v>
      </c>
      <c r="B18734" t="s">
        <v>51586</v>
      </c>
      <c r="C18734" t="s">
        <v>28923</v>
      </c>
      <c r="D18734" t="s">
        <v>51211</v>
      </c>
      <c r="E18734" t="s">
        <v>28924</v>
      </c>
      <c r="F18734">
        <v>15</v>
      </c>
      <c r="G18734">
        <v>178.2</v>
      </c>
      <c r="H18734">
        <v>47.8</v>
      </c>
      <c r="I18734">
        <v>37.700000000000003</v>
      </c>
      <c r="J18734">
        <v>0.32112709</v>
      </c>
      <c r="K18734" t="s">
        <v>25699</v>
      </c>
      <c r="L18734">
        <v>311</v>
      </c>
      <c r="M18734" t="s">
        <v>6</v>
      </c>
    </row>
    <row r="18735" spans="1:13" x14ac:dyDescent="0.25">
      <c r="A18735" t="s">
        <v>349</v>
      </c>
      <c r="B18735" t="s">
        <v>51586</v>
      </c>
      <c r="C18735" t="s">
        <v>28940</v>
      </c>
      <c r="D18735" t="s">
        <v>51218</v>
      </c>
      <c r="E18735" t="s">
        <v>28941</v>
      </c>
      <c r="F18735">
        <v>15</v>
      </c>
      <c r="G18735">
        <v>178.2</v>
      </c>
      <c r="H18735">
        <v>47.8</v>
      </c>
      <c r="I18735">
        <v>37.700000000000003</v>
      </c>
      <c r="J18735">
        <v>0.32112709</v>
      </c>
      <c r="K18735" t="s">
        <v>25699</v>
      </c>
      <c r="L18735">
        <v>311</v>
      </c>
      <c r="M18735" t="s">
        <v>6</v>
      </c>
    </row>
    <row r="18736" spans="1:13" x14ac:dyDescent="0.25">
      <c r="A18736" t="s">
        <v>349</v>
      </c>
      <c r="B18736" t="s">
        <v>51586</v>
      </c>
      <c r="C18736" t="s">
        <v>28789</v>
      </c>
      <c r="D18736" t="s">
        <v>51174</v>
      </c>
      <c r="E18736" t="s">
        <v>28790</v>
      </c>
      <c r="F18736">
        <v>18</v>
      </c>
      <c r="G18736">
        <v>178.2</v>
      </c>
      <c r="H18736">
        <v>47.8</v>
      </c>
      <c r="I18736">
        <v>37.700000000000003</v>
      </c>
      <c r="J18736">
        <v>0.32112709</v>
      </c>
      <c r="K18736" t="s">
        <v>25699</v>
      </c>
      <c r="L18736">
        <v>311</v>
      </c>
      <c r="M18736" t="s">
        <v>6</v>
      </c>
    </row>
    <row r="18737" spans="1:13" x14ac:dyDescent="0.25">
      <c r="A18737" t="s">
        <v>349</v>
      </c>
      <c r="B18737" t="s">
        <v>51586</v>
      </c>
      <c r="C18737" t="s">
        <v>28800</v>
      </c>
      <c r="D18737" t="s">
        <v>51178</v>
      </c>
      <c r="E18737" t="s">
        <v>28801</v>
      </c>
      <c r="F18737">
        <v>18</v>
      </c>
      <c r="G18737">
        <v>178.2</v>
      </c>
      <c r="H18737">
        <v>47.8</v>
      </c>
      <c r="I18737">
        <v>37.700000000000003</v>
      </c>
      <c r="J18737">
        <v>0.32112709</v>
      </c>
      <c r="K18737" t="s">
        <v>25699</v>
      </c>
      <c r="L18737">
        <v>311</v>
      </c>
      <c r="M18737" t="s">
        <v>6</v>
      </c>
    </row>
    <row r="18738" spans="1:13" x14ac:dyDescent="0.25">
      <c r="A18738" t="s">
        <v>349</v>
      </c>
      <c r="B18738" t="s">
        <v>51586</v>
      </c>
      <c r="C18738" t="s">
        <v>28845</v>
      </c>
      <c r="D18738" t="s">
        <v>51184</v>
      </c>
      <c r="E18738" t="s">
        <v>28846</v>
      </c>
      <c r="F18738">
        <v>18</v>
      </c>
      <c r="G18738">
        <v>178.2</v>
      </c>
      <c r="H18738">
        <v>47.8</v>
      </c>
      <c r="I18738">
        <v>37.700000000000003</v>
      </c>
      <c r="J18738">
        <v>0.32112709</v>
      </c>
      <c r="K18738" t="s">
        <v>25699</v>
      </c>
      <c r="L18738">
        <v>311</v>
      </c>
      <c r="M18738" t="s">
        <v>6</v>
      </c>
    </row>
    <row r="18739" spans="1:13" x14ac:dyDescent="0.25">
      <c r="A18739" t="s">
        <v>349</v>
      </c>
      <c r="B18739" t="s">
        <v>51586</v>
      </c>
      <c r="C18739" t="s">
        <v>28861</v>
      </c>
      <c r="D18739" t="s">
        <v>51189</v>
      </c>
      <c r="E18739" t="s">
        <v>28862</v>
      </c>
      <c r="F18739">
        <v>18</v>
      </c>
      <c r="G18739">
        <v>178.2</v>
      </c>
      <c r="H18739">
        <v>47.8</v>
      </c>
      <c r="I18739">
        <v>37.700000000000003</v>
      </c>
      <c r="J18739">
        <v>0.32112709</v>
      </c>
      <c r="K18739" t="s">
        <v>25699</v>
      </c>
      <c r="L18739">
        <v>311</v>
      </c>
      <c r="M18739" t="s">
        <v>6</v>
      </c>
    </row>
    <row r="18740" spans="1:13" x14ac:dyDescent="0.25">
      <c r="A18740" t="s">
        <v>349</v>
      </c>
      <c r="B18740" t="s">
        <v>51586</v>
      </c>
      <c r="C18740" t="s">
        <v>28898</v>
      </c>
      <c r="D18740" t="s">
        <v>51200</v>
      </c>
      <c r="E18740" t="s">
        <v>28899</v>
      </c>
      <c r="F18740">
        <v>18</v>
      </c>
      <c r="G18740">
        <v>178.2</v>
      </c>
      <c r="H18740">
        <v>47.8</v>
      </c>
      <c r="I18740">
        <v>37.700000000000003</v>
      </c>
      <c r="J18740">
        <v>0.32112709</v>
      </c>
      <c r="K18740" t="s">
        <v>25699</v>
      </c>
      <c r="L18740">
        <v>311</v>
      </c>
      <c r="M18740" t="s">
        <v>6</v>
      </c>
    </row>
    <row r="18741" spans="1:13" x14ac:dyDescent="0.25">
      <c r="A18741" t="s">
        <v>349</v>
      </c>
      <c r="B18741" t="s">
        <v>51586</v>
      </c>
      <c r="C18741" t="s">
        <v>28911</v>
      </c>
      <c r="D18741" t="s">
        <v>51205</v>
      </c>
      <c r="E18741" t="s">
        <v>28912</v>
      </c>
      <c r="F18741">
        <v>18</v>
      </c>
      <c r="G18741">
        <v>178.2</v>
      </c>
      <c r="H18741">
        <v>47.8</v>
      </c>
      <c r="I18741">
        <v>37.700000000000003</v>
      </c>
      <c r="J18741">
        <v>0.32112709</v>
      </c>
      <c r="K18741" t="s">
        <v>25699</v>
      </c>
      <c r="L18741">
        <v>311</v>
      </c>
      <c r="M18741" t="s">
        <v>6</v>
      </c>
    </row>
    <row r="18742" spans="1:13" x14ac:dyDescent="0.25">
      <c r="A18742" t="s">
        <v>349</v>
      </c>
      <c r="B18742" t="s">
        <v>51586</v>
      </c>
      <c r="C18742" t="s">
        <v>28942</v>
      </c>
      <c r="D18742" t="s">
        <v>51219</v>
      </c>
      <c r="E18742" t="s">
        <v>28943</v>
      </c>
      <c r="F18742">
        <v>18</v>
      </c>
      <c r="G18742">
        <v>178.2</v>
      </c>
      <c r="H18742">
        <v>47.8</v>
      </c>
      <c r="I18742">
        <v>37.700000000000003</v>
      </c>
      <c r="J18742">
        <v>0.32112709</v>
      </c>
      <c r="K18742" t="s">
        <v>25699</v>
      </c>
      <c r="L18742">
        <v>311</v>
      </c>
      <c r="M18742" t="s">
        <v>6</v>
      </c>
    </row>
    <row r="18743" spans="1:13" x14ac:dyDescent="0.25">
      <c r="A18743" t="s">
        <v>349</v>
      </c>
      <c r="B18743" t="s">
        <v>51586</v>
      </c>
      <c r="C18743" t="s">
        <v>28968</v>
      </c>
      <c r="D18743" t="s">
        <v>51233</v>
      </c>
      <c r="E18743" t="s">
        <v>28969</v>
      </c>
      <c r="F18743">
        <v>18</v>
      </c>
      <c r="G18743">
        <v>178.2</v>
      </c>
      <c r="H18743">
        <v>47.8</v>
      </c>
      <c r="I18743">
        <v>37.700000000000003</v>
      </c>
      <c r="J18743">
        <v>0.32112709</v>
      </c>
      <c r="K18743" t="s">
        <v>25699</v>
      </c>
      <c r="L18743">
        <v>311</v>
      </c>
      <c r="M18743" t="s">
        <v>6</v>
      </c>
    </row>
    <row r="18744" spans="1:13" x14ac:dyDescent="0.25">
      <c r="A18744" t="s">
        <v>349</v>
      </c>
      <c r="B18744" t="s">
        <v>51586</v>
      </c>
      <c r="C18744" t="s">
        <v>29116</v>
      </c>
      <c r="D18744" t="s">
        <v>51259</v>
      </c>
      <c r="E18744" t="s">
        <v>29117</v>
      </c>
      <c r="F18744">
        <v>7</v>
      </c>
      <c r="G18744">
        <v>128.19999999999999</v>
      </c>
      <c r="H18744">
        <v>47.8</v>
      </c>
      <c r="I18744">
        <v>37.700000000000003</v>
      </c>
      <c r="J18744">
        <v>0.23102408999999999</v>
      </c>
      <c r="K18744" t="s">
        <v>25699</v>
      </c>
      <c r="L18744">
        <v>311</v>
      </c>
      <c r="M18744" t="s">
        <v>6</v>
      </c>
    </row>
    <row r="18745" spans="1:13" x14ac:dyDescent="0.25">
      <c r="A18745" t="s">
        <v>349</v>
      </c>
      <c r="B18745" t="s">
        <v>51586</v>
      </c>
      <c r="C18745" t="s">
        <v>29194</v>
      </c>
      <c r="D18745" t="s">
        <v>51277</v>
      </c>
      <c r="E18745" t="s">
        <v>29195</v>
      </c>
      <c r="F18745">
        <v>7</v>
      </c>
      <c r="G18745">
        <v>128.19999999999999</v>
      </c>
      <c r="H18745">
        <v>47.8</v>
      </c>
      <c r="I18745">
        <v>37.700000000000003</v>
      </c>
      <c r="J18745">
        <v>0.23102408999999999</v>
      </c>
      <c r="K18745" t="s">
        <v>25699</v>
      </c>
      <c r="L18745">
        <v>311</v>
      </c>
      <c r="M18745" t="s">
        <v>6</v>
      </c>
    </row>
    <row r="18746" spans="1:13" x14ac:dyDescent="0.25">
      <c r="A18746" t="s">
        <v>349</v>
      </c>
      <c r="B18746" t="s">
        <v>51586</v>
      </c>
      <c r="C18746" t="s">
        <v>29105</v>
      </c>
      <c r="D18746" t="s">
        <v>51255</v>
      </c>
      <c r="E18746" t="s">
        <v>29106</v>
      </c>
      <c r="F18746">
        <v>15</v>
      </c>
      <c r="G18746">
        <v>178.2</v>
      </c>
      <c r="H18746">
        <v>47.8</v>
      </c>
      <c r="I18746">
        <v>37.700000000000003</v>
      </c>
      <c r="J18746">
        <v>0.32112709</v>
      </c>
      <c r="K18746" t="s">
        <v>25699</v>
      </c>
      <c r="L18746">
        <v>311</v>
      </c>
      <c r="M18746" t="s">
        <v>6</v>
      </c>
    </row>
    <row r="18747" spans="1:13" x14ac:dyDescent="0.25">
      <c r="A18747" t="s">
        <v>349</v>
      </c>
      <c r="B18747" t="s">
        <v>51586</v>
      </c>
      <c r="C18747" t="s">
        <v>29183</v>
      </c>
      <c r="D18747" t="s">
        <v>51273</v>
      </c>
      <c r="E18747" t="s">
        <v>29184</v>
      </c>
      <c r="F18747">
        <v>15</v>
      </c>
      <c r="G18747">
        <v>178.2</v>
      </c>
      <c r="H18747">
        <v>47.8</v>
      </c>
      <c r="I18747">
        <v>37.700000000000003</v>
      </c>
      <c r="J18747">
        <v>0.32112709</v>
      </c>
      <c r="K18747" t="s">
        <v>25699</v>
      </c>
      <c r="L18747">
        <v>311</v>
      </c>
      <c r="M18747" t="s">
        <v>6</v>
      </c>
    </row>
    <row r="18748" spans="1:13" x14ac:dyDescent="0.25">
      <c r="A18748" t="s">
        <v>349</v>
      </c>
      <c r="B18748" t="s">
        <v>51586</v>
      </c>
      <c r="C18748" t="s">
        <v>29196</v>
      </c>
      <c r="D18748" t="s">
        <v>51278</v>
      </c>
      <c r="E18748" t="s">
        <v>29197</v>
      </c>
      <c r="F18748">
        <v>15</v>
      </c>
      <c r="G18748">
        <v>178.2</v>
      </c>
      <c r="H18748">
        <v>47.8</v>
      </c>
      <c r="I18748">
        <v>37.700000000000003</v>
      </c>
      <c r="J18748">
        <v>0.32112709</v>
      </c>
      <c r="K18748" t="s">
        <v>25699</v>
      </c>
      <c r="L18748">
        <v>311</v>
      </c>
      <c r="M18748" t="s">
        <v>6</v>
      </c>
    </row>
    <row r="18749" spans="1:13" x14ac:dyDescent="0.25">
      <c r="A18749" t="s">
        <v>349</v>
      </c>
      <c r="B18749" t="s">
        <v>51586</v>
      </c>
      <c r="C18749" t="s">
        <v>29096</v>
      </c>
      <c r="D18749" t="s">
        <v>51252</v>
      </c>
      <c r="E18749" t="s">
        <v>29097</v>
      </c>
      <c r="F18749">
        <v>18</v>
      </c>
      <c r="G18749">
        <v>178.2</v>
      </c>
      <c r="H18749">
        <v>47.8</v>
      </c>
      <c r="I18749">
        <v>37.700000000000003</v>
      </c>
      <c r="J18749">
        <v>0.32112709</v>
      </c>
      <c r="K18749" t="s">
        <v>25699</v>
      </c>
      <c r="L18749">
        <v>311</v>
      </c>
      <c r="M18749" t="s">
        <v>6</v>
      </c>
    </row>
    <row r="18750" spans="1:13" x14ac:dyDescent="0.25">
      <c r="A18750" t="s">
        <v>349</v>
      </c>
      <c r="B18750" t="s">
        <v>51586</v>
      </c>
      <c r="C18750" t="s">
        <v>29107</v>
      </c>
      <c r="D18750" t="s">
        <v>51256</v>
      </c>
      <c r="E18750" t="s">
        <v>29108</v>
      </c>
      <c r="F18750">
        <v>18</v>
      </c>
      <c r="G18750">
        <v>178.2</v>
      </c>
      <c r="H18750">
        <v>47.8</v>
      </c>
      <c r="I18750">
        <v>37.700000000000003</v>
      </c>
      <c r="J18750">
        <v>0.32112709</v>
      </c>
      <c r="K18750" t="s">
        <v>25699</v>
      </c>
      <c r="L18750">
        <v>311</v>
      </c>
      <c r="M18750" t="s">
        <v>6</v>
      </c>
    </row>
    <row r="18751" spans="1:13" x14ac:dyDescent="0.25">
      <c r="A18751" t="s">
        <v>349</v>
      </c>
      <c r="B18751" t="s">
        <v>51586</v>
      </c>
      <c r="C18751" t="s">
        <v>29185</v>
      </c>
      <c r="D18751" t="s">
        <v>51274</v>
      </c>
      <c r="E18751" t="s">
        <v>29186</v>
      </c>
      <c r="F18751">
        <v>18</v>
      </c>
      <c r="G18751">
        <v>178.2</v>
      </c>
      <c r="H18751">
        <v>47.8</v>
      </c>
      <c r="I18751">
        <v>37.700000000000003</v>
      </c>
      <c r="J18751">
        <v>0.32112709</v>
      </c>
      <c r="K18751" t="s">
        <v>25699</v>
      </c>
      <c r="L18751">
        <v>311</v>
      </c>
      <c r="M18751" t="s">
        <v>6</v>
      </c>
    </row>
    <row r="18752" spans="1:13" x14ac:dyDescent="0.25">
      <c r="A18752" t="s">
        <v>349</v>
      </c>
      <c r="B18752" t="s">
        <v>51586</v>
      </c>
      <c r="C18752" t="s">
        <v>29321</v>
      </c>
      <c r="D18752" t="s">
        <v>51302</v>
      </c>
      <c r="E18752" t="s">
        <v>29322</v>
      </c>
      <c r="F18752">
        <v>7</v>
      </c>
      <c r="G18752">
        <v>128.19999999999999</v>
      </c>
      <c r="H18752">
        <v>47.8</v>
      </c>
      <c r="I18752">
        <v>37.700000000000003</v>
      </c>
      <c r="J18752">
        <v>0.23102408999999999</v>
      </c>
      <c r="K18752" t="s">
        <v>25699</v>
      </c>
      <c r="L18752">
        <v>311</v>
      </c>
      <c r="M18752" t="s">
        <v>6</v>
      </c>
    </row>
    <row r="18753" spans="1:13" x14ac:dyDescent="0.25">
      <c r="A18753" t="s">
        <v>349</v>
      </c>
      <c r="B18753" t="s">
        <v>51586</v>
      </c>
      <c r="C18753" t="s">
        <v>29368</v>
      </c>
      <c r="D18753" t="s">
        <v>51312</v>
      </c>
      <c r="E18753" t="s">
        <v>29369</v>
      </c>
      <c r="F18753">
        <v>7</v>
      </c>
      <c r="G18753">
        <v>128.19999999999999</v>
      </c>
      <c r="H18753">
        <v>47.8</v>
      </c>
      <c r="I18753">
        <v>37.700000000000003</v>
      </c>
      <c r="J18753">
        <v>0.23102408999999999</v>
      </c>
      <c r="K18753" t="s">
        <v>25699</v>
      </c>
      <c r="L18753">
        <v>311</v>
      </c>
      <c r="M18753" t="s">
        <v>6</v>
      </c>
    </row>
    <row r="18754" spans="1:13" x14ac:dyDescent="0.25">
      <c r="A18754" t="s">
        <v>349</v>
      </c>
      <c r="B18754" t="s">
        <v>51586</v>
      </c>
      <c r="C18754" t="s">
        <v>29346</v>
      </c>
      <c r="D18754" t="s">
        <v>51307</v>
      </c>
      <c r="E18754" t="s">
        <v>29347</v>
      </c>
      <c r="F18754">
        <v>15</v>
      </c>
      <c r="G18754">
        <v>178.2</v>
      </c>
      <c r="H18754">
        <v>47.8</v>
      </c>
      <c r="I18754">
        <v>37.700000000000003</v>
      </c>
      <c r="J18754">
        <v>0.32112709</v>
      </c>
      <c r="K18754" t="s">
        <v>25699</v>
      </c>
      <c r="L18754">
        <v>311</v>
      </c>
      <c r="M18754" t="s">
        <v>6</v>
      </c>
    </row>
    <row r="18755" spans="1:13" x14ac:dyDescent="0.25">
      <c r="A18755" t="s">
        <v>349</v>
      </c>
      <c r="B18755" t="s">
        <v>51586</v>
      </c>
      <c r="C18755" t="s">
        <v>29311</v>
      </c>
      <c r="D18755" t="s">
        <v>51300</v>
      </c>
      <c r="E18755" t="s">
        <v>29312</v>
      </c>
      <c r="F18755">
        <v>18</v>
      </c>
      <c r="G18755">
        <v>178.2</v>
      </c>
      <c r="H18755">
        <v>47.8</v>
      </c>
      <c r="I18755">
        <v>37.700000000000003</v>
      </c>
      <c r="J18755">
        <v>0.32112709</v>
      </c>
      <c r="K18755" t="s">
        <v>25699</v>
      </c>
      <c r="L18755">
        <v>311</v>
      </c>
      <c r="M18755" t="s">
        <v>6</v>
      </c>
    </row>
    <row r="18756" spans="1:13" x14ac:dyDescent="0.25">
      <c r="A18756" t="s">
        <v>349</v>
      </c>
      <c r="B18756" t="s">
        <v>51586</v>
      </c>
      <c r="C18756" t="s">
        <v>29361</v>
      </c>
      <c r="D18756" t="s">
        <v>51310</v>
      </c>
      <c r="E18756" t="s">
        <v>29362</v>
      </c>
      <c r="F18756">
        <v>18</v>
      </c>
      <c r="G18756">
        <v>178.2</v>
      </c>
      <c r="H18756">
        <v>47.8</v>
      </c>
      <c r="I18756">
        <v>37.700000000000003</v>
      </c>
      <c r="J18756">
        <v>0.32112709</v>
      </c>
      <c r="K18756" t="s">
        <v>25699</v>
      </c>
      <c r="L18756">
        <v>311</v>
      </c>
      <c r="M18756" t="s">
        <v>6</v>
      </c>
    </row>
    <row r="18757" spans="1:13" x14ac:dyDescent="0.25">
      <c r="A18757" t="s">
        <v>349</v>
      </c>
      <c r="B18757" t="s">
        <v>51586</v>
      </c>
      <c r="C18757" t="s">
        <v>29562</v>
      </c>
      <c r="D18757" t="s">
        <v>51367</v>
      </c>
      <c r="E18757" t="s">
        <v>29563</v>
      </c>
      <c r="F18757">
        <v>7</v>
      </c>
      <c r="G18757">
        <v>128.19999999999999</v>
      </c>
      <c r="H18757">
        <v>47.8</v>
      </c>
      <c r="I18757">
        <v>37.700000000000003</v>
      </c>
      <c r="J18757">
        <v>0.23102408999999999</v>
      </c>
      <c r="K18757" t="s">
        <v>25699</v>
      </c>
      <c r="L18757">
        <v>311</v>
      </c>
      <c r="M18757" t="s">
        <v>6</v>
      </c>
    </row>
    <row r="18758" spans="1:13" x14ac:dyDescent="0.25">
      <c r="A18758" t="s">
        <v>349</v>
      </c>
      <c r="B18758" t="s">
        <v>51586</v>
      </c>
      <c r="C18758" t="s">
        <v>29548</v>
      </c>
      <c r="D18758" t="s">
        <v>51363</v>
      </c>
      <c r="E18758" t="s">
        <v>29549</v>
      </c>
      <c r="F18758">
        <v>15</v>
      </c>
      <c r="G18758">
        <v>178.2</v>
      </c>
      <c r="H18758">
        <v>47.8</v>
      </c>
      <c r="I18758">
        <v>37.700000000000003</v>
      </c>
      <c r="J18758">
        <v>0.32112709</v>
      </c>
      <c r="K18758" t="s">
        <v>25699</v>
      </c>
      <c r="L18758">
        <v>311</v>
      </c>
      <c r="M18758" t="s">
        <v>6</v>
      </c>
    </row>
    <row r="18759" spans="1:13" x14ac:dyDescent="0.25">
      <c r="A18759" t="s">
        <v>349</v>
      </c>
      <c r="B18759" t="s">
        <v>51586</v>
      </c>
      <c r="C18759" t="s">
        <v>29579</v>
      </c>
      <c r="D18759" t="s">
        <v>51371</v>
      </c>
      <c r="E18759" t="s">
        <v>29580</v>
      </c>
      <c r="F18759">
        <v>15</v>
      </c>
      <c r="G18759">
        <v>178.2</v>
      </c>
      <c r="H18759">
        <v>47.8</v>
      </c>
      <c r="I18759">
        <v>37.700000000000003</v>
      </c>
      <c r="J18759">
        <v>0.32112709</v>
      </c>
      <c r="K18759" t="s">
        <v>25699</v>
      </c>
      <c r="L18759">
        <v>311</v>
      </c>
      <c r="M18759" t="s">
        <v>6</v>
      </c>
    </row>
    <row r="18760" spans="1:13" x14ac:dyDescent="0.25">
      <c r="A18760" t="s">
        <v>349</v>
      </c>
      <c r="B18760" t="s">
        <v>51586</v>
      </c>
      <c r="C18760" t="s">
        <v>29538</v>
      </c>
      <c r="D18760" t="s">
        <v>51361</v>
      </c>
      <c r="E18760" t="s">
        <v>29539</v>
      </c>
      <c r="F18760">
        <v>18</v>
      </c>
      <c r="G18760">
        <v>178.2</v>
      </c>
      <c r="H18760">
        <v>47.8</v>
      </c>
      <c r="I18760">
        <v>37.700000000000003</v>
      </c>
      <c r="J18760">
        <v>0.32112709</v>
      </c>
      <c r="K18760" t="s">
        <v>25699</v>
      </c>
      <c r="L18760">
        <v>311</v>
      </c>
      <c r="M18760" t="s">
        <v>6</v>
      </c>
    </row>
    <row r="18761" spans="1:13" x14ac:dyDescent="0.25">
      <c r="A18761" t="s">
        <v>349</v>
      </c>
      <c r="B18761" t="s">
        <v>51586</v>
      </c>
      <c r="C18761" t="s">
        <v>29550</v>
      </c>
      <c r="D18761" t="s">
        <v>51364</v>
      </c>
      <c r="E18761" t="s">
        <v>29551</v>
      </c>
      <c r="F18761">
        <v>18</v>
      </c>
      <c r="G18761">
        <v>178.2</v>
      </c>
      <c r="H18761">
        <v>47.8</v>
      </c>
      <c r="I18761">
        <v>37.700000000000003</v>
      </c>
      <c r="J18761">
        <v>0.32112709</v>
      </c>
      <c r="K18761" t="s">
        <v>25699</v>
      </c>
      <c r="L18761">
        <v>311</v>
      </c>
      <c r="M18761" t="s">
        <v>6</v>
      </c>
    </row>
    <row r="18762" spans="1:13" x14ac:dyDescent="0.25">
      <c r="A18762" t="s">
        <v>349</v>
      </c>
      <c r="B18762" t="s">
        <v>51586</v>
      </c>
      <c r="C18762" t="s">
        <v>29572</v>
      </c>
      <c r="D18762" t="s">
        <v>51369</v>
      </c>
      <c r="E18762" t="s">
        <v>29573</v>
      </c>
      <c r="F18762">
        <v>18</v>
      </c>
      <c r="G18762">
        <v>178.2</v>
      </c>
      <c r="H18762">
        <v>47.8</v>
      </c>
      <c r="I18762">
        <v>37.700000000000003</v>
      </c>
      <c r="J18762">
        <v>0.32112709</v>
      </c>
      <c r="K18762" t="s">
        <v>25699</v>
      </c>
      <c r="L18762">
        <v>311</v>
      </c>
      <c r="M18762" t="s">
        <v>6</v>
      </c>
    </row>
    <row r="18763" spans="1:13" x14ac:dyDescent="0.25">
      <c r="A18763" t="s">
        <v>349</v>
      </c>
      <c r="B18763" t="s">
        <v>51586</v>
      </c>
      <c r="C18763" t="s">
        <v>29581</v>
      </c>
      <c r="D18763" t="s">
        <v>51372</v>
      </c>
      <c r="E18763" t="s">
        <v>29582</v>
      </c>
      <c r="F18763">
        <v>18</v>
      </c>
      <c r="G18763">
        <v>178.2</v>
      </c>
      <c r="H18763">
        <v>47.8</v>
      </c>
      <c r="I18763">
        <v>37.700000000000003</v>
      </c>
      <c r="J18763">
        <v>0.32112709</v>
      </c>
      <c r="K18763" t="s">
        <v>25699</v>
      </c>
      <c r="L18763">
        <v>311</v>
      </c>
      <c r="M18763" t="s">
        <v>6</v>
      </c>
    </row>
    <row r="18764" spans="1:13" x14ac:dyDescent="0.25">
      <c r="A18764" t="s">
        <v>349</v>
      </c>
      <c r="B18764" t="s">
        <v>51586</v>
      </c>
      <c r="C18764" t="s">
        <v>29634</v>
      </c>
      <c r="D18764" t="s">
        <v>51385</v>
      </c>
      <c r="E18764" t="s">
        <v>29635</v>
      </c>
      <c r="F18764">
        <v>15</v>
      </c>
      <c r="G18764">
        <v>178.2</v>
      </c>
      <c r="H18764">
        <v>47.8</v>
      </c>
      <c r="I18764">
        <v>37.700000000000003</v>
      </c>
      <c r="J18764">
        <v>0.32112709</v>
      </c>
      <c r="K18764" t="s">
        <v>25699</v>
      </c>
      <c r="L18764">
        <v>311</v>
      </c>
      <c r="M18764" t="s">
        <v>6</v>
      </c>
    </row>
    <row r="18765" spans="1:13" x14ac:dyDescent="0.25">
      <c r="A18765" t="s">
        <v>349</v>
      </c>
      <c r="B18765" t="s">
        <v>51586</v>
      </c>
      <c r="C18765" t="s">
        <v>29604</v>
      </c>
      <c r="D18765" t="s">
        <v>51379</v>
      </c>
      <c r="E18765" t="s">
        <v>29605</v>
      </c>
      <c r="F18765">
        <v>18</v>
      </c>
      <c r="G18765">
        <v>178.2</v>
      </c>
      <c r="H18765">
        <v>47.8</v>
      </c>
      <c r="I18765">
        <v>37.700000000000003</v>
      </c>
      <c r="J18765">
        <v>0.32112709</v>
      </c>
      <c r="K18765" t="s">
        <v>25699</v>
      </c>
      <c r="L18765">
        <v>311</v>
      </c>
      <c r="M18765" t="s">
        <v>6</v>
      </c>
    </row>
    <row r="18766" spans="1:13" x14ac:dyDescent="0.25">
      <c r="A18766" t="s">
        <v>349</v>
      </c>
      <c r="B18766" t="s">
        <v>51586</v>
      </c>
      <c r="C18766" t="s">
        <v>29611</v>
      </c>
      <c r="D18766" t="s">
        <v>51381</v>
      </c>
      <c r="E18766" t="s">
        <v>29612</v>
      </c>
      <c r="F18766">
        <v>18</v>
      </c>
      <c r="G18766">
        <v>178.2</v>
      </c>
      <c r="H18766">
        <v>47.8</v>
      </c>
      <c r="I18766">
        <v>37.700000000000003</v>
      </c>
      <c r="J18766">
        <v>0.32112709</v>
      </c>
      <c r="K18766" t="s">
        <v>25699</v>
      </c>
      <c r="L18766">
        <v>311</v>
      </c>
      <c r="M18766" t="s">
        <v>6</v>
      </c>
    </row>
    <row r="18767" spans="1:13" x14ac:dyDescent="0.25">
      <c r="A18767" t="s">
        <v>349</v>
      </c>
      <c r="B18767" t="s">
        <v>51586</v>
      </c>
      <c r="C18767" t="s">
        <v>25815</v>
      </c>
      <c r="D18767" t="s">
        <v>50343</v>
      </c>
      <c r="E18767" t="s">
        <v>25816</v>
      </c>
      <c r="F18767">
        <v>7</v>
      </c>
      <c r="G18767">
        <v>128.19999999999999</v>
      </c>
      <c r="H18767">
        <v>47.8</v>
      </c>
      <c r="I18767">
        <v>37.700000000000003</v>
      </c>
      <c r="J18767">
        <v>0.23102408999999999</v>
      </c>
      <c r="K18767" t="s">
        <v>25699</v>
      </c>
      <c r="L18767">
        <v>311</v>
      </c>
      <c r="M18767" t="s">
        <v>6</v>
      </c>
    </row>
    <row r="18768" spans="1:13" x14ac:dyDescent="0.25">
      <c r="A18768" t="s">
        <v>349</v>
      </c>
      <c r="B18768" t="s">
        <v>51586</v>
      </c>
      <c r="C18768" t="s">
        <v>25719</v>
      </c>
      <c r="D18768" t="s">
        <v>50325</v>
      </c>
      <c r="E18768" t="s">
        <v>25720</v>
      </c>
      <c r="F18768">
        <v>18</v>
      </c>
      <c r="G18768">
        <v>178.2</v>
      </c>
      <c r="H18768">
        <v>47.8</v>
      </c>
      <c r="I18768">
        <v>37.700000000000003</v>
      </c>
      <c r="J18768">
        <v>0.32112709</v>
      </c>
      <c r="K18768" t="s">
        <v>25699</v>
      </c>
      <c r="L18768">
        <v>311</v>
      </c>
      <c r="M18768" t="s">
        <v>6</v>
      </c>
    </row>
    <row r="18769" spans="1:13" x14ac:dyDescent="0.25">
      <c r="A18769" t="s">
        <v>349</v>
      </c>
      <c r="B18769" t="s">
        <v>51586</v>
      </c>
      <c r="C18769" t="s">
        <v>25726</v>
      </c>
      <c r="D18769" t="s">
        <v>50327</v>
      </c>
      <c r="E18769" t="s">
        <v>25727</v>
      </c>
      <c r="F18769">
        <v>18</v>
      </c>
      <c r="G18769">
        <v>178.2</v>
      </c>
      <c r="H18769">
        <v>47.8</v>
      </c>
      <c r="I18769">
        <v>37.700000000000003</v>
      </c>
      <c r="J18769">
        <v>0.32112709</v>
      </c>
      <c r="K18769" t="s">
        <v>25699</v>
      </c>
      <c r="L18769">
        <v>311</v>
      </c>
      <c r="M18769" t="s">
        <v>6</v>
      </c>
    </row>
    <row r="18770" spans="1:13" x14ac:dyDescent="0.25">
      <c r="A18770" t="s">
        <v>349</v>
      </c>
      <c r="B18770" t="s">
        <v>51586</v>
      </c>
      <c r="C18770" t="s">
        <v>25739</v>
      </c>
      <c r="D18770" t="s">
        <v>50329</v>
      </c>
      <c r="E18770" t="s">
        <v>25740</v>
      </c>
      <c r="F18770">
        <v>18</v>
      </c>
      <c r="G18770">
        <v>178.2</v>
      </c>
      <c r="H18770">
        <v>47.8</v>
      </c>
      <c r="I18770">
        <v>37.700000000000003</v>
      </c>
      <c r="J18770">
        <v>0.32112709</v>
      </c>
      <c r="K18770" t="s">
        <v>25699</v>
      </c>
      <c r="L18770">
        <v>311</v>
      </c>
      <c r="M18770" t="s">
        <v>6</v>
      </c>
    </row>
    <row r="18771" spans="1:13" x14ac:dyDescent="0.25">
      <c r="A18771" t="s">
        <v>349</v>
      </c>
      <c r="B18771" t="s">
        <v>51586</v>
      </c>
      <c r="C18771" t="s">
        <v>25749</v>
      </c>
      <c r="D18771" t="s">
        <v>50331</v>
      </c>
      <c r="E18771" t="s">
        <v>25750</v>
      </c>
      <c r="F18771">
        <v>18</v>
      </c>
      <c r="G18771">
        <v>178.2</v>
      </c>
      <c r="H18771">
        <v>47.8</v>
      </c>
      <c r="I18771">
        <v>37.700000000000003</v>
      </c>
      <c r="J18771">
        <v>0.32112709</v>
      </c>
      <c r="K18771" t="s">
        <v>25699</v>
      </c>
      <c r="L18771">
        <v>311</v>
      </c>
      <c r="M18771" t="s">
        <v>6</v>
      </c>
    </row>
    <row r="18772" spans="1:13" x14ac:dyDescent="0.25">
      <c r="A18772" t="s">
        <v>349</v>
      </c>
      <c r="B18772" t="s">
        <v>51586</v>
      </c>
      <c r="C18772" t="s">
        <v>25805</v>
      </c>
      <c r="D18772" t="s">
        <v>50341</v>
      </c>
      <c r="E18772" t="s">
        <v>25806</v>
      </c>
      <c r="F18772">
        <v>18</v>
      </c>
      <c r="G18772">
        <v>178.2</v>
      </c>
      <c r="H18772">
        <v>47.8</v>
      </c>
      <c r="I18772">
        <v>37.700000000000003</v>
      </c>
      <c r="J18772">
        <v>0.32112709</v>
      </c>
      <c r="K18772" t="s">
        <v>25699</v>
      </c>
      <c r="L18772">
        <v>311</v>
      </c>
      <c r="M18772" t="s">
        <v>6</v>
      </c>
    </row>
    <row r="18773" spans="1:13" x14ac:dyDescent="0.25">
      <c r="A18773" t="s">
        <v>349</v>
      </c>
      <c r="B18773" t="s">
        <v>51586</v>
      </c>
      <c r="C18773" t="s">
        <v>25721</v>
      </c>
      <c r="D18773" t="s">
        <v>50326</v>
      </c>
      <c r="E18773" t="s">
        <v>25722</v>
      </c>
      <c r="F18773">
        <v>21</v>
      </c>
      <c r="G18773">
        <v>178.2</v>
      </c>
      <c r="H18773">
        <v>47.8</v>
      </c>
      <c r="I18773">
        <v>37.700000000000003</v>
      </c>
      <c r="J18773">
        <v>0.32112709</v>
      </c>
      <c r="K18773" t="s">
        <v>25699</v>
      </c>
      <c r="L18773">
        <v>311</v>
      </c>
      <c r="M18773" t="s">
        <v>6</v>
      </c>
    </row>
    <row r="18774" spans="1:13" x14ac:dyDescent="0.25">
      <c r="A18774" t="s">
        <v>349</v>
      </c>
      <c r="B18774" t="s">
        <v>51586</v>
      </c>
      <c r="C18774" t="s">
        <v>25728</v>
      </c>
      <c r="D18774" t="s">
        <v>50328</v>
      </c>
      <c r="E18774" t="s">
        <v>25729</v>
      </c>
      <c r="F18774">
        <v>21</v>
      </c>
      <c r="G18774">
        <v>178.2</v>
      </c>
      <c r="H18774">
        <v>47.8</v>
      </c>
      <c r="I18774">
        <v>37.700000000000003</v>
      </c>
      <c r="J18774">
        <v>0.32112709</v>
      </c>
      <c r="K18774" t="s">
        <v>25699</v>
      </c>
      <c r="L18774">
        <v>311</v>
      </c>
      <c r="M18774" t="s">
        <v>6</v>
      </c>
    </row>
    <row r="18775" spans="1:13" x14ac:dyDescent="0.25">
      <c r="A18775" t="s">
        <v>349</v>
      </c>
      <c r="B18775" t="s">
        <v>51586</v>
      </c>
      <c r="C18775" t="s">
        <v>25741</v>
      </c>
      <c r="D18775" t="s">
        <v>50330</v>
      </c>
      <c r="E18775" t="s">
        <v>25742</v>
      </c>
      <c r="F18775">
        <v>21</v>
      </c>
      <c r="G18775">
        <v>178.2</v>
      </c>
      <c r="H18775">
        <v>47.8</v>
      </c>
      <c r="I18775">
        <v>37.700000000000003</v>
      </c>
      <c r="J18775">
        <v>0.32112709</v>
      </c>
      <c r="K18775" t="s">
        <v>25699</v>
      </c>
      <c r="L18775">
        <v>311</v>
      </c>
      <c r="M18775" t="s">
        <v>6</v>
      </c>
    </row>
    <row r="18776" spans="1:13" x14ac:dyDescent="0.25">
      <c r="A18776" t="s">
        <v>349</v>
      </c>
      <c r="B18776" t="s">
        <v>51586</v>
      </c>
      <c r="C18776" t="s">
        <v>25751</v>
      </c>
      <c r="D18776" t="s">
        <v>50332</v>
      </c>
      <c r="E18776" t="s">
        <v>25752</v>
      </c>
      <c r="F18776">
        <v>21</v>
      </c>
      <c r="G18776">
        <v>178.2</v>
      </c>
      <c r="H18776">
        <v>47.8</v>
      </c>
      <c r="I18776">
        <v>37.700000000000003</v>
      </c>
      <c r="J18776">
        <v>0.32112709</v>
      </c>
      <c r="K18776" t="s">
        <v>25699</v>
      </c>
      <c r="L18776">
        <v>311</v>
      </c>
      <c r="M18776" t="s">
        <v>6</v>
      </c>
    </row>
    <row r="18777" spans="1:13" x14ac:dyDescent="0.25">
      <c r="A18777" t="s">
        <v>349</v>
      </c>
      <c r="B18777" t="s">
        <v>51586</v>
      </c>
      <c r="C18777" t="s">
        <v>25777</v>
      </c>
      <c r="D18777" t="s">
        <v>50336</v>
      </c>
      <c r="E18777" t="s">
        <v>25778</v>
      </c>
      <c r="F18777">
        <v>21</v>
      </c>
      <c r="G18777">
        <v>178.2</v>
      </c>
      <c r="H18777">
        <v>47.8</v>
      </c>
      <c r="I18777">
        <v>37.700000000000003</v>
      </c>
      <c r="J18777">
        <v>0.32112709</v>
      </c>
      <c r="K18777" t="s">
        <v>25699</v>
      </c>
      <c r="L18777">
        <v>311</v>
      </c>
      <c r="M18777" t="s">
        <v>6</v>
      </c>
    </row>
    <row r="18778" spans="1:13" x14ac:dyDescent="0.25">
      <c r="A18778" t="s">
        <v>349</v>
      </c>
      <c r="B18778" t="s">
        <v>51586</v>
      </c>
      <c r="C18778" t="s">
        <v>25787</v>
      </c>
      <c r="D18778" t="s">
        <v>50338</v>
      </c>
      <c r="E18778" t="s">
        <v>25788</v>
      </c>
      <c r="F18778">
        <v>21</v>
      </c>
      <c r="G18778">
        <v>178.2</v>
      </c>
      <c r="H18778">
        <v>47.8</v>
      </c>
      <c r="I18778">
        <v>37.700000000000003</v>
      </c>
      <c r="J18778">
        <v>0.32112709</v>
      </c>
      <c r="K18778" t="s">
        <v>25699</v>
      </c>
      <c r="L18778">
        <v>311</v>
      </c>
      <c r="M18778" t="s">
        <v>6</v>
      </c>
    </row>
    <row r="18779" spans="1:13" x14ac:dyDescent="0.25">
      <c r="A18779" t="s">
        <v>349</v>
      </c>
      <c r="B18779" t="s">
        <v>51586</v>
      </c>
      <c r="C18779" t="s">
        <v>25807</v>
      </c>
      <c r="D18779" t="s">
        <v>50342</v>
      </c>
      <c r="E18779" t="s">
        <v>25808</v>
      </c>
      <c r="F18779">
        <v>21</v>
      </c>
      <c r="G18779">
        <v>178.2</v>
      </c>
      <c r="H18779">
        <v>47.8</v>
      </c>
      <c r="I18779">
        <v>37.700000000000003</v>
      </c>
      <c r="J18779">
        <v>0.32112709</v>
      </c>
      <c r="K18779" t="s">
        <v>25699</v>
      </c>
      <c r="L18779">
        <v>311</v>
      </c>
      <c r="M18779" t="s">
        <v>6</v>
      </c>
    </row>
    <row r="18780" spans="1:13" x14ac:dyDescent="0.25">
      <c r="A18780" t="s">
        <v>349</v>
      </c>
      <c r="B18780" t="s">
        <v>51586</v>
      </c>
      <c r="C18780" t="s">
        <v>25936</v>
      </c>
      <c r="D18780" t="s">
        <v>25938</v>
      </c>
      <c r="E18780" t="s">
        <v>25937</v>
      </c>
      <c r="F18780">
        <v>7</v>
      </c>
      <c r="G18780">
        <v>128.19999999999999</v>
      </c>
      <c r="H18780">
        <v>47.8</v>
      </c>
      <c r="I18780">
        <v>37.700000000000003</v>
      </c>
      <c r="J18780">
        <v>0.23102408999999999</v>
      </c>
      <c r="K18780" t="s">
        <v>25699</v>
      </c>
      <c r="L18780">
        <v>318</v>
      </c>
      <c r="M18780" t="s">
        <v>6</v>
      </c>
    </row>
    <row r="18781" spans="1:13" x14ac:dyDescent="0.25">
      <c r="A18781" t="s">
        <v>349</v>
      </c>
      <c r="B18781" t="s">
        <v>51586</v>
      </c>
      <c r="C18781" t="s">
        <v>25929</v>
      </c>
      <c r="D18781" t="s">
        <v>50376</v>
      </c>
      <c r="E18781" t="s">
        <v>25930</v>
      </c>
      <c r="F18781">
        <v>18</v>
      </c>
      <c r="G18781">
        <v>178.2</v>
      </c>
      <c r="H18781">
        <v>47.8</v>
      </c>
      <c r="I18781">
        <v>37.700000000000003</v>
      </c>
      <c r="J18781">
        <v>0.32112709</v>
      </c>
      <c r="K18781" t="s">
        <v>25699</v>
      </c>
      <c r="L18781">
        <v>311</v>
      </c>
      <c r="M18781" t="s">
        <v>6</v>
      </c>
    </row>
    <row r="18782" spans="1:13" x14ac:dyDescent="0.25">
      <c r="A18782" t="s">
        <v>349</v>
      </c>
      <c r="B18782" t="s">
        <v>51586</v>
      </c>
      <c r="C18782" t="s">
        <v>25920</v>
      </c>
      <c r="D18782" t="s">
        <v>50373</v>
      </c>
      <c r="E18782" t="s">
        <v>25921</v>
      </c>
      <c r="F18782">
        <v>21</v>
      </c>
      <c r="G18782">
        <v>178.2</v>
      </c>
      <c r="H18782">
        <v>47.8</v>
      </c>
      <c r="I18782">
        <v>37.700000000000003</v>
      </c>
      <c r="J18782">
        <v>0.32112709</v>
      </c>
      <c r="K18782" t="s">
        <v>25699</v>
      </c>
      <c r="L18782">
        <v>311</v>
      </c>
      <c r="M18782" t="s">
        <v>6</v>
      </c>
    </row>
    <row r="18783" spans="1:13" x14ac:dyDescent="0.25">
      <c r="A18783" t="s">
        <v>349</v>
      </c>
      <c r="B18783" t="s">
        <v>51586</v>
      </c>
      <c r="C18783" t="s">
        <v>25931</v>
      </c>
      <c r="D18783" t="s">
        <v>50377</v>
      </c>
      <c r="E18783" t="s">
        <v>25932</v>
      </c>
      <c r="F18783">
        <v>21</v>
      </c>
      <c r="G18783">
        <v>178.2</v>
      </c>
      <c r="H18783">
        <v>47.8</v>
      </c>
      <c r="I18783">
        <v>37.700000000000003</v>
      </c>
      <c r="J18783">
        <v>0.32112709</v>
      </c>
      <c r="K18783" t="s">
        <v>25699</v>
      </c>
      <c r="L18783">
        <v>311</v>
      </c>
      <c r="M18783" t="s">
        <v>6</v>
      </c>
    </row>
    <row r="18784" spans="1:13" x14ac:dyDescent="0.25">
      <c r="A18784" t="s">
        <v>349</v>
      </c>
      <c r="B18784" t="s">
        <v>51586</v>
      </c>
      <c r="C18784" t="s">
        <v>26020</v>
      </c>
      <c r="D18784" t="s">
        <v>50401</v>
      </c>
      <c r="E18784" t="s">
        <v>26021</v>
      </c>
      <c r="F18784">
        <v>18</v>
      </c>
      <c r="G18784">
        <v>178.2</v>
      </c>
      <c r="H18784">
        <v>47.8</v>
      </c>
      <c r="I18784">
        <v>37.700000000000003</v>
      </c>
      <c r="J18784">
        <v>0.32112709</v>
      </c>
      <c r="K18784" t="s">
        <v>25699</v>
      </c>
      <c r="L18784">
        <v>311</v>
      </c>
      <c r="M18784" t="s">
        <v>6</v>
      </c>
    </row>
    <row r="18785" spans="1:13" x14ac:dyDescent="0.25">
      <c r="A18785" t="s">
        <v>349</v>
      </c>
      <c r="B18785" t="s">
        <v>51586</v>
      </c>
      <c r="C18785" t="s">
        <v>26034</v>
      </c>
      <c r="D18785" t="s">
        <v>50405</v>
      </c>
      <c r="E18785" t="s">
        <v>26035</v>
      </c>
      <c r="F18785">
        <v>18</v>
      </c>
      <c r="G18785">
        <v>178.2</v>
      </c>
      <c r="H18785">
        <v>47.8</v>
      </c>
      <c r="I18785">
        <v>37.700000000000003</v>
      </c>
      <c r="J18785">
        <v>0.32112709</v>
      </c>
      <c r="K18785" t="s">
        <v>25699</v>
      </c>
      <c r="L18785">
        <v>311</v>
      </c>
      <c r="M18785" t="s">
        <v>6</v>
      </c>
    </row>
    <row r="18786" spans="1:13" x14ac:dyDescent="0.25">
      <c r="A18786" t="s">
        <v>349</v>
      </c>
      <c r="B18786" t="s">
        <v>51586</v>
      </c>
      <c r="C18786" t="s">
        <v>26110</v>
      </c>
      <c r="D18786" t="s">
        <v>50425</v>
      </c>
      <c r="E18786" t="s">
        <v>26111</v>
      </c>
      <c r="F18786">
        <v>18</v>
      </c>
      <c r="G18786">
        <v>178.2</v>
      </c>
      <c r="H18786">
        <v>47.8</v>
      </c>
      <c r="I18786">
        <v>37.700000000000003</v>
      </c>
      <c r="J18786">
        <v>0.32112709</v>
      </c>
      <c r="K18786" t="s">
        <v>25699</v>
      </c>
      <c r="L18786">
        <v>311</v>
      </c>
      <c r="M18786" t="s">
        <v>6</v>
      </c>
    </row>
    <row r="18787" spans="1:13" x14ac:dyDescent="0.25">
      <c r="A18787" t="s">
        <v>349</v>
      </c>
      <c r="B18787" t="s">
        <v>51586</v>
      </c>
      <c r="C18787" t="s">
        <v>26022</v>
      </c>
      <c r="D18787" t="s">
        <v>50402</v>
      </c>
      <c r="E18787" t="s">
        <v>26023</v>
      </c>
      <c r="F18787">
        <v>21</v>
      </c>
      <c r="G18787">
        <v>178.2</v>
      </c>
      <c r="H18787">
        <v>47.8</v>
      </c>
      <c r="I18787">
        <v>37.700000000000003</v>
      </c>
      <c r="J18787">
        <v>0.32112709</v>
      </c>
      <c r="K18787" t="s">
        <v>25699</v>
      </c>
      <c r="L18787">
        <v>311</v>
      </c>
      <c r="M18787" t="s">
        <v>6</v>
      </c>
    </row>
    <row r="18788" spans="1:13" x14ac:dyDescent="0.25">
      <c r="A18788" t="s">
        <v>349</v>
      </c>
      <c r="B18788" t="s">
        <v>51586</v>
      </c>
      <c r="C18788" t="s">
        <v>26036</v>
      </c>
      <c r="D18788" t="s">
        <v>50406</v>
      </c>
      <c r="E18788" t="s">
        <v>26037</v>
      </c>
      <c r="F18788">
        <v>21</v>
      </c>
      <c r="G18788">
        <v>178.2</v>
      </c>
      <c r="H18788">
        <v>47.8</v>
      </c>
      <c r="I18788">
        <v>37.700000000000003</v>
      </c>
      <c r="J18788">
        <v>0.32112709</v>
      </c>
      <c r="K18788" t="s">
        <v>25699</v>
      </c>
      <c r="L18788">
        <v>311</v>
      </c>
      <c r="M18788" t="s">
        <v>6</v>
      </c>
    </row>
    <row r="18789" spans="1:13" x14ac:dyDescent="0.25">
      <c r="A18789" t="s">
        <v>349</v>
      </c>
      <c r="B18789" t="s">
        <v>51586</v>
      </c>
      <c r="C18789" t="s">
        <v>26096</v>
      </c>
      <c r="D18789" t="s">
        <v>50418</v>
      </c>
      <c r="E18789" t="s">
        <v>26097</v>
      </c>
      <c r="F18789">
        <v>21</v>
      </c>
      <c r="G18789">
        <v>178.2</v>
      </c>
      <c r="H18789">
        <v>47.8</v>
      </c>
      <c r="I18789">
        <v>37.700000000000003</v>
      </c>
      <c r="J18789">
        <v>0.32112709</v>
      </c>
      <c r="K18789" t="s">
        <v>25699</v>
      </c>
      <c r="L18789">
        <v>311</v>
      </c>
      <c r="M18789" t="s">
        <v>6</v>
      </c>
    </row>
    <row r="18790" spans="1:13" x14ac:dyDescent="0.25">
      <c r="A18790" t="s">
        <v>349</v>
      </c>
      <c r="B18790" t="s">
        <v>51586</v>
      </c>
      <c r="C18790" t="s">
        <v>26112</v>
      </c>
      <c r="D18790" t="s">
        <v>50426</v>
      </c>
      <c r="E18790" t="s">
        <v>26113</v>
      </c>
      <c r="F18790">
        <v>21</v>
      </c>
      <c r="G18790">
        <v>178.2</v>
      </c>
      <c r="H18790">
        <v>47.8</v>
      </c>
      <c r="I18790">
        <v>37.700000000000003</v>
      </c>
      <c r="J18790">
        <v>0.32112709</v>
      </c>
      <c r="K18790" t="s">
        <v>25699</v>
      </c>
      <c r="L18790">
        <v>311</v>
      </c>
      <c r="M18790" t="s">
        <v>6</v>
      </c>
    </row>
    <row r="18791" spans="1:13" x14ac:dyDescent="0.25">
      <c r="A18791" t="s">
        <v>349</v>
      </c>
      <c r="B18791" t="s">
        <v>51586</v>
      </c>
      <c r="C18791" t="s">
        <v>26138</v>
      </c>
      <c r="D18791" t="s">
        <v>50430</v>
      </c>
      <c r="E18791" t="s">
        <v>26139</v>
      </c>
      <c r="F18791">
        <v>7</v>
      </c>
      <c r="G18791">
        <v>128.19999999999999</v>
      </c>
      <c r="H18791">
        <v>47.8</v>
      </c>
      <c r="I18791">
        <v>37.700000000000003</v>
      </c>
      <c r="J18791">
        <v>0.23102408999999999</v>
      </c>
      <c r="K18791" t="s">
        <v>25699</v>
      </c>
      <c r="L18791">
        <v>311</v>
      </c>
      <c r="M18791" t="s">
        <v>6</v>
      </c>
    </row>
    <row r="18792" spans="1:13" x14ac:dyDescent="0.25">
      <c r="A18792" t="s">
        <v>349</v>
      </c>
      <c r="B18792" t="s">
        <v>51586</v>
      </c>
      <c r="C18792" t="s">
        <v>26170</v>
      </c>
      <c r="D18792" t="s">
        <v>50434</v>
      </c>
      <c r="E18792" t="s">
        <v>26171</v>
      </c>
      <c r="F18792">
        <v>7</v>
      </c>
      <c r="G18792">
        <v>128.19999999999999</v>
      </c>
      <c r="H18792">
        <v>47.8</v>
      </c>
      <c r="I18792">
        <v>37.700000000000003</v>
      </c>
      <c r="J18792">
        <v>0.23102408999999999</v>
      </c>
      <c r="K18792" t="s">
        <v>25699</v>
      </c>
      <c r="L18792">
        <v>311</v>
      </c>
      <c r="M18792" t="s">
        <v>6</v>
      </c>
    </row>
    <row r="18793" spans="1:13" x14ac:dyDescent="0.25">
      <c r="A18793" t="s">
        <v>349</v>
      </c>
      <c r="B18793" t="s">
        <v>51586</v>
      </c>
      <c r="C18793" t="s">
        <v>26125</v>
      </c>
      <c r="D18793" t="s">
        <v>26127</v>
      </c>
      <c r="E18793" t="s">
        <v>26126</v>
      </c>
      <c r="F18793">
        <v>18</v>
      </c>
      <c r="G18793">
        <v>178.2</v>
      </c>
      <c r="H18793">
        <v>47.8</v>
      </c>
      <c r="I18793">
        <v>37.700000000000003</v>
      </c>
      <c r="J18793">
        <v>0.32112709</v>
      </c>
      <c r="K18793" t="s">
        <v>25699</v>
      </c>
      <c r="L18793">
        <v>318</v>
      </c>
      <c r="M18793" t="s">
        <v>6</v>
      </c>
    </row>
    <row r="18794" spans="1:13" x14ac:dyDescent="0.25">
      <c r="A18794" t="s">
        <v>349</v>
      </c>
      <c r="B18794" t="s">
        <v>51586</v>
      </c>
      <c r="C18794" t="s">
        <v>26157</v>
      </c>
      <c r="D18794" t="s">
        <v>26159</v>
      </c>
      <c r="E18794" t="s">
        <v>26158</v>
      </c>
      <c r="F18794">
        <v>18</v>
      </c>
      <c r="G18794">
        <v>178.2</v>
      </c>
      <c r="H18794">
        <v>47.8</v>
      </c>
      <c r="I18794">
        <v>37.700000000000003</v>
      </c>
      <c r="J18794">
        <v>0.32112709</v>
      </c>
      <c r="K18794" t="s">
        <v>25699</v>
      </c>
      <c r="L18794">
        <v>318</v>
      </c>
      <c r="M18794" t="s">
        <v>6</v>
      </c>
    </row>
    <row r="18795" spans="1:13" x14ac:dyDescent="0.25">
      <c r="A18795" t="s">
        <v>349</v>
      </c>
      <c r="B18795" t="s">
        <v>51586</v>
      </c>
      <c r="C18795" t="s">
        <v>26117</v>
      </c>
      <c r="D18795" t="s">
        <v>26119</v>
      </c>
      <c r="E18795" t="s">
        <v>26118</v>
      </c>
      <c r="F18795">
        <v>21</v>
      </c>
      <c r="G18795">
        <v>178.2</v>
      </c>
      <c r="H18795">
        <v>47.8</v>
      </c>
      <c r="I18795">
        <v>37.700000000000003</v>
      </c>
      <c r="J18795">
        <v>0.32112709</v>
      </c>
      <c r="K18795" t="s">
        <v>25699</v>
      </c>
      <c r="L18795">
        <v>318</v>
      </c>
      <c r="M18795" t="s">
        <v>6</v>
      </c>
    </row>
    <row r="18796" spans="1:13" x14ac:dyDescent="0.25">
      <c r="A18796" t="s">
        <v>349</v>
      </c>
      <c r="B18796" t="s">
        <v>51586</v>
      </c>
      <c r="C18796" t="s">
        <v>26128</v>
      </c>
      <c r="D18796" t="s">
        <v>50428</v>
      </c>
      <c r="E18796" t="s">
        <v>26129</v>
      </c>
      <c r="F18796">
        <v>21</v>
      </c>
      <c r="G18796">
        <v>178.2</v>
      </c>
      <c r="H18796">
        <v>47.8</v>
      </c>
      <c r="I18796">
        <v>37.700000000000003</v>
      </c>
      <c r="J18796">
        <v>0.32112709</v>
      </c>
      <c r="K18796" t="s">
        <v>25699</v>
      </c>
      <c r="L18796">
        <v>311</v>
      </c>
      <c r="M18796" t="s">
        <v>6</v>
      </c>
    </row>
    <row r="18797" spans="1:13" x14ac:dyDescent="0.25">
      <c r="A18797" t="s">
        <v>349</v>
      </c>
      <c r="B18797" t="s">
        <v>51586</v>
      </c>
      <c r="C18797" t="s">
        <v>26149</v>
      </c>
      <c r="D18797" t="s">
        <v>26151</v>
      </c>
      <c r="E18797" t="s">
        <v>26150</v>
      </c>
      <c r="F18797">
        <v>21</v>
      </c>
      <c r="G18797">
        <v>178.2</v>
      </c>
      <c r="H18797">
        <v>47.8</v>
      </c>
      <c r="I18797">
        <v>37.700000000000003</v>
      </c>
      <c r="J18797">
        <v>0.32112709</v>
      </c>
      <c r="K18797" t="s">
        <v>25699</v>
      </c>
      <c r="L18797">
        <v>318</v>
      </c>
      <c r="M18797" t="s">
        <v>6</v>
      </c>
    </row>
    <row r="18798" spans="1:13" x14ac:dyDescent="0.25">
      <c r="A18798" t="s">
        <v>349</v>
      </c>
      <c r="B18798" t="s">
        <v>51586</v>
      </c>
      <c r="C18798" t="s">
        <v>26160</v>
      </c>
      <c r="D18798" t="s">
        <v>50432</v>
      </c>
      <c r="E18798" t="s">
        <v>26161</v>
      </c>
      <c r="F18798">
        <v>21</v>
      </c>
      <c r="G18798">
        <v>178.2</v>
      </c>
      <c r="H18798">
        <v>47.8</v>
      </c>
      <c r="I18798">
        <v>37.700000000000003</v>
      </c>
      <c r="J18798">
        <v>0.32112709</v>
      </c>
      <c r="K18798" t="s">
        <v>25699</v>
      </c>
      <c r="L18798">
        <v>311</v>
      </c>
      <c r="M18798" t="s">
        <v>6</v>
      </c>
    </row>
    <row r="18799" spans="1:13" x14ac:dyDescent="0.25">
      <c r="A18799" t="s">
        <v>349</v>
      </c>
      <c r="B18799" t="s">
        <v>51586</v>
      </c>
      <c r="C18799" t="s">
        <v>26239</v>
      </c>
      <c r="D18799" t="s">
        <v>26241</v>
      </c>
      <c r="E18799" t="s">
        <v>26240</v>
      </c>
      <c r="F18799">
        <v>7</v>
      </c>
      <c r="G18799">
        <v>128.19999999999999</v>
      </c>
      <c r="H18799">
        <v>47.8</v>
      </c>
      <c r="I18799">
        <v>37.700000000000003</v>
      </c>
      <c r="J18799">
        <v>0.23102408999999999</v>
      </c>
      <c r="K18799" t="s">
        <v>25699</v>
      </c>
      <c r="L18799">
        <v>318</v>
      </c>
      <c r="M18799" t="s">
        <v>6</v>
      </c>
    </row>
    <row r="18800" spans="1:13" x14ac:dyDescent="0.25">
      <c r="A18800" t="s">
        <v>349</v>
      </c>
      <c r="B18800" t="s">
        <v>51586</v>
      </c>
      <c r="C18800" t="s">
        <v>26258</v>
      </c>
      <c r="D18800" t="s">
        <v>50454</v>
      </c>
      <c r="E18800" t="s">
        <v>26259</v>
      </c>
      <c r="F18800">
        <v>7</v>
      </c>
      <c r="G18800">
        <v>128.19999999999999</v>
      </c>
      <c r="H18800">
        <v>47.8</v>
      </c>
      <c r="I18800">
        <v>37.700000000000003</v>
      </c>
      <c r="J18800">
        <v>0.23102408999999999</v>
      </c>
      <c r="K18800" t="s">
        <v>25699</v>
      </c>
      <c r="L18800">
        <v>311</v>
      </c>
      <c r="M18800" t="s">
        <v>6</v>
      </c>
    </row>
    <row r="18801" spans="1:13" x14ac:dyDescent="0.25">
      <c r="A18801" t="s">
        <v>349</v>
      </c>
      <c r="B18801" t="s">
        <v>51586</v>
      </c>
      <c r="C18801" t="s">
        <v>26290</v>
      </c>
      <c r="D18801" t="s">
        <v>50461</v>
      </c>
      <c r="E18801" t="s">
        <v>26291</v>
      </c>
      <c r="F18801">
        <v>7</v>
      </c>
      <c r="G18801">
        <v>128.19999999999999</v>
      </c>
      <c r="H18801">
        <v>47.8</v>
      </c>
      <c r="I18801">
        <v>37.700000000000003</v>
      </c>
      <c r="J18801">
        <v>0.23102408999999999</v>
      </c>
      <c r="K18801" t="s">
        <v>25699</v>
      </c>
      <c r="L18801">
        <v>311</v>
      </c>
      <c r="M18801" t="s">
        <v>6</v>
      </c>
    </row>
    <row r="18802" spans="1:13" x14ac:dyDescent="0.25">
      <c r="A18802" t="s">
        <v>349</v>
      </c>
      <c r="B18802" t="s">
        <v>51586</v>
      </c>
      <c r="C18802" t="s">
        <v>26207</v>
      </c>
      <c r="D18802" t="s">
        <v>50442</v>
      </c>
      <c r="E18802" t="s">
        <v>26208</v>
      </c>
      <c r="F18802">
        <v>18</v>
      </c>
      <c r="G18802">
        <v>178.2</v>
      </c>
      <c r="H18802">
        <v>47.8</v>
      </c>
      <c r="I18802">
        <v>37.700000000000003</v>
      </c>
      <c r="J18802">
        <v>0.32112709</v>
      </c>
      <c r="K18802" t="s">
        <v>25699</v>
      </c>
      <c r="L18802">
        <v>311</v>
      </c>
      <c r="M18802" t="s">
        <v>6</v>
      </c>
    </row>
    <row r="18803" spans="1:13" x14ac:dyDescent="0.25">
      <c r="A18803" t="s">
        <v>349</v>
      </c>
      <c r="B18803" t="s">
        <v>51586</v>
      </c>
      <c r="C18803" t="s">
        <v>26228</v>
      </c>
      <c r="D18803" t="s">
        <v>50448</v>
      </c>
      <c r="E18803" t="s">
        <v>26229</v>
      </c>
      <c r="F18803">
        <v>18</v>
      </c>
      <c r="G18803">
        <v>178.2</v>
      </c>
      <c r="H18803">
        <v>47.8</v>
      </c>
      <c r="I18803">
        <v>37.700000000000003</v>
      </c>
      <c r="J18803">
        <v>0.32112709</v>
      </c>
      <c r="K18803" t="s">
        <v>25699</v>
      </c>
      <c r="L18803">
        <v>311</v>
      </c>
      <c r="M18803" t="s">
        <v>6</v>
      </c>
    </row>
    <row r="18804" spans="1:13" x14ac:dyDescent="0.25">
      <c r="A18804" t="s">
        <v>349</v>
      </c>
      <c r="B18804" t="s">
        <v>51586</v>
      </c>
      <c r="C18804" t="s">
        <v>26242</v>
      </c>
      <c r="D18804" t="s">
        <v>50449</v>
      </c>
      <c r="E18804" t="s">
        <v>26243</v>
      </c>
      <c r="F18804">
        <v>18</v>
      </c>
      <c r="G18804">
        <v>178.2</v>
      </c>
      <c r="H18804">
        <v>47.8</v>
      </c>
      <c r="I18804">
        <v>37.700000000000003</v>
      </c>
      <c r="J18804">
        <v>0.32112709</v>
      </c>
      <c r="K18804" t="s">
        <v>25699</v>
      </c>
      <c r="L18804">
        <v>311</v>
      </c>
      <c r="M18804" t="s">
        <v>6</v>
      </c>
    </row>
    <row r="18805" spans="1:13" x14ac:dyDescent="0.25">
      <c r="A18805" t="s">
        <v>349</v>
      </c>
      <c r="B18805" t="s">
        <v>51586</v>
      </c>
      <c r="C18805" t="s">
        <v>26251</v>
      </c>
      <c r="D18805" t="s">
        <v>50452</v>
      </c>
      <c r="E18805" t="s">
        <v>26252</v>
      </c>
      <c r="F18805">
        <v>18</v>
      </c>
      <c r="G18805">
        <v>178.2</v>
      </c>
      <c r="H18805">
        <v>47.8</v>
      </c>
      <c r="I18805">
        <v>37.700000000000003</v>
      </c>
      <c r="J18805">
        <v>0.32112709</v>
      </c>
      <c r="K18805" t="s">
        <v>25699</v>
      </c>
      <c r="L18805">
        <v>311</v>
      </c>
      <c r="M18805" t="s">
        <v>6</v>
      </c>
    </row>
    <row r="18806" spans="1:13" x14ac:dyDescent="0.25">
      <c r="A18806" t="s">
        <v>349</v>
      </c>
      <c r="B18806" t="s">
        <v>51586</v>
      </c>
      <c r="C18806" t="s">
        <v>26281</v>
      </c>
      <c r="D18806" t="s">
        <v>50458</v>
      </c>
      <c r="E18806" t="s">
        <v>26282</v>
      </c>
      <c r="F18806">
        <v>18</v>
      </c>
      <c r="G18806">
        <v>178.2</v>
      </c>
      <c r="H18806">
        <v>47.8</v>
      </c>
      <c r="I18806">
        <v>37.700000000000003</v>
      </c>
      <c r="J18806">
        <v>0.32112709</v>
      </c>
      <c r="K18806" t="s">
        <v>25699</v>
      </c>
      <c r="L18806">
        <v>311</v>
      </c>
      <c r="M18806" t="s">
        <v>6</v>
      </c>
    </row>
    <row r="18807" spans="1:13" x14ac:dyDescent="0.25">
      <c r="A18807" t="s">
        <v>349</v>
      </c>
      <c r="B18807" t="s">
        <v>51586</v>
      </c>
      <c r="C18807" t="s">
        <v>26209</v>
      </c>
      <c r="D18807" t="s">
        <v>50443</v>
      </c>
      <c r="E18807" t="s">
        <v>26210</v>
      </c>
      <c r="F18807">
        <v>21</v>
      </c>
      <c r="G18807">
        <v>178.2</v>
      </c>
      <c r="H18807">
        <v>47.8</v>
      </c>
      <c r="I18807">
        <v>37.700000000000003</v>
      </c>
      <c r="J18807">
        <v>0.32112709</v>
      </c>
      <c r="K18807" t="s">
        <v>25699</v>
      </c>
      <c r="L18807">
        <v>311</v>
      </c>
      <c r="M18807" t="s">
        <v>6</v>
      </c>
    </row>
    <row r="18808" spans="1:13" x14ac:dyDescent="0.25">
      <c r="A18808" t="s">
        <v>349</v>
      </c>
      <c r="B18808" t="s">
        <v>51586</v>
      </c>
      <c r="C18808" t="s">
        <v>26216</v>
      </c>
      <c r="D18808" t="s">
        <v>50445</v>
      </c>
      <c r="E18808" t="s">
        <v>26217</v>
      </c>
      <c r="F18808">
        <v>21</v>
      </c>
      <c r="G18808">
        <v>178.2</v>
      </c>
      <c r="H18808">
        <v>47.8</v>
      </c>
      <c r="I18808">
        <v>37.700000000000003</v>
      </c>
      <c r="J18808">
        <v>0.32112709</v>
      </c>
      <c r="K18808" t="s">
        <v>25699</v>
      </c>
      <c r="L18808">
        <v>311</v>
      </c>
      <c r="M18808" t="s">
        <v>6</v>
      </c>
    </row>
    <row r="18809" spans="1:13" x14ac:dyDescent="0.25">
      <c r="A18809" t="s">
        <v>349</v>
      </c>
      <c r="B18809" t="s">
        <v>51586</v>
      </c>
      <c r="C18809" t="s">
        <v>26244</v>
      </c>
      <c r="D18809" t="s">
        <v>50450</v>
      </c>
      <c r="E18809" t="s">
        <v>26245</v>
      </c>
      <c r="F18809">
        <v>21</v>
      </c>
      <c r="G18809">
        <v>178.2</v>
      </c>
      <c r="H18809">
        <v>47.8</v>
      </c>
      <c r="I18809">
        <v>37.700000000000003</v>
      </c>
      <c r="J18809">
        <v>0.32112709</v>
      </c>
      <c r="K18809" t="s">
        <v>25699</v>
      </c>
      <c r="L18809">
        <v>311</v>
      </c>
      <c r="M18809" t="s">
        <v>6</v>
      </c>
    </row>
    <row r="18810" spans="1:13" x14ac:dyDescent="0.25">
      <c r="A18810" t="s">
        <v>349</v>
      </c>
      <c r="B18810" t="s">
        <v>51586</v>
      </c>
      <c r="C18810" t="s">
        <v>26272</v>
      </c>
      <c r="D18810" t="s">
        <v>50455</v>
      </c>
      <c r="E18810" t="s">
        <v>26273</v>
      </c>
      <c r="F18810">
        <v>21</v>
      </c>
      <c r="G18810">
        <v>178.2</v>
      </c>
      <c r="H18810">
        <v>47.8</v>
      </c>
      <c r="I18810">
        <v>37.700000000000003</v>
      </c>
      <c r="J18810">
        <v>0.32112709</v>
      </c>
      <c r="K18810" t="s">
        <v>25699</v>
      </c>
      <c r="L18810">
        <v>311</v>
      </c>
      <c r="M18810" t="s">
        <v>6</v>
      </c>
    </row>
    <row r="18811" spans="1:13" x14ac:dyDescent="0.25">
      <c r="A18811" t="s">
        <v>349</v>
      </c>
      <c r="B18811" t="s">
        <v>51586</v>
      </c>
      <c r="C18811" t="s">
        <v>26283</v>
      </c>
      <c r="D18811" t="s">
        <v>50459</v>
      </c>
      <c r="E18811" t="s">
        <v>26284</v>
      </c>
      <c r="F18811">
        <v>21</v>
      </c>
      <c r="G18811">
        <v>178.2</v>
      </c>
      <c r="H18811">
        <v>47.8</v>
      </c>
      <c r="I18811">
        <v>37.700000000000003</v>
      </c>
      <c r="J18811">
        <v>0.32112709</v>
      </c>
      <c r="K18811" t="s">
        <v>25699</v>
      </c>
      <c r="L18811">
        <v>311</v>
      </c>
      <c r="M18811" t="s">
        <v>6</v>
      </c>
    </row>
    <row r="18812" spans="1:13" x14ac:dyDescent="0.25">
      <c r="A18812" t="s">
        <v>349</v>
      </c>
      <c r="B18812" t="s">
        <v>51586</v>
      </c>
      <c r="C18812" t="s">
        <v>26382</v>
      </c>
      <c r="D18812" t="s">
        <v>50483</v>
      </c>
      <c r="E18812" t="s">
        <v>26383</v>
      </c>
      <c r="F18812">
        <v>7</v>
      </c>
      <c r="G18812">
        <v>128.19999999999999</v>
      </c>
      <c r="H18812">
        <v>47.8</v>
      </c>
      <c r="I18812">
        <v>37.700000000000003</v>
      </c>
      <c r="J18812">
        <v>0.23102408999999999</v>
      </c>
      <c r="K18812" t="s">
        <v>25699</v>
      </c>
      <c r="L18812">
        <v>311</v>
      </c>
      <c r="M18812" t="s">
        <v>6</v>
      </c>
    </row>
    <row r="18813" spans="1:13" x14ac:dyDescent="0.25">
      <c r="A18813" t="s">
        <v>349</v>
      </c>
      <c r="B18813" t="s">
        <v>51586</v>
      </c>
      <c r="C18813" t="s">
        <v>26403</v>
      </c>
      <c r="D18813" t="s">
        <v>50486</v>
      </c>
      <c r="E18813" t="s">
        <v>26404</v>
      </c>
      <c r="F18813">
        <v>7</v>
      </c>
      <c r="G18813">
        <v>128.19999999999999</v>
      </c>
      <c r="H18813">
        <v>47.8</v>
      </c>
      <c r="I18813">
        <v>37.700000000000003</v>
      </c>
      <c r="J18813">
        <v>0.23102408999999999</v>
      </c>
      <c r="K18813" t="s">
        <v>25699</v>
      </c>
      <c r="L18813">
        <v>311</v>
      </c>
      <c r="M18813" t="s">
        <v>6</v>
      </c>
    </row>
    <row r="18814" spans="1:13" x14ac:dyDescent="0.25">
      <c r="A18814" t="s">
        <v>349</v>
      </c>
      <c r="B18814" t="s">
        <v>51586</v>
      </c>
      <c r="C18814" t="s">
        <v>26375</v>
      </c>
      <c r="D18814" t="s">
        <v>50481</v>
      </c>
      <c r="E18814" t="s">
        <v>26376</v>
      </c>
      <c r="F18814">
        <v>18</v>
      </c>
      <c r="G18814">
        <v>178.2</v>
      </c>
      <c r="H18814">
        <v>47.8</v>
      </c>
      <c r="I18814">
        <v>37.700000000000003</v>
      </c>
      <c r="J18814">
        <v>0.32112709</v>
      </c>
      <c r="K18814" t="s">
        <v>25699</v>
      </c>
      <c r="L18814">
        <v>311</v>
      </c>
      <c r="M18814" t="s">
        <v>6</v>
      </c>
    </row>
    <row r="18815" spans="1:13" x14ac:dyDescent="0.25">
      <c r="A18815" t="s">
        <v>349</v>
      </c>
      <c r="B18815" t="s">
        <v>51586</v>
      </c>
      <c r="C18815" t="s">
        <v>26398</v>
      </c>
      <c r="D18815" t="s">
        <v>50485</v>
      </c>
      <c r="E18815" t="s">
        <v>26399</v>
      </c>
      <c r="F18815">
        <v>18</v>
      </c>
      <c r="G18815">
        <v>178.2</v>
      </c>
      <c r="H18815">
        <v>47.8</v>
      </c>
      <c r="I18815">
        <v>37.700000000000003</v>
      </c>
      <c r="J18815">
        <v>0.32112709</v>
      </c>
      <c r="K18815" t="s">
        <v>25699</v>
      </c>
      <c r="L18815">
        <v>311</v>
      </c>
      <c r="M18815" t="s">
        <v>6</v>
      </c>
    </row>
    <row r="18816" spans="1:13" x14ac:dyDescent="0.25">
      <c r="A18816" t="s">
        <v>349</v>
      </c>
      <c r="B18816" t="s">
        <v>51586</v>
      </c>
      <c r="C18816" t="s">
        <v>26367</v>
      </c>
      <c r="D18816" t="s">
        <v>50480</v>
      </c>
      <c r="E18816" t="s">
        <v>26368</v>
      </c>
      <c r="F18816">
        <v>21</v>
      </c>
      <c r="G18816">
        <v>178.2</v>
      </c>
      <c r="H18816">
        <v>47.8</v>
      </c>
      <c r="I18816">
        <v>37.700000000000003</v>
      </c>
      <c r="J18816">
        <v>0.32112709</v>
      </c>
      <c r="K18816" t="s">
        <v>25699</v>
      </c>
      <c r="L18816">
        <v>311</v>
      </c>
      <c r="M18816" t="s">
        <v>6</v>
      </c>
    </row>
    <row r="18817" spans="1:13" x14ac:dyDescent="0.25">
      <c r="A18817" t="s">
        <v>349</v>
      </c>
      <c r="B18817" t="s">
        <v>51586</v>
      </c>
      <c r="C18817" t="s">
        <v>26390</v>
      </c>
      <c r="D18817" t="s">
        <v>50484</v>
      </c>
      <c r="E18817" t="s">
        <v>26391</v>
      </c>
      <c r="F18817">
        <v>21</v>
      </c>
      <c r="G18817">
        <v>178.2</v>
      </c>
      <c r="H18817">
        <v>47.8</v>
      </c>
      <c r="I18817">
        <v>37.700000000000003</v>
      </c>
      <c r="J18817">
        <v>0.32112709</v>
      </c>
      <c r="K18817" t="s">
        <v>25699</v>
      </c>
      <c r="L18817">
        <v>311</v>
      </c>
      <c r="M18817" t="s">
        <v>6</v>
      </c>
    </row>
    <row r="18818" spans="1:13" x14ac:dyDescent="0.25">
      <c r="A18818" t="s">
        <v>349</v>
      </c>
      <c r="B18818" t="s">
        <v>51586</v>
      </c>
      <c r="C18818" t="s">
        <v>26620</v>
      </c>
      <c r="D18818" t="s">
        <v>50545</v>
      </c>
      <c r="E18818" t="s">
        <v>26621</v>
      </c>
      <c r="F18818">
        <v>18</v>
      </c>
      <c r="G18818">
        <v>178.2</v>
      </c>
      <c r="H18818">
        <v>47.8</v>
      </c>
      <c r="I18818">
        <v>37.700000000000003</v>
      </c>
      <c r="J18818">
        <v>0.32112709</v>
      </c>
      <c r="K18818" t="s">
        <v>25699</v>
      </c>
      <c r="L18818">
        <v>311</v>
      </c>
      <c r="M18818" t="s">
        <v>6</v>
      </c>
    </row>
    <row r="18819" spans="1:13" x14ac:dyDescent="0.25">
      <c r="A18819" t="s">
        <v>349</v>
      </c>
      <c r="B18819" t="s">
        <v>51586</v>
      </c>
      <c r="C18819" t="s">
        <v>26627</v>
      </c>
      <c r="D18819" t="s">
        <v>50547</v>
      </c>
      <c r="E18819" t="s">
        <v>26628</v>
      </c>
      <c r="F18819">
        <v>18</v>
      </c>
      <c r="G18819">
        <v>178.2</v>
      </c>
      <c r="H18819">
        <v>47.8</v>
      </c>
      <c r="I18819">
        <v>37.700000000000003</v>
      </c>
      <c r="J18819">
        <v>0.32112709</v>
      </c>
      <c r="K18819" t="s">
        <v>25699</v>
      </c>
      <c r="L18819">
        <v>311</v>
      </c>
      <c r="M18819" t="s">
        <v>6</v>
      </c>
    </row>
    <row r="18820" spans="1:13" x14ac:dyDescent="0.25">
      <c r="A18820" t="s">
        <v>349</v>
      </c>
      <c r="B18820" t="s">
        <v>51586</v>
      </c>
      <c r="C18820" t="s">
        <v>26596</v>
      </c>
      <c r="D18820" t="s">
        <v>50542</v>
      </c>
      <c r="E18820" t="s">
        <v>26597</v>
      </c>
      <c r="F18820">
        <v>21</v>
      </c>
      <c r="G18820">
        <v>178.2</v>
      </c>
      <c r="H18820">
        <v>47.8</v>
      </c>
      <c r="I18820">
        <v>37.700000000000003</v>
      </c>
      <c r="J18820">
        <v>0.32112709</v>
      </c>
      <c r="K18820" t="s">
        <v>25699</v>
      </c>
      <c r="L18820">
        <v>311</v>
      </c>
      <c r="M18820" t="s">
        <v>6</v>
      </c>
    </row>
    <row r="18821" spans="1:13" x14ac:dyDescent="0.25">
      <c r="A18821" t="s">
        <v>349</v>
      </c>
      <c r="B18821" t="s">
        <v>51586</v>
      </c>
      <c r="C18821" t="s">
        <v>26615</v>
      </c>
      <c r="D18821" t="s">
        <v>50544</v>
      </c>
      <c r="E18821" t="s">
        <v>26616</v>
      </c>
      <c r="F18821">
        <v>21</v>
      </c>
      <c r="G18821">
        <v>178.2</v>
      </c>
      <c r="H18821">
        <v>47.8</v>
      </c>
      <c r="I18821">
        <v>37.700000000000003</v>
      </c>
      <c r="J18821">
        <v>0.32112709</v>
      </c>
      <c r="K18821" t="s">
        <v>25699</v>
      </c>
      <c r="L18821">
        <v>311</v>
      </c>
      <c r="M18821" t="s">
        <v>6</v>
      </c>
    </row>
    <row r="18822" spans="1:13" x14ac:dyDescent="0.25">
      <c r="A18822" t="s">
        <v>349</v>
      </c>
      <c r="B18822" t="s">
        <v>51586</v>
      </c>
      <c r="C18822" t="s">
        <v>26622</v>
      </c>
      <c r="D18822" t="s">
        <v>50546</v>
      </c>
      <c r="E18822" t="s">
        <v>26623</v>
      </c>
      <c r="F18822">
        <v>21</v>
      </c>
      <c r="G18822">
        <v>178.2</v>
      </c>
      <c r="H18822">
        <v>47.8</v>
      </c>
      <c r="I18822">
        <v>37.700000000000003</v>
      </c>
      <c r="J18822">
        <v>0.32112709</v>
      </c>
      <c r="K18822" t="s">
        <v>25699</v>
      </c>
      <c r="L18822">
        <v>311</v>
      </c>
      <c r="M18822" t="s">
        <v>6</v>
      </c>
    </row>
    <row r="18823" spans="1:13" x14ac:dyDescent="0.25">
      <c r="A18823" t="s">
        <v>349</v>
      </c>
      <c r="B18823" t="s">
        <v>51586</v>
      </c>
      <c r="C18823" t="s">
        <v>26629</v>
      </c>
      <c r="D18823" t="s">
        <v>50548</v>
      </c>
      <c r="E18823" t="s">
        <v>26630</v>
      </c>
      <c r="F18823">
        <v>21</v>
      </c>
      <c r="G18823">
        <v>178.2</v>
      </c>
      <c r="H18823">
        <v>47.8</v>
      </c>
      <c r="I18823">
        <v>37.700000000000003</v>
      </c>
      <c r="J18823">
        <v>0.32112709</v>
      </c>
      <c r="K18823" t="s">
        <v>25699</v>
      </c>
      <c r="L18823">
        <v>311</v>
      </c>
      <c r="M18823" t="s">
        <v>6</v>
      </c>
    </row>
    <row r="18824" spans="1:13" x14ac:dyDescent="0.25">
      <c r="A18824" t="s">
        <v>349</v>
      </c>
      <c r="B18824" t="s">
        <v>51586</v>
      </c>
      <c r="C18824" t="s">
        <v>26695</v>
      </c>
      <c r="D18824" t="s">
        <v>50569</v>
      </c>
      <c r="E18824" t="s">
        <v>26696</v>
      </c>
      <c r="F18824">
        <v>7</v>
      </c>
      <c r="G18824">
        <v>128.19999999999999</v>
      </c>
      <c r="H18824">
        <v>47.8</v>
      </c>
      <c r="I18824">
        <v>37.700000000000003</v>
      </c>
      <c r="J18824">
        <v>0.23102408999999999</v>
      </c>
      <c r="K18824" t="s">
        <v>25699</v>
      </c>
      <c r="L18824">
        <v>311</v>
      </c>
      <c r="M18824" t="s">
        <v>6</v>
      </c>
    </row>
    <row r="18825" spans="1:13" x14ac:dyDescent="0.25">
      <c r="A18825" t="s">
        <v>349</v>
      </c>
      <c r="B18825" t="s">
        <v>51586</v>
      </c>
      <c r="C18825" t="s">
        <v>26663</v>
      </c>
      <c r="D18825" t="s">
        <v>50559</v>
      </c>
      <c r="E18825" t="s">
        <v>26664</v>
      </c>
      <c r="F18825">
        <v>7</v>
      </c>
      <c r="G18825">
        <v>128.19999999999999</v>
      </c>
      <c r="H18825">
        <v>47.8</v>
      </c>
      <c r="I18825">
        <v>37.700000000000003</v>
      </c>
      <c r="J18825">
        <v>0.23102408999999999</v>
      </c>
      <c r="K18825" t="s">
        <v>25699</v>
      </c>
      <c r="L18825">
        <v>311</v>
      </c>
      <c r="M18825" t="s">
        <v>6</v>
      </c>
    </row>
    <row r="18826" spans="1:13" x14ac:dyDescent="0.25">
      <c r="A18826" t="s">
        <v>349</v>
      </c>
      <c r="B18826" t="s">
        <v>51586</v>
      </c>
      <c r="C18826" t="s">
        <v>26697</v>
      </c>
      <c r="D18826" t="s">
        <v>50570</v>
      </c>
      <c r="E18826" t="s">
        <v>26698</v>
      </c>
      <c r="F18826">
        <v>7</v>
      </c>
      <c r="G18826">
        <v>128.19999999999999</v>
      </c>
      <c r="H18826">
        <v>47.8</v>
      </c>
      <c r="I18826">
        <v>37.700000000000003</v>
      </c>
      <c r="J18826">
        <v>0.23102408999999999</v>
      </c>
      <c r="K18826" t="s">
        <v>25699</v>
      </c>
      <c r="L18826">
        <v>311</v>
      </c>
      <c r="M18826" t="s">
        <v>6</v>
      </c>
    </row>
    <row r="18827" spans="1:13" x14ac:dyDescent="0.25">
      <c r="A18827" t="s">
        <v>349</v>
      </c>
      <c r="B18827" t="s">
        <v>51586</v>
      </c>
      <c r="C18827" t="s">
        <v>26800</v>
      </c>
      <c r="D18827" t="s">
        <v>50590</v>
      </c>
      <c r="E18827" t="s">
        <v>26801</v>
      </c>
      <c r="F18827">
        <v>7</v>
      </c>
      <c r="G18827">
        <v>128.19999999999999</v>
      </c>
      <c r="H18827">
        <v>47.8</v>
      </c>
      <c r="I18827">
        <v>37.700000000000003</v>
      </c>
      <c r="J18827">
        <v>0.23102408999999999</v>
      </c>
      <c r="K18827" t="s">
        <v>25699</v>
      </c>
      <c r="L18827">
        <v>311</v>
      </c>
      <c r="M18827" t="s">
        <v>6</v>
      </c>
    </row>
    <row r="18828" spans="1:13" x14ac:dyDescent="0.25">
      <c r="A18828" t="s">
        <v>349</v>
      </c>
      <c r="B18828" t="s">
        <v>51586</v>
      </c>
      <c r="C18828" t="s">
        <v>26865</v>
      </c>
      <c r="D18828" t="s">
        <v>50609</v>
      </c>
      <c r="E18828" t="s">
        <v>26866</v>
      </c>
      <c r="F18828">
        <v>7</v>
      </c>
      <c r="G18828">
        <v>128.19999999999999</v>
      </c>
      <c r="H18828">
        <v>47.8</v>
      </c>
      <c r="I18828">
        <v>37.700000000000003</v>
      </c>
      <c r="J18828">
        <v>0.23102408999999999</v>
      </c>
      <c r="K18828" t="s">
        <v>25699</v>
      </c>
      <c r="L18828">
        <v>311</v>
      </c>
      <c r="M18828" t="s">
        <v>6</v>
      </c>
    </row>
    <row r="18829" spans="1:13" x14ac:dyDescent="0.25">
      <c r="A18829" t="s">
        <v>349</v>
      </c>
      <c r="B18829" t="s">
        <v>51586</v>
      </c>
      <c r="C18829" t="s">
        <v>26644</v>
      </c>
      <c r="D18829" t="s">
        <v>50554</v>
      </c>
      <c r="E18829" t="s">
        <v>26645</v>
      </c>
      <c r="F18829">
        <v>18</v>
      </c>
      <c r="G18829">
        <v>178.2</v>
      </c>
      <c r="H18829">
        <v>47.8</v>
      </c>
      <c r="I18829">
        <v>37.700000000000003</v>
      </c>
      <c r="J18829">
        <v>0.32112709</v>
      </c>
      <c r="K18829" t="s">
        <v>25699</v>
      </c>
      <c r="L18829">
        <v>311</v>
      </c>
      <c r="M18829" t="s">
        <v>6</v>
      </c>
    </row>
    <row r="18830" spans="1:13" x14ac:dyDescent="0.25">
      <c r="A18830" t="s">
        <v>349</v>
      </c>
      <c r="B18830" t="s">
        <v>51586</v>
      </c>
      <c r="C18830" t="s">
        <v>26653</v>
      </c>
      <c r="D18830" t="s">
        <v>50557</v>
      </c>
      <c r="E18830" t="s">
        <v>26654</v>
      </c>
      <c r="F18830">
        <v>18</v>
      </c>
      <c r="G18830">
        <v>178.2</v>
      </c>
      <c r="H18830">
        <v>47.8</v>
      </c>
      <c r="I18830">
        <v>37.700000000000003</v>
      </c>
      <c r="J18830">
        <v>0.32112709</v>
      </c>
      <c r="K18830" t="s">
        <v>25699</v>
      </c>
      <c r="L18830">
        <v>311</v>
      </c>
      <c r="M18830" t="s">
        <v>6</v>
      </c>
    </row>
    <row r="18831" spans="1:13" x14ac:dyDescent="0.25">
      <c r="A18831" t="s">
        <v>349</v>
      </c>
      <c r="B18831" t="s">
        <v>51586</v>
      </c>
      <c r="C18831" t="s">
        <v>26665</v>
      </c>
      <c r="D18831" t="s">
        <v>50560</v>
      </c>
      <c r="E18831" t="s">
        <v>26666</v>
      </c>
      <c r="F18831">
        <v>18</v>
      </c>
      <c r="G18831">
        <v>178.2</v>
      </c>
      <c r="H18831">
        <v>47.8</v>
      </c>
      <c r="I18831">
        <v>37.700000000000003</v>
      </c>
      <c r="J18831">
        <v>0.32112709</v>
      </c>
      <c r="K18831" t="s">
        <v>25699</v>
      </c>
      <c r="L18831">
        <v>311</v>
      </c>
      <c r="M18831" t="s">
        <v>6</v>
      </c>
    </row>
    <row r="18832" spans="1:13" x14ac:dyDescent="0.25">
      <c r="A18832" t="s">
        <v>349</v>
      </c>
      <c r="B18832" t="s">
        <v>51586</v>
      </c>
      <c r="C18832" t="s">
        <v>26673</v>
      </c>
      <c r="D18832" t="s">
        <v>50561</v>
      </c>
      <c r="E18832" t="s">
        <v>26674</v>
      </c>
      <c r="F18832">
        <v>18</v>
      </c>
      <c r="G18832">
        <v>178.2</v>
      </c>
      <c r="H18832">
        <v>47.8</v>
      </c>
      <c r="I18832">
        <v>37.700000000000003</v>
      </c>
      <c r="J18832">
        <v>0.32112709</v>
      </c>
      <c r="K18832" t="s">
        <v>25699</v>
      </c>
      <c r="L18832">
        <v>311</v>
      </c>
      <c r="M18832" t="s">
        <v>6</v>
      </c>
    </row>
    <row r="18833" spans="1:13" x14ac:dyDescent="0.25">
      <c r="A18833" t="s">
        <v>349</v>
      </c>
      <c r="B18833" t="s">
        <v>51586</v>
      </c>
      <c r="C18833" t="s">
        <v>26687</v>
      </c>
      <c r="D18833" t="s">
        <v>50565</v>
      </c>
      <c r="E18833" t="s">
        <v>26688</v>
      </c>
      <c r="F18833">
        <v>18</v>
      </c>
      <c r="G18833">
        <v>178.2</v>
      </c>
      <c r="H18833">
        <v>47.8</v>
      </c>
      <c r="I18833">
        <v>37.700000000000003</v>
      </c>
      <c r="J18833">
        <v>0.32112709</v>
      </c>
      <c r="K18833" t="s">
        <v>25699</v>
      </c>
      <c r="L18833">
        <v>311</v>
      </c>
      <c r="M18833" t="s">
        <v>6</v>
      </c>
    </row>
    <row r="18834" spans="1:13" x14ac:dyDescent="0.25">
      <c r="A18834" t="s">
        <v>349</v>
      </c>
      <c r="B18834" t="s">
        <v>51586</v>
      </c>
      <c r="C18834" t="s">
        <v>26727</v>
      </c>
      <c r="D18834" t="s">
        <v>50576</v>
      </c>
      <c r="E18834" t="s">
        <v>26728</v>
      </c>
      <c r="F18834">
        <v>18</v>
      </c>
      <c r="G18834">
        <v>178.2</v>
      </c>
      <c r="H18834">
        <v>47.8</v>
      </c>
      <c r="I18834">
        <v>37.700000000000003</v>
      </c>
      <c r="J18834">
        <v>0.32112709</v>
      </c>
      <c r="K18834" t="s">
        <v>25699</v>
      </c>
      <c r="L18834">
        <v>311</v>
      </c>
      <c r="M18834" t="s">
        <v>6</v>
      </c>
    </row>
    <row r="18835" spans="1:13" x14ac:dyDescent="0.25">
      <c r="A18835" t="s">
        <v>349</v>
      </c>
      <c r="B18835" t="s">
        <v>51586</v>
      </c>
      <c r="C18835" t="s">
        <v>26768</v>
      </c>
      <c r="D18835" t="s">
        <v>50580</v>
      </c>
      <c r="E18835" t="s">
        <v>26769</v>
      </c>
      <c r="F18835">
        <v>18</v>
      </c>
      <c r="G18835">
        <v>178.2</v>
      </c>
      <c r="H18835">
        <v>47.8</v>
      </c>
      <c r="I18835">
        <v>37.700000000000003</v>
      </c>
      <c r="J18835">
        <v>0.32112709</v>
      </c>
      <c r="K18835" t="s">
        <v>25699</v>
      </c>
      <c r="L18835">
        <v>311</v>
      </c>
      <c r="M18835" t="s">
        <v>6</v>
      </c>
    </row>
    <row r="18836" spans="1:13" x14ac:dyDescent="0.25">
      <c r="A18836" t="s">
        <v>349</v>
      </c>
      <c r="B18836" t="s">
        <v>51586</v>
      </c>
      <c r="C18836" t="s">
        <v>26789</v>
      </c>
      <c r="D18836" t="s">
        <v>50586</v>
      </c>
      <c r="E18836" t="s">
        <v>26790</v>
      </c>
      <c r="F18836">
        <v>18</v>
      </c>
      <c r="G18836">
        <v>178.2</v>
      </c>
      <c r="H18836">
        <v>47.8</v>
      </c>
      <c r="I18836">
        <v>37.700000000000003</v>
      </c>
      <c r="J18836">
        <v>0.32112709</v>
      </c>
      <c r="K18836" t="s">
        <v>25699</v>
      </c>
      <c r="L18836">
        <v>311</v>
      </c>
      <c r="M18836" t="s">
        <v>6</v>
      </c>
    </row>
    <row r="18837" spans="1:13" x14ac:dyDescent="0.25">
      <c r="A18837" t="s">
        <v>349</v>
      </c>
      <c r="B18837" t="s">
        <v>51586</v>
      </c>
      <c r="C18837" t="s">
        <v>26802</v>
      </c>
      <c r="D18837" t="s">
        <v>50591</v>
      </c>
      <c r="E18837" t="s">
        <v>26803</v>
      </c>
      <c r="F18837">
        <v>18</v>
      </c>
      <c r="G18837">
        <v>178.2</v>
      </c>
      <c r="H18837">
        <v>47.8</v>
      </c>
      <c r="I18837">
        <v>37.700000000000003</v>
      </c>
      <c r="J18837">
        <v>0.32112709</v>
      </c>
      <c r="K18837" t="s">
        <v>25699</v>
      </c>
      <c r="L18837">
        <v>311</v>
      </c>
      <c r="M18837" t="s">
        <v>6</v>
      </c>
    </row>
    <row r="18838" spans="1:13" x14ac:dyDescent="0.25">
      <c r="A18838" t="s">
        <v>349</v>
      </c>
      <c r="B18838" t="s">
        <v>51586</v>
      </c>
      <c r="C18838" t="s">
        <v>26813</v>
      </c>
      <c r="D18838" t="s">
        <v>50592</v>
      </c>
      <c r="E18838" t="s">
        <v>26814</v>
      </c>
      <c r="F18838">
        <v>18</v>
      </c>
      <c r="G18838">
        <v>178.2</v>
      </c>
      <c r="H18838">
        <v>47.8</v>
      </c>
      <c r="I18838">
        <v>37.700000000000003</v>
      </c>
      <c r="J18838">
        <v>0.32112709</v>
      </c>
      <c r="K18838" t="s">
        <v>25699</v>
      </c>
      <c r="L18838">
        <v>311</v>
      </c>
      <c r="M18838" t="s">
        <v>6</v>
      </c>
    </row>
    <row r="18839" spans="1:13" x14ac:dyDescent="0.25">
      <c r="A18839" t="s">
        <v>349</v>
      </c>
      <c r="B18839" t="s">
        <v>51586</v>
      </c>
      <c r="C18839" t="s">
        <v>26827</v>
      </c>
      <c r="D18839" t="s">
        <v>50596</v>
      </c>
      <c r="E18839" t="s">
        <v>26828</v>
      </c>
      <c r="F18839">
        <v>18</v>
      </c>
      <c r="G18839">
        <v>178.2</v>
      </c>
      <c r="H18839">
        <v>47.8</v>
      </c>
      <c r="I18839">
        <v>37.700000000000003</v>
      </c>
      <c r="J18839">
        <v>0.32112709</v>
      </c>
      <c r="K18839" t="s">
        <v>25699</v>
      </c>
      <c r="L18839">
        <v>311</v>
      </c>
      <c r="M18839" t="s">
        <v>6</v>
      </c>
    </row>
    <row r="18840" spans="1:13" x14ac:dyDescent="0.25">
      <c r="A18840" t="s">
        <v>349</v>
      </c>
      <c r="B18840" t="s">
        <v>51586</v>
      </c>
      <c r="C18840" t="s">
        <v>26838</v>
      </c>
      <c r="D18840" t="s">
        <v>50600</v>
      </c>
      <c r="E18840" t="s">
        <v>26839</v>
      </c>
      <c r="F18840">
        <v>18</v>
      </c>
      <c r="G18840">
        <v>178.2</v>
      </c>
      <c r="H18840">
        <v>47.8</v>
      </c>
      <c r="I18840">
        <v>37.700000000000003</v>
      </c>
      <c r="J18840">
        <v>0.32112709</v>
      </c>
      <c r="K18840" t="s">
        <v>25699</v>
      </c>
      <c r="L18840">
        <v>311</v>
      </c>
      <c r="M18840" t="s">
        <v>6</v>
      </c>
    </row>
    <row r="18841" spans="1:13" x14ac:dyDescent="0.25">
      <c r="A18841" t="s">
        <v>349</v>
      </c>
      <c r="B18841" t="s">
        <v>51586</v>
      </c>
      <c r="C18841" t="s">
        <v>26856</v>
      </c>
      <c r="D18841" t="s">
        <v>50606</v>
      </c>
      <c r="E18841" t="s">
        <v>26857</v>
      </c>
      <c r="F18841">
        <v>18</v>
      </c>
      <c r="G18841">
        <v>178.2</v>
      </c>
      <c r="H18841">
        <v>47.8</v>
      </c>
      <c r="I18841">
        <v>37.700000000000003</v>
      </c>
      <c r="J18841">
        <v>0.32112709</v>
      </c>
      <c r="K18841" t="s">
        <v>25699</v>
      </c>
      <c r="L18841">
        <v>311</v>
      </c>
      <c r="M18841" t="s">
        <v>6</v>
      </c>
    </row>
    <row r="18842" spans="1:13" x14ac:dyDescent="0.25">
      <c r="A18842" t="s">
        <v>349</v>
      </c>
      <c r="B18842" t="s">
        <v>51586</v>
      </c>
      <c r="C18842" t="s">
        <v>26646</v>
      </c>
      <c r="D18842" t="s">
        <v>50555</v>
      </c>
      <c r="E18842" t="s">
        <v>26647</v>
      </c>
      <c r="F18842">
        <v>21</v>
      </c>
      <c r="G18842">
        <v>178.2</v>
      </c>
      <c r="H18842">
        <v>47.8</v>
      </c>
      <c r="I18842">
        <v>37.700000000000003</v>
      </c>
      <c r="J18842">
        <v>0.32112709</v>
      </c>
      <c r="K18842" t="s">
        <v>25699</v>
      </c>
      <c r="L18842">
        <v>311</v>
      </c>
      <c r="M18842" t="s">
        <v>6</v>
      </c>
    </row>
    <row r="18843" spans="1:13" x14ac:dyDescent="0.25">
      <c r="A18843" t="s">
        <v>349</v>
      </c>
      <c r="B18843" t="s">
        <v>51586</v>
      </c>
      <c r="C18843" t="s">
        <v>26655</v>
      </c>
      <c r="D18843" t="s">
        <v>50558</v>
      </c>
      <c r="E18843" t="s">
        <v>26656</v>
      </c>
      <c r="F18843">
        <v>21</v>
      </c>
      <c r="G18843">
        <v>178.2</v>
      </c>
      <c r="H18843">
        <v>47.8</v>
      </c>
      <c r="I18843">
        <v>37.700000000000003</v>
      </c>
      <c r="J18843">
        <v>0.32112709</v>
      </c>
      <c r="K18843" t="s">
        <v>25699</v>
      </c>
      <c r="L18843">
        <v>311</v>
      </c>
      <c r="M18843" t="s">
        <v>6</v>
      </c>
    </row>
    <row r="18844" spans="1:13" x14ac:dyDescent="0.25">
      <c r="A18844" t="s">
        <v>349</v>
      </c>
      <c r="B18844" t="s">
        <v>51586</v>
      </c>
      <c r="C18844" t="s">
        <v>26675</v>
      </c>
      <c r="D18844" t="s">
        <v>50562</v>
      </c>
      <c r="E18844" t="s">
        <v>26676</v>
      </c>
      <c r="F18844">
        <v>21</v>
      </c>
      <c r="G18844">
        <v>178.2</v>
      </c>
      <c r="H18844">
        <v>47.8</v>
      </c>
      <c r="I18844">
        <v>37.700000000000003</v>
      </c>
      <c r="J18844">
        <v>0.32112709</v>
      </c>
      <c r="K18844" t="s">
        <v>25699</v>
      </c>
      <c r="L18844">
        <v>311</v>
      </c>
      <c r="M18844" t="s">
        <v>6</v>
      </c>
    </row>
    <row r="18845" spans="1:13" x14ac:dyDescent="0.25">
      <c r="A18845" t="s">
        <v>349</v>
      </c>
      <c r="B18845" t="s">
        <v>51586</v>
      </c>
      <c r="C18845" t="s">
        <v>26689</v>
      </c>
      <c r="D18845" t="s">
        <v>50566</v>
      </c>
      <c r="E18845" t="s">
        <v>26690</v>
      </c>
      <c r="F18845">
        <v>21</v>
      </c>
      <c r="G18845">
        <v>178.2</v>
      </c>
      <c r="H18845">
        <v>47.8</v>
      </c>
      <c r="I18845">
        <v>37.700000000000003</v>
      </c>
      <c r="J18845">
        <v>0.32112709</v>
      </c>
      <c r="K18845" t="s">
        <v>25699</v>
      </c>
      <c r="L18845">
        <v>311</v>
      </c>
      <c r="M18845" t="s">
        <v>6</v>
      </c>
    </row>
    <row r="18846" spans="1:13" x14ac:dyDescent="0.25">
      <c r="A18846" t="s">
        <v>349</v>
      </c>
      <c r="B18846" t="s">
        <v>51586</v>
      </c>
      <c r="C18846" t="s">
        <v>26699</v>
      </c>
      <c r="D18846" t="s">
        <v>50571</v>
      </c>
      <c r="E18846" t="s">
        <v>26700</v>
      </c>
      <c r="F18846">
        <v>21</v>
      </c>
      <c r="G18846">
        <v>178.2</v>
      </c>
      <c r="H18846">
        <v>47.8</v>
      </c>
      <c r="I18846">
        <v>37.700000000000003</v>
      </c>
      <c r="J18846">
        <v>0.32112709</v>
      </c>
      <c r="K18846" t="s">
        <v>25699</v>
      </c>
      <c r="L18846">
        <v>311</v>
      </c>
      <c r="M18846" t="s">
        <v>6</v>
      </c>
    </row>
    <row r="18847" spans="1:13" x14ac:dyDescent="0.25">
      <c r="A18847" t="s">
        <v>349</v>
      </c>
      <c r="B18847" t="s">
        <v>51586</v>
      </c>
      <c r="C18847" t="s">
        <v>26715</v>
      </c>
      <c r="D18847" t="s">
        <v>50573</v>
      </c>
      <c r="E18847" t="s">
        <v>26716</v>
      </c>
      <c r="F18847">
        <v>21</v>
      </c>
      <c r="G18847">
        <v>178.2</v>
      </c>
      <c r="H18847">
        <v>47.8</v>
      </c>
      <c r="I18847">
        <v>37.700000000000003</v>
      </c>
      <c r="J18847">
        <v>0.32112709</v>
      </c>
      <c r="K18847" t="s">
        <v>25699</v>
      </c>
      <c r="L18847">
        <v>311</v>
      </c>
      <c r="M18847" t="s">
        <v>6</v>
      </c>
    </row>
    <row r="18848" spans="1:13" x14ac:dyDescent="0.25">
      <c r="A18848" t="s">
        <v>349</v>
      </c>
      <c r="B18848" t="s">
        <v>51586</v>
      </c>
      <c r="C18848" t="s">
        <v>26729</v>
      </c>
      <c r="D18848" t="s">
        <v>50577</v>
      </c>
      <c r="E18848" t="s">
        <v>26730</v>
      </c>
      <c r="F18848">
        <v>21</v>
      </c>
      <c r="G18848">
        <v>178.2</v>
      </c>
      <c r="H18848">
        <v>47.8</v>
      </c>
      <c r="I18848">
        <v>37.700000000000003</v>
      </c>
      <c r="J18848">
        <v>0.32112709</v>
      </c>
      <c r="K18848" t="s">
        <v>25699</v>
      </c>
      <c r="L18848">
        <v>311</v>
      </c>
      <c r="M18848" t="s">
        <v>6</v>
      </c>
    </row>
    <row r="18849" spans="1:13" x14ac:dyDescent="0.25">
      <c r="A18849" t="s">
        <v>349</v>
      </c>
      <c r="B18849" t="s">
        <v>51586</v>
      </c>
      <c r="C18849" t="s">
        <v>26770</v>
      </c>
      <c r="D18849" t="s">
        <v>26772</v>
      </c>
      <c r="E18849" t="s">
        <v>26771</v>
      </c>
      <c r="F18849">
        <v>21</v>
      </c>
      <c r="G18849">
        <v>178.2</v>
      </c>
      <c r="H18849">
        <v>47.8</v>
      </c>
      <c r="I18849">
        <v>37.700000000000003</v>
      </c>
      <c r="J18849">
        <v>0.32112709</v>
      </c>
      <c r="K18849" t="s">
        <v>25699</v>
      </c>
      <c r="L18849">
        <v>318</v>
      </c>
      <c r="M18849" t="s">
        <v>6</v>
      </c>
    </row>
    <row r="18850" spans="1:13" x14ac:dyDescent="0.25">
      <c r="A18850" t="s">
        <v>349</v>
      </c>
      <c r="B18850" t="s">
        <v>51586</v>
      </c>
      <c r="C18850" t="s">
        <v>26778</v>
      </c>
      <c r="D18850" t="s">
        <v>50582</v>
      </c>
      <c r="E18850" t="s">
        <v>26779</v>
      </c>
      <c r="F18850">
        <v>21</v>
      </c>
      <c r="G18850">
        <v>178.2</v>
      </c>
      <c r="H18850">
        <v>47.8</v>
      </c>
      <c r="I18850">
        <v>37.700000000000003</v>
      </c>
      <c r="J18850">
        <v>0.32112709</v>
      </c>
      <c r="K18850" t="s">
        <v>25699</v>
      </c>
      <c r="L18850">
        <v>311</v>
      </c>
      <c r="M18850" t="s">
        <v>6</v>
      </c>
    </row>
    <row r="18851" spans="1:13" x14ac:dyDescent="0.25">
      <c r="A18851" t="s">
        <v>349</v>
      </c>
      <c r="B18851" t="s">
        <v>51586</v>
      </c>
      <c r="C18851" t="s">
        <v>26791</v>
      </c>
      <c r="D18851" t="s">
        <v>50587</v>
      </c>
      <c r="E18851" t="s">
        <v>26792</v>
      </c>
      <c r="F18851">
        <v>21</v>
      </c>
      <c r="G18851">
        <v>178.2</v>
      </c>
      <c r="H18851">
        <v>47.8</v>
      </c>
      <c r="I18851">
        <v>37.700000000000003</v>
      </c>
      <c r="J18851">
        <v>0.32112709</v>
      </c>
      <c r="K18851" t="s">
        <v>25699</v>
      </c>
      <c r="L18851">
        <v>311</v>
      </c>
      <c r="M18851" t="s">
        <v>6</v>
      </c>
    </row>
    <row r="18852" spans="1:13" x14ac:dyDescent="0.25">
      <c r="A18852" t="s">
        <v>349</v>
      </c>
      <c r="B18852" t="s">
        <v>51586</v>
      </c>
      <c r="C18852" t="s">
        <v>26815</v>
      </c>
      <c r="D18852" t="s">
        <v>50593</v>
      </c>
      <c r="E18852" t="s">
        <v>26816</v>
      </c>
      <c r="F18852">
        <v>21</v>
      </c>
      <c r="G18852">
        <v>178.2</v>
      </c>
      <c r="H18852">
        <v>47.8</v>
      </c>
      <c r="I18852">
        <v>37.700000000000003</v>
      </c>
      <c r="J18852">
        <v>0.32112709</v>
      </c>
      <c r="K18852" t="s">
        <v>25699</v>
      </c>
      <c r="L18852">
        <v>311</v>
      </c>
      <c r="M18852" t="s">
        <v>6</v>
      </c>
    </row>
    <row r="18853" spans="1:13" x14ac:dyDescent="0.25">
      <c r="A18853" t="s">
        <v>349</v>
      </c>
      <c r="B18853" t="s">
        <v>51586</v>
      </c>
      <c r="C18853" t="s">
        <v>26829</v>
      </c>
      <c r="D18853" t="s">
        <v>50597</v>
      </c>
      <c r="E18853" t="s">
        <v>26830</v>
      </c>
      <c r="F18853">
        <v>21</v>
      </c>
      <c r="G18853">
        <v>178.2</v>
      </c>
      <c r="H18853">
        <v>47.8</v>
      </c>
      <c r="I18853">
        <v>37.700000000000003</v>
      </c>
      <c r="J18853">
        <v>0.32112709</v>
      </c>
      <c r="K18853" t="s">
        <v>25699</v>
      </c>
      <c r="L18853">
        <v>311</v>
      </c>
      <c r="M18853" t="s">
        <v>6</v>
      </c>
    </row>
    <row r="18854" spans="1:13" x14ac:dyDescent="0.25">
      <c r="A18854" t="s">
        <v>349</v>
      </c>
      <c r="B18854" t="s">
        <v>51586</v>
      </c>
      <c r="C18854" t="s">
        <v>26840</v>
      </c>
      <c r="D18854" t="s">
        <v>50601</v>
      </c>
      <c r="E18854" t="s">
        <v>26841</v>
      </c>
      <c r="F18854">
        <v>21</v>
      </c>
      <c r="G18854">
        <v>178.2</v>
      </c>
      <c r="H18854">
        <v>47.8</v>
      </c>
      <c r="I18854">
        <v>37.700000000000003</v>
      </c>
      <c r="J18854">
        <v>0.32112709</v>
      </c>
      <c r="K18854" t="s">
        <v>25699</v>
      </c>
      <c r="L18854">
        <v>311</v>
      </c>
      <c r="M18854" t="s">
        <v>6</v>
      </c>
    </row>
    <row r="18855" spans="1:13" x14ac:dyDescent="0.25">
      <c r="A18855" t="s">
        <v>349</v>
      </c>
      <c r="B18855" t="s">
        <v>51586</v>
      </c>
      <c r="C18855" t="s">
        <v>26847</v>
      </c>
      <c r="D18855" t="s">
        <v>50603</v>
      </c>
      <c r="E18855" t="s">
        <v>26848</v>
      </c>
      <c r="F18855">
        <v>21</v>
      </c>
      <c r="G18855">
        <v>178.2</v>
      </c>
      <c r="H18855">
        <v>47.8</v>
      </c>
      <c r="I18855">
        <v>37.700000000000003</v>
      </c>
      <c r="J18855">
        <v>0.32112709</v>
      </c>
      <c r="K18855" t="s">
        <v>25699</v>
      </c>
      <c r="L18855">
        <v>311</v>
      </c>
      <c r="M18855" t="s">
        <v>6</v>
      </c>
    </row>
    <row r="18856" spans="1:13" x14ac:dyDescent="0.25">
      <c r="A18856" t="s">
        <v>349</v>
      </c>
      <c r="B18856" t="s">
        <v>51586</v>
      </c>
      <c r="C18856" t="s">
        <v>26858</v>
      </c>
      <c r="D18856" t="s">
        <v>50607</v>
      </c>
      <c r="E18856" t="s">
        <v>26859</v>
      </c>
      <c r="F18856">
        <v>21</v>
      </c>
      <c r="G18856">
        <v>178.2</v>
      </c>
      <c r="H18856">
        <v>47.8</v>
      </c>
      <c r="I18856">
        <v>37.700000000000003</v>
      </c>
      <c r="J18856">
        <v>0.32112709</v>
      </c>
      <c r="K18856" t="s">
        <v>25699</v>
      </c>
      <c r="L18856">
        <v>311</v>
      </c>
      <c r="M18856" t="s">
        <v>6</v>
      </c>
    </row>
    <row r="18857" spans="1:13" x14ac:dyDescent="0.25">
      <c r="A18857" t="s">
        <v>349</v>
      </c>
      <c r="B18857" t="s">
        <v>51586</v>
      </c>
      <c r="C18857" t="s">
        <v>26913</v>
      </c>
      <c r="D18857" t="s">
        <v>50618</v>
      </c>
      <c r="E18857" t="s">
        <v>26914</v>
      </c>
      <c r="F18857">
        <v>7</v>
      </c>
      <c r="G18857">
        <v>128.19999999999999</v>
      </c>
      <c r="H18857">
        <v>47.8</v>
      </c>
      <c r="I18857">
        <v>37.700000000000003</v>
      </c>
      <c r="J18857">
        <v>0.23102408999999999</v>
      </c>
      <c r="K18857" t="s">
        <v>25699</v>
      </c>
      <c r="L18857">
        <v>311</v>
      </c>
      <c r="M18857" t="s">
        <v>6</v>
      </c>
    </row>
    <row r="18858" spans="1:13" x14ac:dyDescent="0.25">
      <c r="A18858" t="s">
        <v>349</v>
      </c>
      <c r="B18858" t="s">
        <v>51586</v>
      </c>
      <c r="C18858" t="s">
        <v>26924</v>
      </c>
      <c r="D18858" t="s">
        <v>50619</v>
      </c>
      <c r="E18858" t="s">
        <v>26925</v>
      </c>
      <c r="F18858">
        <v>7</v>
      </c>
      <c r="G18858">
        <v>128.19999999999999</v>
      </c>
      <c r="H18858">
        <v>47.8</v>
      </c>
      <c r="I18858">
        <v>37.700000000000003</v>
      </c>
      <c r="J18858">
        <v>0.23102408999999999</v>
      </c>
      <c r="K18858" t="s">
        <v>25699</v>
      </c>
      <c r="L18858">
        <v>311</v>
      </c>
      <c r="M18858" t="s">
        <v>6</v>
      </c>
    </row>
    <row r="18859" spans="1:13" x14ac:dyDescent="0.25">
      <c r="A18859" t="s">
        <v>349</v>
      </c>
      <c r="B18859" t="s">
        <v>51586</v>
      </c>
      <c r="C18859" t="s">
        <v>26987</v>
      </c>
      <c r="D18859" t="s">
        <v>50637</v>
      </c>
      <c r="E18859" t="s">
        <v>26988</v>
      </c>
      <c r="F18859">
        <v>7</v>
      </c>
      <c r="G18859">
        <v>128.19999999999999</v>
      </c>
      <c r="H18859">
        <v>47.8</v>
      </c>
      <c r="I18859">
        <v>37.700000000000003</v>
      </c>
      <c r="J18859">
        <v>0.23102408999999999</v>
      </c>
      <c r="K18859" t="s">
        <v>25699</v>
      </c>
      <c r="L18859">
        <v>311</v>
      </c>
      <c r="M18859" t="s">
        <v>6</v>
      </c>
    </row>
    <row r="18860" spans="1:13" x14ac:dyDescent="0.25">
      <c r="A18860" t="s">
        <v>349</v>
      </c>
      <c r="B18860" t="s">
        <v>51586</v>
      </c>
      <c r="C18860" t="s">
        <v>27023</v>
      </c>
      <c r="D18860" t="s">
        <v>27025</v>
      </c>
      <c r="E18860" t="s">
        <v>27024</v>
      </c>
      <c r="F18860">
        <v>7</v>
      </c>
      <c r="G18860">
        <v>128.19999999999999</v>
      </c>
      <c r="H18860">
        <v>47.8</v>
      </c>
      <c r="I18860">
        <v>37.700000000000003</v>
      </c>
      <c r="J18860">
        <v>0.23102408999999999</v>
      </c>
      <c r="K18860" t="s">
        <v>25699</v>
      </c>
      <c r="L18860">
        <v>318</v>
      </c>
      <c r="M18860" t="s">
        <v>6</v>
      </c>
    </row>
    <row r="18861" spans="1:13" x14ac:dyDescent="0.25">
      <c r="A18861" t="s">
        <v>349</v>
      </c>
      <c r="B18861" t="s">
        <v>51586</v>
      </c>
      <c r="C18861" t="s">
        <v>27058</v>
      </c>
      <c r="D18861" t="s">
        <v>50653</v>
      </c>
      <c r="E18861" t="s">
        <v>27059</v>
      </c>
      <c r="F18861">
        <v>7</v>
      </c>
      <c r="G18861">
        <v>128.19999999999999</v>
      </c>
      <c r="H18861">
        <v>47.8</v>
      </c>
      <c r="I18861">
        <v>37.700000000000003</v>
      </c>
      <c r="J18861">
        <v>0.23102408999999999</v>
      </c>
      <c r="K18861" t="s">
        <v>25699</v>
      </c>
      <c r="L18861">
        <v>311</v>
      </c>
      <c r="M18861" t="s">
        <v>6</v>
      </c>
    </row>
    <row r="18862" spans="1:13" x14ac:dyDescent="0.25">
      <c r="A18862" t="s">
        <v>349</v>
      </c>
      <c r="B18862" t="s">
        <v>51586</v>
      </c>
      <c r="C18862" t="s">
        <v>26974</v>
      </c>
      <c r="D18862" t="s">
        <v>50632</v>
      </c>
      <c r="E18862" t="s">
        <v>26975</v>
      </c>
      <c r="F18862">
        <v>18</v>
      </c>
      <c r="G18862">
        <v>178.2</v>
      </c>
      <c r="H18862">
        <v>47.8</v>
      </c>
      <c r="I18862">
        <v>37.700000000000003</v>
      </c>
      <c r="J18862">
        <v>0.32112709</v>
      </c>
      <c r="K18862" t="s">
        <v>25699</v>
      </c>
      <c r="L18862">
        <v>311</v>
      </c>
      <c r="M18862" t="s">
        <v>6</v>
      </c>
    </row>
    <row r="18863" spans="1:13" x14ac:dyDescent="0.25">
      <c r="A18863" t="s">
        <v>349</v>
      </c>
      <c r="B18863" t="s">
        <v>51586</v>
      </c>
      <c r="C18863" t="s">
        <v>27005</v>
      </c>
      <c r="D18863" t="s">
        <v>27007</v>
      </c>
      <c r="E18863" t="s">
        <v>27006</v>
      </c>
      <c r="F18863">
        <v>18</v>
      </c>
      <c r="G18863">
        <v>178.2</v>
      </c>
      <c r="H18863">
        <v>47.8</v>
      </c>
      <c r="I18863">
        <v>37.700000000000003</v>
      </c>
      <c r="J18863">
        <v>0.32112709</v>
      </c>
      <c r="K18863" t="s">
        <v>25699</v>
      </c>
      <c r="L18863">
        <v>318</v>
      </c>
      <c r="M18863" t="s">
        <v>6</v>
      </c>
    </row>
    <row r="18864" spans="1:13" x14ac:dyDescent="0.25">
      <c r="A18864" t="s">
        <v>349</v>
      </c>
      <c r="B18864" t="s">
        <v>51586</v>
      </c>
      <c r="C18864" t="s">
        <v>27014</v>
      </c>
      <c r="D18864" t="s">
        <v>27016</v>
      </c>
      <c r="E18864" t="s">
        <v>27015</v>
      </c>
      <c r="F18864">
        <v>18</v>
      </c>
      <c r="G18864">
        <v>178.2</v>
      </c>
      <c r="H18864">
        <v>47.8</v>
      </c>
      <c r="I18864">
        <v>37.700000000000003</v>
      </c>
      <c r="J18864">
        <v>0.32112709</v>
      </c>
      <c r="K18864" t="s">
        <v>25699</v>
      </c>
      <c r="L18864">
        <v>318</v>
      </c>
      <c r="M18864" t="s">
        <v>6</v>
      </c>
    </row>
    <row r="18865" spans="1:13" x14ac:dyDescent="0.25">
      <c r="A18865" t="s">
        <v>349</v>
      </c>
      <c r="B18865" t="s">
        <v>51586</v>
      </c>
      <c r="C18865" t="s">
        <v>27040</v>
      </c>
      <c r="D18865" t="s">
        <v>50647</v>
      </c>
      <c r="E18865" t="s">
        <v>27041</v>
      </c>
      <c r="F18865">
        <v>18</v>
      </c>
      <c r="G18865">
        <v>178.2</v>
      </c>
      <c r="H18865">
        <v>47.8</v>
      </c>
      <c r="I18865">
        <v>37.700000000000003</v>
      </c>
      <c r="J18865">
        <v>0.32112709</v>
      </c>
      <c r="K18865" t="s">
        <v>25699</v>
      </c>
      <c r="L18865">
        <v>311</v>
      </c>
      <c r="M18865" t="s">
        <v>6</v>
      </c>
    </row>
    <row r="18866" spans="1:13" x14ac:dyDescent="0.25">
      <c r="A18866" t="s">
        <v>349</v>
      </c>
      <c r="B18866" t="s">
        <v>51586</v>
      </c>
      <c r="C18866" t="s">
        <v>27044</v>
      </c>
      <c r="D18866" t="s">
        <v>50649</v>
      </c>
      <c r="E18866" t="s">
        <v>27045</v>
      </c>
      <c r="F18866">
        <v>18</v>
      </c>
      <c r="G18866">
        <v>178.2</v>
      </c>
      <c r="H18866">
        <v>47.8</v>
      </c>
      <c r="I18866">
        <v>37.700000000000003</v>
      </c>
      <c r="J18866">
        <v>0.32112709</v>
      </c>
      <c r="K18866" t="s">
        <v>25699</v>
      </c>
      <c r="L18866">
        <v>311</v>
      </c>
      <c r="M18866" t="s">
        <v>6</v>
      </c>
    </row>
    <row r="18867" spans="1:13" x14ac:dyDescent="0.25">
      <c r="A18867" t="s">
        <v>349</v>
      </c>
      <c r="B18867" t="s">
        <v>51586</v>
      </c>
      <c r="C18867" t="s">
        <v>27051</v>
      </c>
      <c r="D18867" t="s">
        <v>50651</v>
      </c>
      <c r="E18867" t="s">
        <v>27052</v>
      </c>
      <c r="F18867">
        <v>18</v>
      </c>
      <c r="G18867">
        <v>178.2</v>
      </c>
      <c r="H18867">
        <v>47.8</v>
      </c>
      <c r="I18867">
        <v>37.700000000000003</v>
      </c>
      <c r="J18867">
        <v>0.32112709</v>
      </c>
      <c r="K18867" t="s">
        <v>25699</v>
      </c>
      <c r="L18867">
        <v>311</v>
      </c>
      <c r="M18867" t="s">
        <v>6</v>
      </c>
    </row>
    <row r="18868" spans="1:13" x14ac:dyDescent="0.25">
      <c r="A18868" t="s">
        <v>349</v>
      </c>
      <c r="B18868" t="s">
        <v>51586</v>
      </c>
      <c r="C18868" t="s">
        <v>26960</v>
      </c>
      <c r="D18868" t="s">
        <v>50628</v>
      </c>
      <c r="E18868" t="s">
        <v>26961</v>
      </c>
      <c r="F18868">
        <v>21</v>
      </c>
      <c r="G18868">
        <v>178.2</v>
      </c>
      <c r="H18868">
        <v>47.8</v>
      </c>
      <c r="I18868">
        <v>37.700000000000003</v>
      </c>
      <c r="J18868">
        <v>0.32112709</v>
      </c>
      <c r="K18868" t="s">
        <v>25699</v>
      </c>
      <c r="L18868">
        <v>311</v>
      </c>
      <c r="M18868" t="s">
        <v>6</v>
      </c>
    </row>
    <row r="18869" spans="1:13" x14ac:dyDescent="0.25">
      <c r="A18869" t="s">
        <v>349</v>
      </c>
      <c r="B18869" t="s">
        <v>51586</v>
      </c>
      <c r="C18869" t="s">
        <v>26976</v>
      </c>
      <c r="D18869" t="s">
        <v>50633</v>
      </c>
      <c r="E18869" t="s">
        <v>26977</v>
      </c>
      <c r="F18869">
        <v>21</v>
      </c>
      <c r="G18869">
        <v>178.2</v>
      </c>
      <c r="H18869">
        <v>47.8</v>
      </c>
      <c r="I18869">
        <v>37.700000000000003</v>
      </c>
      <c r="J18869">
        <v>0.32112709</v>
      </c>
      <c r="K18869" t="s">
        <v>25699</v>
      </c>
      <c r="L18869">
        <v>311</v>
      </c>
      <c r="M18869" t="s">
        <v>6</v>
      </c>
    </row>
    <row r="18870" spans="1:13" x14ac:dyDescent="0.25">
      <c r="A18870" t="s">
        <v>349</v>
      </c>
      <c r="B18870" t="s">
        <v>51586</v>
      </c>
      <c r="C18870" t="s">
        <v>27008</v>
      </c>
      <c r="D18870" t="s">
        <v>27010</v>
      </c>
      <c r="E18870" t="s">
        <v>27009</v>
      </c>
      <c r="F18870">
        <v>21</v>
      </c>
      <c r="G18870">
        <v>178.2</v>
      </c>
      <c r="H18870">
        <v>47.8</v>
      </c>
      <c r="I18870">
        <v>37.700000000000003</v>
      </c>
      <c r="J18870">
        <v>0.32112709</v>
      </c>
      <c r="K18870" t="s">
        <v>25699</v>
      </c>
      <c r="L18870">
        <v>318</v>
      </c>
      <c r="M18870" t="s">
        <v>6</v>
      </c>
    </row>
    <row r="18871" spans="1:13" x14ac:dyDescent="0.25">
      <c r="A18871" t="s">
        <v>349</v>
      </c>
      <c r="B18871" t="s">
        <v>51586</v>
      </c>
      <c r="C18871" t="s">
        <v>27017</v>
      </c>
      <c r="D18871" t="s">
        <v>27019</v>
      </c>
      <c r="E18871" t="s">
        <v>27018</v>
      </c>
      <c r="F18871">
        <v>21</v>
      </c>
      <c r="G18871">
        <v>178.2</v>
      </c>
      <c r="H18871">
        <v>47.8</v>
      </c>
      <c r="I18871">
        <v>37.700000000000003</v>
      </c>
      <c r="J18871">
        <v>0.32112709</v>
      </c>
      <c r="K18871" t="s">
        <v>25699</v>
      </c>
      <c r="L18871">
        <v>318</v>
      </c>
      <c r="M18871" t="s">
        <v>6</v>
      </c>
    </row>
    <row r="18872" spans="1:13" x14ac:dyDescent="0.25">
      <c r="A18872" t="s">
        <v>349</v>
      </c>
      <c r="B18872" t="s">
        <v>51586</v>
      </c>
      <c r="C18872" t="s">
        <v>27031</v>
      </c>
      <c r="D18872" t="s">
        <v>50644</v>
      </c>
      <c r="E18872" t="s">
        <v>27032</v>
      </c>
      <c r="F18872">
        <v>21</v>
      </c>
      <c r="G18872">
        <v>178.2</v>
      </c>
      <c r="H18872">
        <v>47.8</v>
      </c>
      <c r="I18872">
        <v>37.700000000000003</v>
      </c>
      <c r="J18872">
        <v>0.32112709</v>
      </c>
      <c r="K18872" t="s">
        <v>25699</v>
      </c>
      <c r="L18872">
        <v>311</v>
      </c>
      <c r="M18872" t="s">
        <v>6</v>
      </c>
    </row>
    <row r="18873" spans="1:13" x14ac:dyDescent="0.25">
      <c r="A18873" t="s">
        <v>349</v>
      </c>
      <c r="B18873" t="s">
        <v>51586</v>
      </c>
      <c r="C18873" t="s">
        <v>27042</v>
      </c>
      <c r="D18873" t="s">
        <v>50648</v>
      </c>
      <c r="E18873" t="s">
        <v>27043</v>
      </c>
      <c r="F18873">
        <v>21</v>
      </c>
      <c r="G18873">
        <v>178.2</v>
      </c>
      <c r="H18873">
        <v>47.8</v>
      </c>
      <c r="I18873">
        <v>37.700000000000003</v>
      </c>
      <c r="J18873">
        <v>0.32112709</v>
      </c>
      <c r="K18873" t="s">
        <v>25699</v>
      </c>
      <c r="L18873">
        <v>311</v>
      </c>
      <c r="M18873" t="s">
        <v>6</v>
      </c>
    </row>
    <row r="18874" spans="1:13" x14ac:dyDescent="0.25">
      <c r="A18874" t="s">
        <v>349</v>
      </c>
      <c r="B18874" t="s">
        <v>51586</v>
      </c>
      <c r="C18874" t="s">
        <v>27046</v>
      </c>
      <c r="D18874" t="s">
        <v>50650</v>
      </c>
      <c r="E18874" t="s">
        <v>27047</v>
      </c>
      <c r="F18874">
        <v>21</v>
      </c>
      <c r="G18874">
        <v>178.2</v>
      </c>
      <c r="H18874">
        <v>47.8</v>
      </c>
      <c r="I18874">
        <v>37.700000000000003</v>
      </c>
      <c r="J18874">
        <v>0.32112709</v>
      </c>
      <c r="K18874" t="s">
        <v>25699</v>
      </c>
      <c r="L18874">
        <v>311</v>
      </c>
      <c r="M18874" t="s">
        <v>6</v>
      </c>
    </row>
    <row r="18875" spans="1:13" x14ac:dyDescent="0.25">
      <c r="A18875" t="s">
        <v>349</v>
      </c>
      <c r="B18875" t="s">
        <v>51586</v>
      </c>
      <c r="C18875" t="s">
        <v>27053</v>
      </c>
      <c r="D18875" t="s">
        <v>50652</v>
      </c>
      <c r="E18875" t="s">
        <v>27054</v>
      </c>
      <c r="F18875">
        <v>21</v>
      </c>
      <c r="G18875">
        <v>178.2</v>
      </c>
      <c r="H18875">
        <v>47.8</v>
      </c>
      <c r="I18875">
        <v>37.700000000000003</v>
      </c>
      <c r="J18875">
        <v>0.32112709</v>
      </c>
      <c r="K18875" t="s">
        <v>25699</v>
      </c>
      <c r="L18875">
        <v>311</v>
      </c>
      <c r="M18875" t="s">
        <v>6</v>
      </c>
    </row>
    <row r="18876" spans="1:13" x14ac:dyDescent="0.25">
      <c r="A18876" t="s">
        <v>349</v>
      </c>
      <c r="B18876" t="s">
        <v>51586</v>
      </c>
      <c r="C18876" t="s">
        <v>27098</v>
      </c>
      <c r="D18876" t="s">
        <v>27100</v>
      </c>
      <c r="E18876" t="s">
        <v>27099</v>
      </c>
      <c r="F18876">
        <v>7</v>
      </c>
      <c r="G18876">
        <v>128.19999999999999</v>
      </c>
      <c r="H18876">
        <v>47.8</v>
      </c>
      <c r="I18876">
        <v>37.700000000000003</v>
      </c>
      <c r="J18876">
        <v>0.23102408999999999</v>
      </c>
      <c r="K18876" t="s">
        <v>25699</v>
      </c>
      <c r="L18876">
        <v>318</v>
      </c>
      <c r="M18876" t="s">
        <v>6</v>
      </c>
    </row>
    <row r="18877" spans="1:13" x14ac:dyDescent="0.25">
      <c r="A18877" t="s">
        <v>349</v>
      </c>
      <c r="B18877" t="s">
        <v>51586</v>
      </c>
      <c r="C18877" t="s">
        <v>27090</v>
      </c>
      <c r="D18877" t="s">
        <v>27092</v>
      </c>
      <c r="E18877" t="s">
        <v>27091</v>
      </c>
      <c r="F18877">
        <v>7</v>
      </c>
      <c r="G18877">
        <v>128.19999999999999</v>
      </c>
      <c r="H18877">
        <v>47.8</v>
      </c>
      <c r="I18877">
        <v>37.700000000000003</v>
      </c>
      <c r="J18877">
        <v>0.23102408999999999</v>
      </c>
      <c r="K18877" t="s">
        <v>25699</v>
      </c>
      <c r="L18877">
        <v>318</v>
      </c>
      <c r="M18877" t="s">
        <v>6</v>
      </c>
    </row>
    <row r="18878" spans="1:13" x14ac:dyDescent="0.25">
      <c r="A18878" t="s">
        <v>349</v>
      </c>
      <c r="B18878" t="s">
        <v>51586</v>
      </c>
      <c r="C18878" t="s">
        <v>27152</v>
      </c>
      <c r="D18878" t="s">
        <v>50675</v>
      </c>
      <c r="E18878" t="s">
        <v>27153</v>
      </c>
      <c r="F18878">
        <v>7</v>
      </c>
      <c r="G18878">
        <v>128.19999999999999</v>
      </c>
      <c r="H18878">
        <v>47.8</v>
      </c>
      <c r="I18878">
        <v>37.700000000000003</v>
      </c>
      <c r="J18878">
        <v>0.23102408999999999</v>
      </c>
      <c r="K18878" t="s">
        <v>25699</v>
      </c>
      <c r="L18878">
        <v>311</v>
      </c>
      <c r="M18878" t="s">
        <v>6</v>
      </c>
    </row>
    <row r="18879" spans="1:13" x14ac:dyDescent="0.25">
      <c r="A18879" t="s">
        <v>349</v>
      </c>
      <c r="B18879" t="s">
        <v>51586</v>
      </c>
      <c r="C18879" t="s">
        <v>27189</v>
      </c>
      <c r="D18879" t="s">
        <v>50683</v>
      </c>
      <c r="E18879" t="s">
        <v>27190</v>
      </c>
      <c r="F18879">
        <v>7</v>
      </c>
      <c r="G18879">
        <v>128.19999999999999</v>
      </c>
      <c r="H18879">
        <v>47.8</v>
      </c>
      <c r="I18879">
        <v>37.700000000000003</v>
      </c>
      <c r="J18879">
        <v>0.23102408999999999</v>
      </c>
      <c r="K18879" t="s">
        <v>25699</v>
      </c>
      <c r="L18879">
        <v>311</v>
      </c>
      <c r="M18879" t="s">
        <v>6</v>
      </c>
    </row>
    <row r="18880" spans="1:13" x14ac:dyDescent="0.25">
      <c r="A18880" t="s">
        <v>349</v>
      </c>
      <c r="B18880" t="s">
        <v>51586</v>
      </c>
      <c r="C18880" t="s">
        <v>27082</v>
      </c>
      <c r="D18880" t="s">
        <v>27084</v>
      </c>
      <c r="E18880" t="s">
        <v>27083</v>
      </c>
      <c r="F18880">
        <v>18</v>
      </c>
      <c r="G18880">
        <v>178.2</v>
      </c>
      <c r="H18880">
        <v>47.8</v>
      </c>
      <c r="I18880">
        <v>37.700000000000003</v>
      </c>
      <c r="J18880">
        <v>0.32112709</v>
      </c>
      <c r="K18880" t="s">
        <v>25699</v>
      </c>
      <c r="L18880">
        <v>318</v>
      </c>
      <c r="M18880" t="s">
        <v>6</v>
      </c>
    </row>
    <row r="18881" spans="1:13" x14ac:dyDescent="0.25">
      <c r="A18881" t="s">
        <v>349</v>
      </c>
      <c r="B18881" t="s">
        <v>51586</v>
      </c>
      <c r="C18881" t="s">
        <v>27093</v>
      </c>
      <c r="D18881" t="s">
        <v>50665</v>
      </c>
      <c r="E18881" t="s">
        <v>27094</v>
      </c>
      <c r="F18881">
        <v>18</v>
      </c>
      <c r="G18881">
        <v>178.2</v>
      </c>
      <c r="H18881">
        <v>47.8</v>
      </c>
      <c r="I18881">
        <v>37.700000000000003</v>
      </c>
      <c r="J18881">
        <v>0.32112709</v>
      </c>
      <c r="K18881" t="s">
        <v>25699</v>
      </c>
      <c r="L18881">
        <v>311</v>
      </c>
      <c r="M18881" t="s">
        <v>6</v>
      </c>
    </row>
    <row r="18882" spans="1:13" x14ac:dyDescent="0.25">
      <c r="A18882" t="s">
        <v>349</v>
      </c>
      <c r="B18882" t="s">
        <v>51586</v>
      </c>
      <c r="C18882" t="s">
        <v>27122</v>
      </c>
      <c r="D18882" t="s">
        <v>50666</v>
      </c>
      <c r="E18882" t="s">
        <v>27123</v>
      </c>
      <c r="F18882">
        <v>18</v>
      </c>
      <c r="G18882">
        <v>178.2</v>
      </c>
      <c r="H18882">
        <v>47.8</v>
      </c>
      <c r="I18882">
        <v>37.700000000000003</v>
      </c>
      <c r="J18882">
        <v>0.32112709</v>
      </c>
      <c r="K18882" t="s">
        <v>25699</v>
      </c>
      <c r="L18882">
        <v>311</v>
      </c>
      <c r="M18882" t="s">
        <v>6</v>
      </c>
    </row>
    <row r="18883" spans="1:13" x14ac:dyDescent="0.25">
      <c r="A18883" t="s">
        <v>349</v>
      </c>
      <c r="B18883" t="s">
        <v>51586</v>
      </c>
      <c r="C18883" t="s">
        <v>27143</v>
      </c>
      <c r="D18883" t="s">
        <v>50672</v>
      </c>
      <c r="E18883" t="s">
        <v>27144</v>
      </c>
      <c r="F18883">
        <v>18</v>
      </c>
      <c r="G18883">
        <v>178.2</v>
      </c>
      <c r="H18883">
        <v>47.8</v>
      </c>
      <c r="I18883">
        <v>37.700000000000003</v>
      </c>
      <c r="J18883">
        <v>0.32112709</v>
      </c>
      <c r="K18883" t="s">
        <v>25699</v>
      </c>
      <c r="L18883">
        <v>311</v>
      </c>
      <c r="M18883" t="s">
        <v>6</v>
      </c>
    </row>
    <row r="18884" spans="1:13" x14ac:dyDescent="0.25">
      <c r="A18884" t="s">
        <v>349</v>
      </c>
      <c r="B18884" t="s">
        <v>51586</v>
      </c>
      <c r="C18884" t="s">
        <v>27180</v>
      </c>
      <c r="D18884" t="s">
        <v>50680</v>
      </c>
      <c r="E18884" t="s">
        <v>27181</v>
      </c>
      <c r="F18884">
        <v>18</v>
      </c>
      <c r="G18884">
        <v>178.2</v>
      </c>
      <c r="H18884">
        <v>47.8</v>
      </c>
      <c r="I18884">
        <v>37.700000000000003</v>
      </c>
      <c r="J18884">
        <v>0.32112709</v>
      </c>
      <c r="K18884" t="s">
        <v>25699</v>
      </c>
      <c r="L18884">
        <v>311</v>
      </c>
      <c r="M18884" t="s">
        <v>6</v>
      </c>
    </row>
    <row r="18885" spans="1:13" x14ac:dyDescent="0.25">
      <c r="A18885" t="s">
        <v>349</v>
      </c>
      <c r="B18885" t="s">
        <v>51586</v>
      </c>
      <c r="C18885" t="s">
        <v>27085</v>
      </c>
      <c r="D18885" t="s">
        <v>50664</v>
      </c>
      <c r="E18885" t="s">
        <v>27086</v>
      </c>
      <c r="F18885">
        <v>21</v>
      </c>
      <c r="G18885">
        <v>178.2</v>
      </c>
      <c r="H18885">
        <v>47.8</v>
      </c>
      <c r="I18885">
        <v>37.700000000000003</v>
      </c>
      <c r="J18885">
        <v>0.32112709</v>
      </c>
      <c r="K18885" t="s">
        <v>25699</v>
      </c>
      <c r="L18885">
        <v>311</v>
      </c>
      <c r="M18885" t="s">
        <v>6</v>
      </c>
    </row>
    <row r="18886" spans="1:13" x14ac:dyDescent="0.25">
      <c r="A18886" t="s">
        <v>349</v>
      </c>
      <c r="B18886" t="s">
        <v>51586</v>
      </c>
      <c r="C18886" t="s">
        <v>27124</v>
      </c>
      <c r="D18886" t="s">
        <v>50667</v>
      </c>
      <c r="E18886" t="s">
        <v>27125</v>
      </c>
      <c r="F18886">
        <v>21</v>
      </c>
      <c r="G18886">
        <v>178.2</v>
      </c>
      <c r="H18886">
        <v>47.8</v>
      </c>
      <c r="I18886">
        <v>37.700000000000003</v>
      </c>
      <c r="J18886">
        <v>0.32112709</v>
      </c>
      <c r="K18886" t="s">
        <v>25699</v>
      </c>
      <c r="L18886">
        <v>311</v>
      </c>
      <c r="M18886" t="s">
        <v>6</v>
      </c>
    </row>
    <row r="18887" spans="1:13" x14ac:dyDescent="0.25">
      <c r="A18887" t="s">
        <v>349</v>
      </c>
      <c r="B18887" t="s">
        <v>51586</v>
      </c>
      <c r="C18887" t="s">
        <v>27134</v>
      </c>
      <c r="D18887" t="s">
        <v>50669</v>
      </c>
      <c r="E18887" t="s">
        <v>27135</v>
      </c>
      <c r="F18887">
        <v>21</v>
      </c>
      <c r="G18887">
        <v>178.2</v>
      </c>
      <c r="H18887">
        <v>47.8</v>
      </c>
      <c r="I18887">
        <v>37.700000000000003</v>
      </c>
      <c r="J18887">
        <v>0.32112709</v>
      </c>
      <c r="K18887" t="s">
        <v>25699</v>
      </c>
      <c r="L18887">
        <v>311</v>
      </c>
      <c r="M18887" t="s">
        <v>6</v>
      </c>
    </row>
    <row r="18888" spans="1:13" x14ac:dyDescent="0.25">
      <c r="A18888" t="s">
        <v>349</v>
      </c>
      <c r="B18888" t="s">
        <v>51586</v>
      </c>
      <c r="C18888" t="s">
        <v>27145</v>
      </c>
      <c r="D18888" t="s">
        <v>50673</v>
      </c>
      <c r="E18888" t="s">
        <v>27146</v>
      </c>
      <c r="F18888">
        <v>21</v>
      </c>
      <c r="G18888">
        <v>178.2</v>
      </c>
      <c r="H18888">
        <v>47.8</v>
      </c>
      <c r="I18888">
        <v>37.700000000000003</v>
      </c>
      <c r="J18888">
        <v>0.32112709</v>
      </c>
      <c r="K18888" t="s">
        <v>25699</v>
      </c>
      <c r="L18888">
        <v>311</v>
      </c>
      <c r="M18888" t="s">
        <v>6</v>
      </c>
    </row>
    <row r="18889" spans="1:13" x14ac:dyDescent="0.25">
      <c r="A18889" t="s">
        <v>349</v>
      </c>
      <c r="B18889" t="s">
        <v>51586</v>
      </c>
      <c r="C18889" t="s">
        <v>27171</v>
      </c>
      <c r="D18889" t="s">
        <v>50677</v>
      </c>
      <c r="E18889" t="s">
        <v>27172</v>
      </c>
      <c r="F18889">
        <v>21</v>
      </c>
      <c r="G18889">
        <v>178.2</v>
      </c>
      <c r="H18889">
        <v>47.8</v>
      </c>
      <c r="I18889">
        <v>37.700000000000003</v>
      </c>
      <c r="J18889">
        <v>0.32112709</v>
      </c>
      <c r="K18889" t="s">
        <v>25699</v>
      </c>
      <c r="L18889">
        <v>311</v>
      </c>
      <c r="M18889" t="s">
        <v>6</v>
      </c>
    </row>
    <row r="18890" spans="1:13" x14ac:dyDescent="0.25">
      <c r="A18890" t="s">
        <v>349</v>
      </c>
      <c r="B18890" t="s">
        <v>51586</v>
      </c>
      <c r="C18890" t="s">
        <v>27182</v>
      </c>
      <c r="D18890" t="s">
        <v>50681</v>
      </c>
      <c r="E18890" t="s">
        <v>27183</v>
      </c>
      <c r="F18890">
        <v>21</v>
      </c>
      <c r="G18890">
        <v>178.2</v>
      </c>
      <c r="H18890">
        <v>47.8</v>
      </c>
      <c r="I18890">
        <v>37.700000000000003</v>
      </c>
      <c r="J18890">
        <v>0.32112709</v>
      </c>
      <c r="K18890" t="s">
        <v>25699</v>
      </c>
      <c r="L18890">
        <v>311</v>
      </c>
      <c r="M18890" t="s">
        <v>6</v>
      </c>
    </row>
    <row r="18891" spans="1:13" x14ac:dyDescent="0.25">
      <c r="A18891" t="s">
        <v>349</v>
      </c>
      <c r="B18891" t="s">
        <v>51586</v>
      </c>
      <c r="C18891" t="s">
        <v>27424</v>
      </c>
      <c r="D18891" t="s">
        <v>50763</v>
      </c>
      <c r="E18891" t="s">
        <v>27425</v>
      </c>
      <c r="F18891">
        <v>18</v>
      </c>
      <c r="G18891">
        <v>178.2</v>
      </c>
      <c r="H18891">
        <v>47.8</v>
      </c>
      <c r="I18891">
        <v>37.700000000000003</v>
      </c>
      <c r="J18891">
        <v>0.32112709</v>
      </c>
      <c r="K18891" t="s">
        <v>25699</v>
      </c>
      <c r="L18891">
        <v>311</v>
      </c>
      <c r="M18891" t="s">
        <v>6</v>
      </c>
    </row>
    <row r="18892" spans="1:13" x14ac:dyDescent="0.25">
      <c r="A18892" t="s">
        <v>349</v>
      </c>
      <c r="B18892" t="s">
        <v>51586</v>
      </c>
      <c r="C18892" t="s">
        <v>27437</v>
      </c>
      <c r="D18892" t="s">
        <v>50765</v>
      </c>
      <c r="E18892" t="s">
        <v>27438</v>
      </c>
      <c r="F18892">
        <v>18</v>
      </c>
      <c r="G18892">
        <v>178.2</v>
      </c>
      <c r="H18892">
        <v>47.8</v>
      </c>
      <c r="I18892">
        <v>37.700000000000003</v>
      </c>
      <c r="J18892">
        <v>0.32112709</v>
      </c>
      <c r="K18892" t="s">
        <v>25699</v>
      </c>
      <c r="L18892">
        <v>311</v>
      </c>
      <c r="M18892" t="s">
        <v>6</v>
      </c>
    </row>
    <row r="18893" spans="1:13" x14ac:dyDescent="0.25">
      <c r="A18893" t="s">
        <v>349</v>
      </c>
      <c r="B18893" t="s">
        <v>51586</v>
      </c>
      <c r="C18893" t="s">
        <v>27459</v>
      </c>
      <c r="D18893" t="s">
        <v>50770</v>
      </c>
      <c r="E18893" t="s">
        <v>27460</v>
      </c>
      <c r="F18893">
        <v>18</v>
      </c>
      <c r="G18893">
        <v>178.2</v>
      </c>
      <c r="H18893">
        <v>47.8</v>
      </c>
      <c r="I18893">
        <v>37.700000000000003</v>
      </c>
      <c r="J18893">
        <v>0.32112709</v>
      </c>
      <c r="K18893" t="s">
        <v>25699</v>
      </c>
      <c r="L18893">
        <v>311</v>
      </c>
      <c r="M18893" t="s">
        <v>6</v>
      </c>
    </row>
    <row r="18894" spans="1:13" x14ac:dyDescent="0.25">
      <c r="A18894" t="s">
        <v>349</v>
      </c>
      <c r="B18894" t="s">
        <v>51586</v>
      </c>
      <c r="C18894" t="s">
        <v>27529</v>
      </c>
      <c r="D18894" t="s">
        <v>50784</v>
      </c>
      <c r="E18894" t="s">
        <v>27530</v>
      </c>
      <c r="F18894">
        <v>18</v>
      </c>
      <c r="G18894">
        <v>178.2</v>
      </c>
      <c r="H18894">
        <v>47.8</v>
      </c>
      <c r="I18894">
        <v>37.700000000000003</v>
      </c>
      <c r="J18894">
        <v>0.32112709</v>
      </c>
      <c r="K18894" t="s">
        <v>25699</v>
      </c>
      <c r="L18894">
        <v>311</v>
      </c>
      <c r="M18894" t="s">
        <v>6</v>
      </c>
    </row>
    <row r="18895" spans="1:13" x14ac:dyDescent="0.25">
      <c r="A18895" t="s">
        <v>349</v>
      </c>
      <c r="B18895" t="s">
        <v>51586</v>
      </c>
      <c r="C18895" t="s">
        <v>27568</v>
      </c>
      <c r="D18895" t="s">
        <v>50799</v>
      </c>
      <c r="E18895" t="s">
        <v>27569</v>
      </c>
      <c r="F18895">
        <v>18</v>
      </c>
      <c r="G18895">
        <v>178.2</v>
      </c>
      <c r="H18895">
        <v>47.8</v>
      </c>
      <c r="I18895">
        <v>37.700000000000003</v>
      </c>
      <c r="J18895">
        <v>0.32112709</v>
      </c>
      <c r="K18895" t="s">
        <v>25699</v>
      </c>
      <c r="L18895">
        <v>311</v>
      </c>
      <c r="M18895" t="s">
        <v>6</v>
      </c>
    </row>
    <row r="18896" spans="1:13" x14ac:dyDescent="0.25">
      <c r="A18896" t="s">
        <v>349</v>
      </c>
      <c r="B18896" t="s">
        <v>51586</v>
      </c>
      <c r="C18896" t="s">
        <v>27575</v>
      </c>
      <c r="D18896" t="s">
        <v>50801</v>
      </c>
      <c r="E18896" t="s">
        <v>27576</v>
      </c>
      <c r="F18896">
        <v>18</v>
      </c>
      <c r="G18896">
        <v>178.2</v>
      </c>
      <c r="H18896">
        <v>47.8</v>
      </c>
      <c r="I18896">
        <v>37.700000000000003</v>
      </c>
      <c r="J18896">
        <v>0.32112709</v>
      </c>
      <c r="K18896" t="s">
        <v>25699</v>
      </c>
      <c r="L18896">
        <v>311</v>
      </c>
      <c r="M18896" t="s">
        <v>6</v>
      </c>
    </row>
    <row r="18897" spans="1:13" x14ac:dyDescent="0.25">
      <c r="A18897" t="s">
        <v>349</v>
      </c>
      <c r="B18897" t="s">
        <v>51586</v>
      </c>
      <c r="C18897" t="s">
        <v>27587</v>
      </c>
      <c r="D18897" t="s">
        <v>50804</v>
      </c>
      <c r="E18897" t="s">
        <v>27588</v>
      </c>
      <c r="F18897">
        <v>18</v>
      </c>
      <c r="G18897">
        <v>178.2</v>
      </c>
      <c r="H18897">
        <v>47.8</v>
      </c>
      <c r="I18897">
        <v>37.700000000000003</v>
      </c>
      <c r="J18897">
        <v>0.32112709</v>
      </c>
      <c r="K18897" t="s">
        <v>25699</v>
      </c>
      <c r="L18897">
        <v>311</v>
      </c>
      <c r="M18897" t="s">
        <v>6</v>
      </c>
    </row>
    <row r="18898" spans="1:13" x14ac:dyDescent="0.25">
      <c r="A18898" t="s">
        <v>349</v>
      </c>
      <c r="B18898" t="s">
        <v>51586</v>
      </c>
      <c r="C18898" t="s">
        <v>27594</v>
      </c>
      <c r="D18898" t="s">
        <v>50806</v>
      </c>
      <c r="E18898" t="s">
        <v>27595</v>
      </c>
      <c r="F18898">
        <v>18</v>
      </c>
      <c r="G18898">
        <v>178.2</v>
      </c>
      <c r="H18898">
        <v>47.8</v>
      </c>
      <c r="I18898">
        <v>37.700000000000003</v>
      </c>
      <c r="J18898">
        <v>0.32112709</v>
      </c>
      <c r="K18898" t="s">
        <v>25699</v>
      </c>
      <c r="L18898">
        <v>311</v>
      </c>
      <c r="M18898" t="s">
        <v>6</v>
      </c>
    </row>
    <row r="18899" spans="1:13" x14ac:dyDescent="0.25">
      <c r="A18899" t="s">
        <v>349</v>
      </c>
      <c r="B18899" t="s">
        <v>51586</v>
      </c>
      <c r="C18899" t="s">
        <v>27413</v>
      </c>
      <c r="D18899" t="s">
        <v>50759</v>
      </c>
      <c r="E18899" t="s">
        <v>27414</v>
      </c>
      <c r="F18899">
        <v>21</v>
      </c>
      <c r="G18899">
        <v>178.2</v>
      </c>
      <c r="H18899">
        <v>47.8</v>
      </c>
      <c r="I18899">
        <v>37.700000000000003</v>
      </c>
      <c r="J18899">
        <v>0.32112709</v>
      </c>
      <c r="K18899" t="s">
        <v>25699</v>
      </c>
      <c r="L18899">
        <v>311</v>
      </c>
      <c r="M18899" t="s">
        <v>6</v>
      </c>
    </row>
    <row r="18900" spans="1:13" x14ac:dyDescent="0.25">
      <c r="A18900" t="s">
        <v>349</v>
      </c>
      <c r="B18900" t="s">
        <v>51586</v>
      </c>
      <c r="C18900" t="s">
        <v>27426</v>
      </c>
      <c r="D18900" t="s">
        <v>50764</v>
      </c>
      <c r="E18900" t="s">
        <v>27427</v>
      </c>
      <c r="F18900">
        <v>21</v>
      </c>
      <c r="G18900">
        <v>178.2</v>
      </c>
      <c r="H18900">
        <v>47.8</v>
      </c>
      <c r="I18900">
        <v>37.700000000000003</v>
      </c>
      <c r="J18900">
        <v>0.32112709</v>
      </c>
      <c r="K18900" t="s">
        <v>25699</v>
      </c>
      <c r="L18900">
        <v>311</v>
      </c>
      <c r="M18900" t="s">
        <v>6</v>
      </c>
    </row>
    <row r="18901" spans="1:13" x14ac:dyDescent="0.25">
      <c r="A18901" t="s">
        <v>349</v>
      </c>
      <c r="B18901" t="s">
        <v>51586</v>
      </c>
      <c r="C18901" t="s">
        <v>27439</v>
      </c>
      <c r="D18901" t="s">
        <v>50766</v>
      </c>
      <c r="E18901" t="s">
        <v>27440</v>
      </c>
      <c r="F18901">
        <v>21</v>
      </c>
      <c r="G18901">
        <v>178.2</v>
      </c>
      <c r="H18901">
        <v>47.8</v>
      </c>
      <c r="I18901">
        <v>37.700000000000003</v>
      </c>
      <c r="J18901">
        <v>0.32112709</v>
      </c>
      <c r="K18901" t="s">
        <v>25699</v>
      </c>
      <c r="L18901">
        <v>311</v>
      </c>
      <c r="M18901" t="s">
        <v>6</v>
      </c>
    </row>
    <row r="18902" spans="1:13" x14ac:dyDescent="0.25">
      <c r="A18902" t="s">
        <v>349</v>
      </c>
      <c r="B18902" t="s">
        <v>51586</v>
      </c>
      <c r="C18902" t="s">
        <v>27449</v>
      </c>
      <c r="D18902" t="s">
        <v>50768</v>
      </c>
      <c r="E18902" t="s">
        <v>27450</v>
      </c>
      <c r="F18902">
        <v>21</v>
      </c>
      <c r="G18902">
        <v>178.2</v>
      </c>
      <c r="H18902">
        <v>47.8</v>
      </c>
      <c r="I18902">
        <v>37.700000000000003</v>
      </c>
      <c r="J18902">
        <v>0.32112709</v>
      </c>
      <c r="K18902" t="s">
        <v>25699</v>
      </c>
      <c r="L18902">
        <v>311</v>
      </c>
      <c r="M18902" t="s">
        <v>6</v>
      </c>
    </row>
    <row r="18903" spans="1:13" x14ac:dyDescent="0.25">
      <c r="A18903" t="s">
        <v>349</v>
      </c>
      <c r="B18903" t="s">
        <v>51586</v>
      </c>
      <c r="C18903" t="s">
        <v>27531</v>
      </c>
      <c r="D18903" t="s">
        <v>50785</v>
      </c>
      <c r="E18903" t="s">
        <v>27532</v>
      </c>
      <c r="F18903">
        <v>21</v>
      </c>
      <c r="G18903">
        <v>178.2</v>
      </c>
      <c r="H18903">
        <v>47.8</v>
      </c>
      <c r="I18903">
        <v>37.700000000000003</v>
      </c>
      <c r="J18903">
        <v>0.32112709</v>
      </c>
      <c r="K18903" t="s">
        <v>25699</v>
      </c>
      <c r="L18903">
        <v>311</v>
      </c>
      <c r="M18903" t="s">
        <v>6</v>
      </c>
    </row>
    <row r="18904" spans="1:13" x14ac:dyDescent="0.25">
      <c r="A18904" t="s">
        <v>349</v>
      </c>
      <c r="B18904" t="s">
        <v>51586</v>
      </c>
      <c r="C18904" t="s">
        <v>27552</v>
      </c>
      <c r="D18904" t="s">
        <v>50794</v>
      </c>
      <c r="E18904" t="s">
        <v>27553</v>
      </c>
      <c r="F18904">
        <v>21</v>
      </c>
      <c r="G18904">
        <v>178.2</v>
      </c>
      <c r="H18904">
        <v>47.8</v>
      </c>
      <c r="I18904">
        <v>37.700000000000003</v>
      </c>
      <c r="J18904">
        <v>0.32112709</v>
      </c>
      <c r="K18904" t="s">
        <v>25699</v>
      </c>
      <c r="L18904">
        <v>311</v>
      </c>
      <c r="M18904" t="s">
        <v>6</v>
      </c>
    </row>
    <row r="18905" spans="1:13" x14ac:dyDescent="0.25">
      <c r="A18905" t="s">
        <v>349</v>
      </c>
      <c r="B18905" t="s">
        <v>51586</v>
      </c>
      <c r="C18905" t="s">
        <v>27570</v>
      </c>
      <c r="D18905" t="s">
        <v>50800</v>
      </c>
      <c r="E18905" t="s">
        <v>27571</v>
      </c>
      <c r="F18905">
        <v>21</v>
      </c>
      <c r="G18905">
        <v>178.2</v>
      </c>
      <c r="H18905">
        <v>47.8</v>
      </c>
      <c r="I18905">
        <v>37.700000000000003</v>
      </c>
      <c r="J18905">
        <v>0.32112709</v>
      </c>
      <c r="K18905" t="s">
        <v>25699</v>
      </c>
      <c r="L18905">
        <v>311</v>
      </c>
      <c r="M18905" t="s">
        <v>6</v>
      </c>
    </row>
    <row r="18906" spans="1:13" x14ac:dyDescent="0.25">
      <c r="A18906" t="s">
        <v>349</v>
      </c>
      <c r="B18906" t="s">
        <v>51586</v>
      </c>
      <c r="C18906" t="s">
        <v>27577</v>
      </c>
      <c r="D18906" t="s">
        <v>50802</v>
      </c>
      <c r="E18906" t="s">
        <v>27578</v>
      </c>
      <c r="F18906">
        <v>21</v>
      </c>
      <c r="G18906">
        <v>178.2</v>
      </c>
      <c r="H18906">
        <v>47.8</v>
      </c>
      <c r="I18906">
        <v>37.700000000000003</v>
      </c>
      <c r="J18906">
        <v>0.32112709</v>
      </c>
      <c r="K18906" t="s">
        <v>25699</v>
      </c>
      <c r="L18906">
        <v>311</v>
      </c>
      <c r="M18906" t="s">
        <v>6</v>
      </c>
    </row>
    <row r="18907" spans="1:13" x14ac:dyDescent="0.25">
      <c r="A18907" t="s">
        <v>349</v>
      </c>
      <c r="B18907" t="s">
        <v>51586</v>
      </c>
      <c r="C18907" t="s">
        <v>27579</v>
      </c>
      <c r="D18907" t="s">
        <v>50803</v>
      </c>
      <c r="E18907" t="s">
        <v>27580</v>
      </c>
      <c r="F18907">
        <v>21</v>
      </c>
      <c r="G18907">
        <v>178.2</v>
      </c>
      <c r="H18907">
        <v>47.8</v>
      </c>
      <c r="I18907">
        <v>37.700000000000003</v>
      </c>
      <c r="J18907">
        <v>0.32112709</v>
      </c>
      <c r="K18907" t="s">
        <v>25699</v>
      </c>
      <c r="L18907">
        <v>311</v>
      </c>
      <c r="M18907" t="s">
        <v>6</v>
      </c>
    </row>
    <row r="18908" spans="1:13" x14ac:dyDescent="0.25">
      <c r="A18908" t="s">
        <v>349</v>
      </c>
      <c r="B18908" t="s">
        <v>51586</v>
      </c>
      <c r="C18908" t="s">
        <v>27589</v>
      </c>
      <c r="D18908" t="s">
        <v>50805</v>
      </c>
      <c r="E18908" t="s">
        <v>27590</v>
      </c>
      <c r="F18908">
        <v>21</v>
      </c>
      <c r="G18908">
        <v>178.2</v>
      </c>
      <c r="H18908">
        <v>47.8</v>
      </c>
      <c r="I18908">
        <v>37.700000000000003</v>
      </c>
      <c r="J18908">
        <v>0.32112709</v>
      </c>
      <c r="K18908" t="s">
        <v>25699</v>
      </c>
      <c r="L18908">
        <v>311</v>
      </c>
      <c r="M18908" t="s">
        <v>6</v>
      </c>
    </row>
    <row r="18909" spans="1:13" x14ac:dyDescent="0.25">
      <c r="A18909" t="s">
        <v>349</v>
      </c>
      <c r="B18909" t="s">
        <v>51586</v>
      </c>
      <c r="C18909" t="s">
        <v>27596</v>
      </c>
      <c r="D18909" t="s">
        <v>50807</v>
      </c>
      <c r="E18909" t="s">
        <v>27597</v>
      </c>
      <c r="F18909">
        <v>21</v>
      </c>
      <c r="G18909">
        <v>178.2</v>
      </c>
      <c r="H18909">
        <v>47.8</v>
      </c>
      <c r="I18909">
        <v>37.700000000000003</v>
      </c>
      <c r="J18909">
        <v>0.32112709</v>
      </c>
      <c r="K18909" t="s">
        <v>25699</v>
      </c>
      <c r="L18909">
        <v>311</v>
      </c>
      <c r="M18909" t="s">
        <v>6</v>
      </c>
    </row>
    <row r="18910" spans="1:13" x14ac:dyDescent="0.25">
      <c r="A18910" t="s">
        <v>349</v>
      </c>
      <c r="B18910" t="s">
        <v>51586</v>
      </c>
      <c r="C18910" t="s">
        <v>27598</v>
      </c>
      <c r="D18910" t="s">
        <v>50808</v>
      </c>
      <c r="E18910" t="s">
        <v>27599</v>
      </c>
      <c r="F18910">
        <v>21</v>
      </c>
      <c r="G18910">
        <v>178.2</v>
      </c>
      <c r="H18910">
        <v>47.8</v>
      </c>
      <c r="I18910">
        <v>37.700000000000003</v>
      </c>
      <c r="J18910">
        <v>0.32112709</v>
      </c>
      <c r="K18910" t="s">
        <v>25699</v>
      </c>
      <c r="L18910">
        <v>311</v>
      </c>
      <c r="M18910" t="s">
        <v>6</v>
      </c>
    </row>
    <row r="18911" spans="1:13" x14ac:dyDescent="0.25">
      <c r="A18911" t="s">
        <v>349</v>
      </c>
      <c r="B18911" t="s">
        <v>51586</v>
      </c>
      <c r="C18911" t="s">
        <v>27686</v>
      </c>
      <c r="D18911" t="s">
        <v>50846</v>
      </c>
      <c r="E18911" t="s">
        <v>27687</v>
      </c>
      <c r="F18911">
        <v>7</v>
      </c>
      <c r="G18911">
        <v>128.19999999999999</v>
      </c>
      <c r="H18911">
        <v>47.8</v>
      </c>
      <c r="I18911">
        <v>37.700000000000003</v>
      </c>
      <c r="J18911">
        <v>0.23102408999999999</v>
      </c>
      <c r="K18911" t="s">
        <v>25699</v>
      </c>
      <c r="L18911">
        <v>311</v>
      </c>
      <c r="M18911" t="s">
        <v>6</v>
      </c>
    </row>
    <row r="18912" spans="1:13" x14ac:dyDescent="0.25">
      <c r="A18912" t="s">
        <v>349</v>
      </c>
      <c r="B18912" t="s">
        <v>51586</v>
      </c>
      <c r="C18912" t="s">
        <v>27759</v>
      </c>
      <c r="D18912" t="s">
        <v>27761</v>
      </c>
      <c r="E18912" t="s">
        <v>27760</v>
      </c>
      <c r="F18912">
        <v>7</v>
      </c>
      <c r="G18912">
        <v>128.19999999999999</v>
      </c>
      <c r="H18912">
        <v>47.8</v>
      </c>
      <c r="I18912">
        <v>37.700000000000003</v>
      </c>
      <c r="J18912">
        <v>0.23102408999999999</v>
      </c>
      <c r="K18912" t="s">
        <v>25699</v>
      </c>
      <c r="L18912">
        <v>318</v>
      </c>
      <c r="M18912" t="s">
        <v>6</v>
      </c>
    </row>
    <row r="18913" spans="1:13" x14ac:dyDescent="0.25">
      <c r="A18913" t="s">
        <v>349</v>
      </c>
      <c r="B18913" t="s">
        <v>51586</v>
      </c>
      <c r="C18913" t="s">
        <v>27677</v>
      </c>
      <c r="D18913" t="s">
        <v>50843</v>
      </c>
      <c r="E18913" t="s">
        <v>27678</v>
      </c>
      <c r="F18913">
        <v>18</v>
      </c>
      <c r="G18913">
        <v>178.2</v>
      </c>
      <c r="H18913">
        <v>47.8</v>
      </c>
      <c r="I18913">
        <v>37.700000000000003</v>
      </c>
      <c r="J18913">
        <v>0.32112709</v>
      </c>
      <c r="K18913" t="s">
        <v>25699</v>
      </c>
      <c r="L18913">
        <v>311</v>
      </c>
      <c r="M18913" t="s">
        <v>6</v>
      </c>
    </row>
    <row r="18914" spans="1:13" x14ac:dyDescent="0.25">
      <c r="A18914" t="s">
        <v>349</v>
      </c>
      <c r="B18914" t="s">
        <v>51586</v>
      </c>
      <c r="C18914" t="s">
        <v>27727</v>
      </c>
      <c r="D18914" t="s">
        <v>50853</v>
      </c>
      <c r="E18914" t="s">
        <v>27728</v>
      </c>
      <c r="F18914">
        <v>18</v>
      </c>
      <c r="G18914">
        <v>178.2</v>
      </c>
      <c r="H18914">
        <v>47.8</v>
      </c>
      <c r="I18914">
        <v>37.700000000000003</v>
      </c>
      <c r="J18914">
        <v>0.32112709</v>
      </c>
      <c r="K18914" t="s">
        <v>25699</v>
      </c>
      <c r="L18914">
        <v>311</v>
      </c>
      <c r="M18914" t="s">
        <v>6</v>
      </c>
    </row>
    <row r="18915" spans="1:13" x14ac:dyDescent="0.25">
      <c r="A18915" t="s">
        <v>349</v>
      </c>
      <c r="B18915" t="s">
        <v>51586</v>
      </c>
      <c r="C18915" t="s">
        <v>27747</v>
      </c>
      <c r="D18915" t="s">
        <v>27749</v>
      </c>
      <c r="E18915" t="s">
        <v>27748</v>
      </c>
      <c r="F18915">
        <v>18</v>
      </c>
      <c r="G18915">
        <v>178.2</v>
      </c>
      <c r="H18915">
        <v>47.8</v>
      </c>
      <c r="I18915">
        <v>37.700000000000003</v>
      </c>
      <c r="J18915">
        <v>0.32112709</v>
      </c>
      <c r="K18915" t="s">
        <v>25699</v>
      </c>
      <c r="L18915">
        <v>318</v>
      </c>
      <c r="M18915" t="s">
        <v>6</v>
      </c>
    </row>
    <row r="18916" spans="1:13" x14ac:dyDescent="0.25">
      <c r="A18916" t="s">
        <v>349</v>
      </c>
      <c r="B18916" t="s">
        <v>51586</v>
      </c>
      <c r="C18916" t="s">
        <v>27762</v>
      </c>
      <c r="D18916" t="s">
        <v>50860</v>
      </c>
      <c r="E18916" t="s">
        <v>27763</v>
      </c>
      <c r="F18916">
        <v>18</v>
      </c>
      <c r="G18916">
        <v>178.2</v>
      </c>
      <c r="H18916">
        <v>47.8</v>
      </c>
      <c r="I18916">
        <v>37.700000000000003</v>
      </c>
      <c r="J18916">
        <v>0.32112709</v>
      </c>
      <c r="K18916" t="s">
        <v>25699</v>
      </c>
      <c r="L18916">
        <v>311</v>
      </c>
      <c r="M18916" t="s">
        <v>6</v>
      </c>
    </row>
    <row r="18917" spans="1:13" x14ac:dyDescent="0.25">
      <c r="A18917" t="s">
        <v>349</v>
      </c>
      <c r="B18917" t="s">
        <v>51586</v>
      </c>
      <c r="C18917" t="s">
        <v>27668</v>
      </c>
      <c r="D18917" t="s">
        <v>50840</v>
      </c>
      <c r="E18917" t="s">
        <v>27669</v>
      </c>
      <c r="F18917">
        <v>21</v>
      </c>
      <c r="G18917">
        <v>178.2</v>
      </c>
      <c r="H18917">
        <v>47.8</v>
      </c>
      <c r="I18917">
        <v>37.700000000000003</v>
      </c>
      <c r="J18917">
        <v>0.32112709</v>
      </c>
      <c r="K18917" t="s">
        <v>25699</v>
      </c>
      <c r="L18917">
        <v>311</v>
      </c>
      <c r="M18917" t="s">
        <v>6</v>
      </c>
    </row>
    <row r="18918" spans="1:13" x14ac:dyDescent="0.25">
      <c r="A18918" t="s">
        <v>349</v>
      </c>
      <c r="B18918" t="s">
        <v>51586</v>
      </c>
      <c r="C18918" t="s">
        <v>27679</v>
      </c>
      <c r="D18918" t="s">
        <v>50844</v>
      </c>
      <c r="E18918" t="s">
        <v>27680</v>
      </c>
      <c r="F18918">
        <v>21</v>
      </c>
      <c r="G18918">
        <v>178.2</v>
      </c>
      <c r="H18918">
        <v>47.8</v>
      </c>
      <c r="I18918">
        <v>37.700000000000003</v>
      </c>
      <c r="J18918">
        <v>0.32112709</v>
      </c>
      <c r="K18918" t="s">
        <v>25699</v>
      </c>
      <c r="L18918">
        <v>311</v>
      </c>
      <c r="M18918" t="s">
        <v>6</v>
      </c>
    </row>
    <row r="18919" spans="1:13" x14ac:dyDescent="0.25">
      <c r="A18919" t="s">
        <v>349</v>
      </c>
      <c r="B18919" t="s">
        <v>51586</v>
      </c>
      <c r="C18919" t="s">
        <v>27690</v>
      </c>
      <c r="D18919" t="s">
        <v>50848</v>
      </c>
      <c r="E18919" t="s">
        <v>27691</v>
      </c>
      <c r="F18919">
        <v>21</v>
      </c>
      <c r="G18919">
        <v>178.2</v>
      </c>
      <c r="H18919">
        <v>47.8</v>
      </c>
      <c r="I18919">
        <v>37.700000000000003</v>
      </c>
      <c r="J18919">
        <v>0.32112709</v>
      </c>
      <c r="K18919" t="s">
        <v>25699</v>
      </c>
      <c r="L18919">
        <v>311</v>
      </c>
      <c r="M18919" t="s">
        <v>6</v>
      </c>
    </row>
    <row r="18920" spans="1:13" x14ac:dyDescent="0.25">
      <c r="A18920" t="s">
        <v>349</v>
      </c>
      <c r="B18920" t="s">
        <v>51586</v>
      </c>
      <c r="C18920" t="s">
        <v>27703</v>
      </c>
      <c r="D18920" t="s">
        <v>50850</v>
      </c>
      <c r="E18920" t="s">
        <v>27704</v>
      </c>
      <c r="F18920">
        <v>21</v>
      </c>
      <c r="G18920">
        <v>178.2</v>
      </c>
      <c r="H18920">
        <v>47.8</v>
      </c>
      <c r="I18920">
        <v>37.700000000000003</v>
      </c>
      <c r="J18920">
        <v>0.32112709</v>
      </c>
      <c r="K18920" t="s">
        <v>25699</v>
      </c>
      <c r="L18920">
        <v>311</v>
      </c>
      <c r="M18920" t="s">
        <v>6</v>
      </c>
    </row>
    <row r="18921" spans="1:13" x14ac:dyDescent="0.25">
      <c r="A18921" t="s">
        <v>349</v>
      </c>
      <c r="B18921" t="s">
        <v>51586</v>
      </c>
      <c r="C18921" t="s">
        <v>27713</v>
      </c>
      <c r="D18921" t="s">
        <v>50852</v>
      </c>
      <c r="E18921" t="s">
        <v>27714</v>
      </c>
      <c r="F18921">
        <v>21</v>
      </c>
      <c r="G18921">
        <v>178.2</v>
      </c>
      <c r="H18921">
        <v>47.8</v>
      </c>
      <c r="I18921">
        <v>37.700000000000003</v>
      </c>
      <c r="J18921">
        <v>0.32112709</v>
      </c>
      <c r="K18921" t="s">
        <v>25699</v>
      </c>
      <c r="L18921">
        <v>311</v>
      </c>
      <c r="M18921" t="s">
        <v>6</v>
      </c>
    </row>
    <row r="18922" spans="1:13" x14ac:dyDescent="0.25">
      <c r="A18922" t="s">
        <v>349</v>
      </c>
      <c r="B18922" t="s">
        <v>51586</v>
      </c>
      <c r="C18922" t="s">
        <v>27729</v>
      </c>
      <c r="D18922" t="s">
        <v>50854</v>
      </c>
      <c r="E18922" t="s">
        <v>27730</v>
      </c>
      <c r="F18922">
        <v>21</v>
      </c>
      <c r="G18922">
        <v>178.2</v>
      </c>
      <c r="H18922">
        <v>47.8</v>
      </c>
      <c r="I18922">
        <v>37.700000000000003</v>
      </c>
      <c r="J18922">
        <v>0.32112709</v>
      </c>
      <c r="K18922" t="s">
        <v>25699</v>
      </c>
      <c r="L18922">
        <v>311</v>
      </c>
      <c r="M18922" t="s">
        <v>6</v>
      </c>
    </row>
    <row r="18923" spans="1:13" x14ac:dyDescent="0.25">
      <c r="A18923" t="s">
        <v>349</v>
      </c>
      <c r="B18923" t="s">
        <v>51586</v>
      </c>
      <c r="C18923" t="s">
        <v>27750</v>
      </c>
      <c r="D18923" t="s">
        <v>50857</v>
      </c>
      <c r="E18923" t="s">
        <v>27751</v>
      </c>
      <c r="F18923">
        <v>21</v>
      </c>
      <c r="G18923">
        <v>178.2</v>
      </c>
      <c r="H18923">
        <v>47.8</v>
      </c>
      <c r="I18923">
        <v>37.700000000000003</v>
      </c>
      <c r="J18923">
        <v>0.32112709</v>
      </c>
      <c r="K18923" t="s">
        <v>25699</v>
      </c>
      <c r="L18923">
        <v>311</v>
      </c>
      <c r="M18923" t="s">
        <v>6</v>
      </c>
    </row>
    <row r="18924" spans="1:13" x14ac:dyDescent="0.25">
      <c r="A18924" t="s">
        <v>349</v>
      </c>
      <c r="B18924" t="s">
        <v>51586</v>
      </c>
      <c r="C18924" t="s">
        <v>27764</v>
      </c>
      <c r="D18924" t="s">
        <v>50861</v>
      </c>
      <c r="E18924" t="s">
        <v>27765</v>
      </c>
      <c r="F18924">
        <v>21</v>
      </c>
      <c r="G18924">
        <v>178.2</v>
      </c>
      <c r="H18924">
        <v>47.8</v>
      </c>
      <c r="I18924">
        <v>37.700000000000003</v>
      </c>
      <c r="J18924">
        <v>0.32112709</v>
      </c>
      <c r="K18924" t="s">
        <v>25699</v>
      </c>
      <c r="L18924">
        <v>311</v>
      </c>
      <c r="M18924" t="s">
        <v>6</v>
      </c>
    </row>
    <row r="18925" spans="1:13" x14ac:dyDescent="0.25">
      <c r="A18925" t="s">
        <v>349</v>
      </c>
      <c r="B18925" t="s">
        <v>51586</v>
      </c>
      <c r="C18925" t="s">
        <v>27768</v>
      </c>
      <c r="D18925" t="s">
        <v>50863</v>
      </c>
      <c r="E18925" t="s">
        <v>27769</v>
      </c>
      <c r="F18925">
        <v>21</v>
      </c>
      <c r="G18925">
        <v>178.2</v>
      </c>
      <c r="H18925">
        <v>47.8</v>
      </c>
      <c r="I18925">
        <v>37.700000000000003</v>
      </c>
      <c r="J18925">
        <v>0.32112709</v>
      </c>
      <c r="K18925" t="s">
        <v>25699</v>
      </c>
      <c r="L18925">
        <v>311</v>
      </c>
      <c r="M18925" t="s">
        <v>6</v>
      </c>
    </row>
    <row r="18926" spans="1:13" x14ac:dyDescent="0.25">
      <c r="A18926" t="s">
        <v>349</v>
      </c>
      <c r="B18926" t="s">
        <v>51586</v>
      </c>
      <c r="C18926" t="s">
        <v>27858</v>
      </c>
      <c r="D18926" t="s">
        <v>50887</v>
      </c>
      <c r="E18926" t="s">
        <v>27859</v>
      </c>
      <c r="F18926">
        <v>7</v>
      </c>
      <c r="G18926">
        <v>128.19999999999999</v>
      </c>
      <c r="H18926">
        <v>47.8</v>
      </c>
      <c r="I18926">
        <v>37.700000000000003</v>
      </c>
      <c r="J18926">
        <v>0.23102408999999999</v>
      </c>
      <c r="K18926" t="s">
        <v>25699</v>
      </c>
      <c r="L18926">
        <v>311</v>
      </c>
      <c r="M18926" t="s">
        <v>6</v>
      </c>
    </row>
    <row r="18927" spans="1:13" x14ac:dyDescent="0.25">
      <c r="A18927" t="s">
        <v>349</v>
      </c>
      <c r="B18927" t="s">
        <v>51586</v>
      </c>
      <c r="C18927" t="s">
        <v>27875</v>
      </c>
      <c r="D18927" t="s">
        <v>50888</v>
      </c>
      <c r="E18927" t="s">
        <v>27876</v>
      </c>
      <c r="F18927">
        <v>7</v>
      </c>
      <c r="G18927">
        <v>128.19999999999999</v>
      </c>
      <c r="H18927">
        <v>47.8</v>
      </c>
      <c r="I18927">
        <v>37.700000000000003</v>
      </c>
      <c r="J18927">
        <v>0.23102408999999999</v>
      </c>
      <c r="K18927" t="s">
        <v>25699</v>
      </c>
      <c r="L18927">
        <v>311</v>
      </c>
      <c r="M18927" t="s">
        <v>6</v>
      </c>
    </row>
    <row r="18928" spans="1:13" x14ac:dyDescent="0.25">
      <c r="A18928" t="s">
        <v>349</v>
      </c>
      <c r="B18928" t="s">
        <v>51586</v>
      </c>
      <c r="C18928" t="s">
        <v>27896</v>
      </c>
      <c r="D18928" t="s">
        <v>50894</v>
      </c>
      <c r="E18928" t="s">
        <v>27897</v>
      </c>
      <c r="F18928">
        <v>7</v>
      </c>
      <c r="G18928">
        <v>128.19999999999999</v>
      </c>
      <c r="H18928">
        <v>47.8</v>
      </c>
      <c r="I18928">
        <v>37.700000000000003</v>
      </c>
      <c r="J18928">
        <v>0.23102408999999999</v>
      </c>
      <c r="K18928" t="s">
        <v>25699</v>
      </c>
      <c r="L18928">
        <v>311</v>
      </c>
      <c r="M18928" t="s">
        <v>6</v>
      </c>
    </row>
    <row r="18929" spans="1:13" x14ac:dyDescent="0.25">
      <c r="A18929" t="s">
        <v>349</v>
      </c>
      <c r="B18929" t="s">
        <v>51586</v>
      </c>
      <c r="C18929" t="s">
        <v>27848</v>
      </c>
      <c r="D18929" t="s">
        <v>50885</v>
      </c>
      <c r="E18929" t="s">
        <v>27849</v>
      </c>
      <c r="F18929">
        <v>18</v>
      </c>
      <c r="G18929">
        <v>178.2</v>
      </c>
      <c r="H18929">
        <v>47.8</v>
      </c>
      <c r="I18929">
        <v>37.700000000000003</v>
      </c>
      <c r="J18929">
        <v>0.32112709</v>
      </c>
      <c r="K18929" t="s">
        <v>25699</v>
      </c>
      <c r="L18929">
        <v>311</v>
      </c>
      <c r="M18929" t="s">
        <v>6</v>
      </c>
    </row>
    <row r="18930" spans="1:13" x14ac:dyDescent="0.25">
      <c r="A18930" t="s">
        <v>349</v>
      </c>
      <c r="B18930" t="s">
        <v>51586</v>
      </c>
      <c r="C18930" t="s">
        <v>27887</v>
      </c>
      <c r="D18930" t="s">
        <v>50891</v>
      </c>
      <c r="E18930" t="s">
        <v>27888</v>
      </c>
      <c r="F18930">
        <v>18</v>
      </c>
      <c r="G18930">
        <v>178.2</v>
      </c>
      <c r="H18930">
        <v>47.8</v>
      </c>
      <c r="I18930">
        <v>37.700000000000003</v>
      </c>
      <c r="J18930">
        <v>0.32112709</v>
      </c>
      <c r="K18930" t="s">
        <v>25699</v>
      </c>
      <c r="L18930">
        <v>311</v>
      </c>
      <c r="M18930" t="s">
        <v>6</v>
      </c>
    </row>
    <row r="18931" spans="1:13" x14ac:dyDescent="0.25">
      <c r="A18931" t="s">
        <v>349</v>
      </c>
      <c r="B18931" t="s">
        <v>51586</v>
      </c>
      <c r="C18931" t="s">
        <v>27840</v>
      </c>
      <c r="D18931" t="s">
        <v>50884</v>
      </c>
      <c r="E18931" t="s">
        <v>27841</v>
      </c>
      <c r="F18931">
        <v>21</v>
      </c>
      <c r="G18931">
        <v>178.2</v>
      </c>
      <c r="H18931">
        <v>47.8</v>
      </c>
      <c r="I18931">
        <v>37.700000000000003</v>
      </c>
      <c r="J18931">
        <v>0.32112709</v>
      </c>
      <c r="K18931" t="s">
        <v>25699</v>
      </c>
      <c r="L18931">
        <v>311</v>
      </c>
      <c r="M18931" t="s">
        <v>6</v>
      </c>
    </row>
    <row r="18932" spans="1:13" x14ac:dyDescent="0.25">
      <c r="A18932" t="s">
        <v>349</v>
      </c>
      <c r="B18932" t="s">
        <v>51586</v>
      </c>
      <c r="C18932" t="s">
        <v>27850</v>
      </c>
      <c r="D18932" t="s">
        <v>50886</v>
      </c>
      <c r="E18932" t="s">
        <v>27851</v>
      </c>
      <c r="F18932">
        <v>21</v>
      </c>
      <c r="G18932">
        <v>178.2</v>
      </c>
      <c r="H18932">
        <v>47.8</v>
      </c>
      <c r="I18932">
        <v>37.700000000000003</v>
      </c>
      <c r="J18932">
        <v>0.32112709</v>
      </c>
      <c r="K18932" t="s">
        <v>25699</v>
      </c>
      <c r="L18932">
        <v>311</v>
      </c>
      <c r="M18932" t="s">
        <v>6</v>
      </c>
    </row>
    <row r="18933" spans="1:13" x14ac:dyDescent="0.25">
      <c r="A18933" t="s">
        <v>349</v>
      </c>
      <c r="B18933" t="s">
        <v>51586</v>
      </c>
      <c r="C18933" t="s">
        <v>27889</v>
      </c>
      <c r="D18933" t="s">
        <v>50892</v>
      </c>
      <c r="E18933" t="s">
        <v>27890</v>
      </c>
      <c r="F18933">
        <v>21</v>
      </c>
      <c r="G18933">
        <v>178.2</v>
      </c>
      <c r="H18933">
        <v>47.8</v>
      </c>
      <c r="I18933">
        <v>37.700000000000003</v>
      </c>
      <c r="J18933">
        <v>0.32112709</v>
      </c>
      <c r="K18933" t="s">
        <v>25699</v>
      </c>
      <c r="L18933">
        <v>311</v>
      </c>
      <c r="M18933" t="s">
        <v>6</v>
      </c>
    </row>
    <row r="18934" spans="1:13" x14ac:dyDescent="0.25">
      <c r="A18934" t="s">
        <v>349</v>
      </c>
      <c r="B18934" t="s">
        <v>51586</v>
      </c>
      <c r="C18934" t="s">
        <v>27942</v>
      </c>
      <c r="D18934" t="s">
        <v>50908</v>
      </c>
      <c r="E18934" t="s">
        <v>27943</v>
      </c>
      <c r="F18934">
        <v>7</v>
      </c>
      <c r="G18934">
        <v>128.19999999999999</v>
      </c>
      <c r="H18934">
        <v>47.8</v>
      </c>
      <c r="I18934">
        <v>37.700000000000003</v>
      </c>
      <c r="J18934">
        <v>0.23102408999999999</v>
      </c>
      <c r="K18934" t="s">
        <v>25699</v>
      </c>
      <c r="L18934">
        <v>311</v>
      </c>
      <c r="M18934" t="s">
        <v>6</v>
      </c>
    </row>
    <row r="18935" spans="1:13" x14ac:dyDescent="0.25">
      <c r="A18935" t="s">
        <v>349</v>
      </c>
      <c r="B18935" t="s">
        <v>51586</v>
      </c>
      <c r="C18935" t="s">
        <v>27972</v>
      </c>
      <c r="D18935" t="s">
        <v>50914</v>
      </c>
      <c r="E18935" t="s">
        <v>27973</v>
      </c>
      <c r="F18935">
        <v>7</v>
      </c>
      <c r="G18935">
        <v>128.19999999999999</v>
      </c>
      <c r="H18935">
        <v>47.8</v>
      </c>
      <c r="I18935">
        <v>37.700000000000003</v>
      </c>
      <c r="J18935">
        <v>0.23102408999999999</v>
      </c>
      <c r="K18935" t="s">
        <v>25699</v>
      </c>
      <c r="L18935">
        <v>311</v>
      </c>
      <c r="M18935" t="s">
        <v>6</v>
      </c>
    </row>
    <row r="18936" spans="1:13" x14ac:dyDescent="0.25">
      <c r="A18936" t="s">
        <v>349</v>
      </c>
      <c r="B18936" t="s">
        <v>51586</v>
      </c>
      <c r="C18936" t="s">
        <v>27929</v>
      </c>
      <c r="D18936" t="s">
        <v>50903</v>
      </c>
      <c r="E18936" t="s">
        <v>27930</v>
      </c>
      <c r="F18936">
        <v>18</v>
      </c>
      <c r="G18936">
        <v>178.2</v>
      </c>
      <c r="H18936">
        <v>47.8</v>
      </c>
      <c r="I18936">
        <v>37.700000000000003</v>
      </c>
      <c r="J18936">
        <v>0.32112709</v>
      </c>
      <c r="K18936" t="s">
        <v>25699</v>
      </c>
      <c r="L18936">
        <v>311</v>
      </c>
      <c r="M18936" t="s">
        <v>6</v>
      </c>
    </row>
    <row r="18937" spans="1:13" x14ac:dyDescent="0.25">
      <c r="A18937" t="s">
        <v>349</v>
      </c>
      <c r="B18937" t="s">
        <v>51586</v>
      </c>
      <c r="C18937" t="s">
        <v>27944</v>
      </c>
      <c r="D18937" t="s">
        <v>50909</v>
      </c>
      <c r="E18937" t="s">
        <v>27945</v>
      </c>
      <c r="F18937">
        <v>18</v>
      </c>
      <c r="G18937">
        <v>178.2</v>
      </c>
      <c r="H18937">
        <v>47.8</v>
      </c>
      <c r="I18937">
        <v>37.700000000000003</v>
      </c>
      <c r="J18937">
        <v>0.32112709</v>
      </c>
      <c r="K18937" t="s">
        <v>25699</v>
      </c>
      <c r="L18937">
        <v>311</v>
      </c>
      <c r="M18937" t="s">
        <v>6</v>
      </c>
    </row>
    <row r="18938" spans="1:13" x14ac:dyDescent="0.25">
      <c r="A18938" t="s">
        <v>349</v>
      </c>
      <c r="B18938" t="s">
        <v>51586</v>
      </c>
      <c r="C18938" t="s">
        <v>27962</v>
      </c>
      <c r="D18938" t="s">
        <v>50912</v>
      </c>
      <c r="E18938" t="s">
        <v>27963</v>
      </c>
      <c r="F18938">
        <v>18</v>
      </c>
      <c r="G18938">
        <v>178.2</v>
      </c>
      <c r="H18938">
        <v>47.8</v>
      </c>
      <c r="I18938">
        <v>37.700000000000003</v>
      </c>
      <c r="J18938">
        <v>0.32112709</v>
      </c>
      <c r="K18938" t="s">
        <v>25699</v>
      </c>
      <c r="L18938">
        <v>311</v>
      </c>
      <c r="M18938" t="s">
        <v>6</v>
      </c>
    </row>
    <row r="18939" spans="1:13" x14ac:dyDescent="0.25">
      <c r="A18939" t="s">
        <v>349</v>
      </c>
      <c r="B18939" t="s">
        <v>51586</v>
      </c>
      <c r="C18939" t="s">
        <v>27931</v>
      </c>
      <c r="D18939" t="s">
        <v>50904</v>
      </c>
      <c r="E18939" t="s">
        <v>27932</v>
      </c>
      <c r="F18939">
        <v>21</v>
      </c>
      <c r="G18939">
        <v>178.2</v>
      </c>
      <c r="H18939">
        <v>47.8</v>
      </c>
      <c r="I18939">
        <v>37.700000000000003</v>
      </c>
      <c r="J18939">
        <v>0.32112709</v>
      </c>
      <c r="K18939" t="s">
        <v>25699</v>
      </c>
      <c r="L18939">
        <v>311</v>
      </c>
      <c r="M18939" t="s">
        <v>6</v>
      </c>
    </row>
    <row r="18940" spans="1:13" x14ac:dyDescent="0.25">
      <c r="A18940" t="s">
        <v>349</v>
      </c>
      <c r="B18940" t="s">
        <v>51586</v>
      </c>
      <c r="C18940" t="s">
        <v>27946</v>
      </c>
      <c r="D18940" t="s">
        <v>50910</v>
      </c>
      <c r="E18940" t="s">
        <v>27947</v>
      </c>
      <c r="F18940">
        <v>21</v>
      </c>
      <c r="G18940">
        <v>178.2</v>
      </c>
      <c r="H18940">
        <v>47.8</v>
      </c>
      <c r="I18940">
        <v>37.700000000000003</v>
      </c>
      <c r="J18940">
        <v>0.32112709</v>
      </c>
      <c r="K18940" t="s">
        <v>25699</v>
      </c>
      <c r="L18940">
        <v>311</v>
      </c>
      <c r="M18940" t="s">
        <v>6</v>
      </c>
    </row>
    <row r="18941" spans="1:13" x14ac:dyDescent="0.25">
      <c r="A18941" t="s">
        <v>349</v>
      </c>
      <c r="B18941" t="s">
        <v>51586</v>
      </c>
      <c r="C18941" t="s">
        <v>27954</v>
      </c>
      <c r="D18941" t="s">
        <v>50911</v>
      </c>
      <c r="E18941" t="s">
        <v>27955</v>
      </c>
      <c r="F18941">
        <v>21</v>
      </c>
      <c r="G18941">
        <v>178.2</v>
      </c>
      <c r="H18941">
        <v>47.8</v>
      </c>
      <c r="I18941">
        <v>37.700000000000003</v>
      </c>
      <c r="J18941">
        <v>0.32112709</v>
      </c>
      <c r="K18941" t="s">
        <v>25699</v>
      </c>
      <c r="L18941">
        <v>311</v>
      </c>
      <c r="M18941" t="s">
        <v>6</v>
      </c>
    </row>
    <row r="18942" spans="1:13" x14ac:dyDescent="0.25">
      <c r="A18942" t="s">
        <v>349</v>
      </c>
      <c r="B18942" t="s">
        <v>51586</v>
      </c>
      <c r="C18942" t="s">
        <v>27964</v>
      </c>
      <c r="D18942" t="s">
        <v>50913</v>
      </c>
      <c r="E18942" t="s">
        <v>27965</v>
      </c>
      <c r="F18942">
        <v>21</v>
      </c>
      <c r="G18942">
        <v>178.2</v>
      </c>
      <c r="H18942">
        <v>47.8</v>
      </c>
      <c r="I18942">
        <v>37.700000000000003</v>
      </c>
      <c r="J18942">
        <v>0.32112709</v>
      </c>
      <c r="K18942" t="s">
        <v>25699</v>
      </c>
      <c r="L18942">
        <v>311</v>
      </c>
      <c r="M18942" t="s">
        <v>6</v>
      </c>
    </row>
    <row r="18943" spans="1:13" x14ac:dyDescent="0.25">
      <c r="A18943" t="s">
        <v>349</v>
      </c>
      <c r="B18943" t="s">
        <v>51586</v>
      </c>
      <c r="C18943" t="s">
        <v>28057</v>
      </c>
      <c r="D18943" t="s">
        <v>50946</v>
      </c>
      <c r="E18943" t="s">
        <v>28058</v>
      </c>
      <c r="F18943">
        <v>7</v>
      </c>
      <c r="G18943">
        <v>128.19999999999999</v>
      </c>
      <c r="H18943">
        <v>47.8</v>
      </c>
      <c r="I18943">
        <v>37.700000000000003</v>
      </c>
      <c r="J18943">
        <v>0.23102408999999999</v>
      </c>
      <c r="K18943" t="s">
        <v>25699</v>
      </c>
      <c r="L18943">
        <v>311</v>
      </c>
      <c r="M18943" t="s">
        <v>6</v>
      </c>
    </row>
    <row r="18944" spans="1:13" x14ac:dyDescent="0.25">
      <c r="A18944" t="s">
        <v>349</v>
      </c>
      <c r="B18944" t="s">
        <v>51586</v>
      </c>
      <c r="C18944" t="s">
        <v>28068</v>
      </c>
      <c r="D18944" t="s">
        <v>50950</v>
      </c>
      <c r="E18944" t="s">
        <v>28069</v>
      </c>
      <c r="F18944">
        <v>7</v>
      </c>
      <c r="G18944">
        <v>128.19999999999999</v>
      </c>
      <c r="H18944">
        <v>47.8</v>
      </c>
      <c r="I18944">
        <v>37.700000000000003</v>
      </c>
      <c r="J18944">
        <v>0.23102408999999999</v>
      </c>
      <c r="K18944" t="s">
        <v>25699</v>
      </c>
      <c r="L18944">
        <v>311</v>
      </c>
      <c r="M18944" t="s">
        <v>6</v>
      </c>
    </row>
    <row r="18945" spans="1:13" x14ac:dyDescent="0.25">
      <c r="A18945" t="s">
        <v>349</v>
      </c>
      <c r="B18945" t="s">
        <v>51586</v>
      </c>
      <c r="C18945" t="s">
        <v>28080</v>
      </c>
      <c r="D18945" t="s">
        <v>28082</v>
      </c>
      <c r="E18945" t="s">
        <v>28081</v>
      </c>
      <c r="F18945">
        <v>7</v>
      </c>
      <c r="G18945">
        <v>128.19999999999999</v>
      </c>
      <c r="H18945">
        <v>47.8</v>
      </c>
      <c r="I18945">
        <v>37.700000000000003</v>
      </c>
      <c r="J18945">
        <v>0.23102408999999999</v>
      </c>
      <c r="K18945" t="s">
        <v>25699</v>
      </c>
      <c r="L18945">
        <v>318</v>
      </c>
      <c r="M18945" t="s">
        <v>6</v>
      </c>
    </row>
    <row r="18946" spans="1:13" x14ac:dyDescent="0.25">
      <c r="A18946" t="s">
        <v>349</v>
      </c>
      <c r="B18946" t="s">
        <v>51586</v>
      </c>
      <c r="C18946" t="s">
        <v>28133</v>
      </c>
      <c r="D18946" t="s">
        <v>50966</v>
      </c>
      <c r="E18946" t="s">
        <v>28134</v>
      </c>
      <c r="F18946">
        <v>7</v>
      </c>
      <c r="G18946">
        <v>128.19999999999999</v>
      </c>
      <c r="H18946">
        <v>47.8</v>
      </c>
      <c r="I18946">
        <v>37.700000000000003</v>
      </c>
      <c r="J18946">
        <v>0.23102408999999999</v>
      </c>
      <c r="K18946" t="s">
        <v>25699</v>
      </c>
      <c r="L18946">
        <v>311</v>
      </c>
      <c r="M18946" t="s">
        <v>6</v>
      </c>
    </row>
    <row r="18947" spans="1:13" x14ac:dyDescent="0.25">
      <c r="A18947" t="s">
        <v>349</v>
      </c>
      <c r="B18947" t="s">
        <v>51586</v>
      </c>
      <c r="C18947" t="s">
        <v>28168</v>
      </c>
      <c r="D18947" t="s">
        <v>50979</v>
      </c>
      <c r="E18947" t="s">
        <v>28169</v>
      </c>
      <c r="F18947">
        <v>7</v>
      </c>
      <c r="G18947">
        <v>128.19999999999999</v>
      </c>
      <c r="H18947">
        <v>47.8</v>
      </c>
      <c r="I18947">
        <v>37.700000000000003</v>
      </c>
      <c r="J18947">
        <v>0.23102408999999999</v>
      </c>
      <c r="K18947" t="s">
        <v>25699</v>
      </c>
      <c r="L18947">
        <v>311</v>
      </c>
      <c r="M18947" t="s">
        <v>6</v>
      </c>
    </row>
    <row r="18948" spans="1:13" x14ac:dyDescent="0.25">
      <c r="A18948" t="s">
        <v>349</v>
      </c>
      <c r="B18948" t="s">
        <v>51586</v>
      </c>
      <c r="C18948" t="s">
        <v>28046</v>
      </c>
      <c r="D18948" t="s">
        <v>50942</v>
      </c>
      <c r="E18948" t="s">
        <v>28047</v>
      </c>
      <c r="F18948">
        <v>18</v>
      </c>
      <c r="G18948">
        <v>178.2</v>
      </c>
      <c r="H18948">
        <v>47.8</v>
      </c>
      <c r="I18948">
        <v>37.700000000000003</v>
      </c>
      <c r="J18948">
        <v>0.32112709</v>
      </c>
      <c r="K18948" t="s">
        <v>25699</v>
      </c>
      <c r="L18948">
        <v>311</v>
      </c>
      <c r="M18948" t="s">
        <v>6</v>
      </c>
    </row>
    <row r="18949" spans="1:13" x14ac:dyDescent="0.25">
      <c r="A18949" t="s">
        <v>349</v>
      </c>
      <c r="B18949" t="s">
        <v>51586</v>
      </c>
      <c r="C18949" t="s">
        <v>28070</v>
      </c>
      <c r="D18949" t="s">
        <v>50951</v>
      </c>
      <c r="E18949" t="s">
        <v>28071</v>
      </c>
      <c r="F18949">
        <v>18</v>
      </c>
      <c r="G18949">
        <v>178.2</v>
      </c>
      <c r="H18949">
        <v>47.8</v>
      </c>
      <c r="I18949">
        <v>37.700000000000003</v>
      </c>
      <c r="J18949">
        <v>0.32112709</v>
      </c>
      <c r="K18949" t="s">
        <v>25699</v>
      </c>
      <c r="L18949">
        <v>311</v>
      </c>
      <c r="M18949" t="s">
        <v>6</v>
      </c>
    </row>
    <row r="18950" spans="1:13" x14ac:dyDescent="0.25">
      <c r="A18950" t="s">
        <v>349</v>
      </c>
      <c r="B18950" t="s">
        <v>51586</v>
      </c>
      <c r="C18950" t="s">
        <v>28098</v>
      </c>
      <c r="D18950" t="s">
        <v>50956</v>
      </c>
      <c r="E18950" t="s">
        <v>28099</v>
      </c>
      <c r="F18950">
        <v>18</v>
      </c>
      <c r="G18950">
        <v>178.2</v>
      </c>
      <c r="H18950">
        <v>47.8</v>
      </c>
      <c r="I18950">
        <v>37.700000000000003</v>
      </c>
      <c r="J18950">
        <v>0.32112709</v>
      </c>
      <c r="K18950" t="s">
        <v>25699</v>
      </c>
      <c r="L18950">
        <v>311</v>
      </c>
      <c r="M18950" t="s">
        <v>6</v>
      </c>
    </row>
    <row r="18951" spans="1:13" x14ac:dyDescent="0.25">
      <c r="A18951" t="s">
        <v>349</v>
      </c>
      <c r="B18951" t="s">
        <v>51586</v>
      </c>
      <c r="C18951" t="s">
        <v>28116</v>
      </c>
      <c r="D18951" t="s">
        <v>50959</v>
      </c>
      <c r="E18951" t="s">
        <v>28117</v>
      </c>
      <c r="F18951">
        <v>18</v>
      </c>
      <c r="G18951">
        <v>178.2</v>
      </c>
      <c r="H18951">
        <v>47.8</v>
      </c>
      <c r="I18951">
        <v>37.700000000000003</v>
      </c>
      <c r="J18951">
        <v>0.32112709</v>
      </c>
      <c r="K18951" t="s">
        <v>25699</v>
      </c>
      <c r="L18951">
        <v>311</v>
      </c>
      <c r="M18951" t="s">
        <v>6</v>
      </c>
    </row>
    <row r="18952" spans="1:13" x14ac:dyDescent="0.25">
      <c r="A18952" t="s">
        <v>349</v>
      </c>
      <c r="B18952" t="s">
        <v>51586</v>
      </c>
      <c r="C18952" t="s">
        <v>28123</v>
      </c>
      <c r="D18952" t="s">
        <v>50961</v>
      </c>
      <c r="E18952" t="s">
        <v>28124</v>
      </c>
      <c r="F18952">
        <v>18</v>
      </c>
      <c r="G18952">
        <v>178.2</v>
      </c>
      <c r="H18952">
        <v>47.8</v>
      </c>
      <c r="I18952">
        <v>37.700000000000003</v>
      </c>
      <c r="J18952">
        <v>0.32112709</v>
      </c>
      <c r="K18952" t="s">
        <v>25699</v>
      </c>
      <c r="L18952">
        <v>311</v>
      </c>
      <c r="M18952" t="s">
        <v>6</v>
      </c>
    </row>
    <row r="18953" spans="1:13" x14ac:dyDescent="0.25">
      <c r="A18953" t="s">
        <v>349</v>
      </c>
      <c r="B18953" t="s">
        <v>51586</v>
      </c>
      <c r="C18953" t="s">
        <v>28135</v>
      </c>
      <c r="D18953" t="s">
        <v>50967</v>
      </c>
      <c r="E18953" t="s">
        <v>28136</v>
      </c>
      <c r="F18953">
        <v>18</v>
      </c>
      <c r="G18953">
        <v>178.2</v>
      </c>
      <c r="H18953">
        <v>47.8</v>
      </c>
      <c r="I18953">
        <v>37.700000000000003</v>
      </c>
      <c r="J18953">
        <v>0.32112709</v>
      </c>
      <c r="K18953" t="s">
        <v>25699</v>
      </c>
      <c r="L18953">
        <v>311</v>
      </c>
      <c r="M18953" t="s">
        <v>6</v>
      </c>
    </row>
    <row r="18954" spans="1:13" x14ac:dyDescent="0.25">
      <c r="A18954" t="s">
        <v>349</v>
      </c>
      <c r="B18954" t="s">
        <v>51586</v>
      </c>
      <c r="C18954" t="s">
        <v>28146</v>
      </c>
      <c r="D18954" t="s">
        <v>50971</v>
      </c>
      <c r="E18954" t="s">
        <v>28147</v>
      </c>
      <c r="F18954">
        <v>18</v>
      </c>
      <c r="G18954">
        <v>178.2</v>
      </c>
      <c r="H18954">
        <v>47.8</v>
      </c>
      <c r="I18954">
        <v>37.700000000000003</v>
      </c>
      <c r="J18954">
        <v>0.32112709</v>
      </c>
      <c r="K18954" t="s">
        <v>25699</v>
      </c>
      <c r="L18954">
        <v>311</v>
      </c>
      <c r="M18954" t="s">
        <v>6</v>
      </c>
    </row>
    <row r="18955" spans="1:13" x14ac:dyDescent="0.25">
      <c r="A18955" t="s">
        <v>349</v>
      </c>
      <c r="B18955" t="s">
        <v>51586</v>
      </c>
      <c r="C18955" t="s">
        <v>28157</v>
      </c>
      <c r="D18955" t="s">
        <v>50975</v>
      </c>
      <c r="E18955" t="s">
        <v>28158</v>
      </c>
      <c r="F18955">
        <v>18</v>
      </c>
      <c r="G18955">
        <v>178.2</v>
      </c>
      <c r="H18955">
        <v>47.8</v>
      </c>
      <c r="I18955">
        <v>37.700000000000003</v>
      </c>
      <c r="J18955">
        <v>0.32112709</v>
      </c>
      <c r="K18955" t="s">
        <v>25699</v>
      </c>
      <c r="L18955">
        <v>311</v>
      </c>
      <c r="M18955" t="s">
        <v>6</v>
      </c>
    </row>
    <row r="18956" spans="1:13" x14ac:dyDescent="0.25">
      <c r="A18956" t="s">
        <v>349</v>
      </c>
      <c r="B18956" t="s">
        <v>51586</v>
      </c>
      <c r="C18956" t="s">
        <v>28034</v>
      </c>
      <c r="D18956" t="s">
        <v>50939</v>
      </c>
      <c r="E18956" t="s">
        <v>28035</v>
      </c>
      <c r="F18956">
        <v>21</v>
      </c>
      <c r="G18956">
        <v>178.2</v>
      </c>
      <c r="H18956">
        <v>47.8</v>
      </c>
      <c r="I18956">
        <v>37.700000000000003</v>
      </c>
      <c r="J18956">
        <v>0.32112709</v>
      </c>
      <c r="K18956" t="s">
        <v>25699</v>
      </c>
      <c r="L18956">
        <v>311</v>
      </c>
      <c r="M18956" t="s">
        <v>6</v>
      </c>
    </row>
    <row r="18957" spans="1:13" x14ac:dyDescent="0.25">
      <c r="A18957" t="s">
        <v>349</v>
      </c>
      <c r="B18957" t="s">
        <v>51586</v>
      </c>
      <c r="C18957" t="s">
        <v>28048</v>
      </c>
      <c r="D18957" t="s">
        <v>50943</v>
      </c>
      <c r="E18957" t="s">
        <v>28049</v>
      </c>
      <c r="F18957">
        <v>21</v>
      </c>
      <c r="G18957">
        <v>178.2</v>
      </c>
      <c r="H18957">
        <v>47.8</v>
      </c>
      <c r="I18957">
        <v>37.700000000000003</v>
      </c>
      <c r="J18957">
        <v>0.32112709</v>
      </c>
      <c r="K18957" t="s">
        <v>25699</v>
      </c>
      <c r="L18957">
        <v>311</v>
      </c>
      <c r="M18957" t="s">
        <v>6</v>
      </c>
    </row>
    <row r="18958" spans="1:13" x14ac:dyDescent="0.25">
      <c r="A18958" t="s">
        <v>349</v>
      </c>
      <c r="B18958" t="s">
        <v>51586</v>
      </c>
      <c r="C18958" t="s">
        <v>28072</v>
      </c>
      <c r="D18958" t="s">
        <v>50952</v>
      </c>
      <c r="E18958" t="s">
        <v>28073</v>
      </c>
      <c r="F18958">
        <v>21</v>
      </c>
      <c r="G18958">
        <v>178.2</v>
      </c>
      <c r="H18958">
        <v>47.8</v>
      </c>
      <c r="I18958">
        <v>37.700000000000003</v>
      </c>
      <c r="J18958">
        <v>0.32112709</v>
      </c>
      <c r="K18958" t="s">
        <v>25699</v>
      </c>
      <c r="L18958">
        <v>311</v>
      </c>
      <c r="M18958" t="s">
        <v>6</v>
      </c>
    </row>
    <row r="18959" spans="1:13" x14ac:dyDescent="0.25">
      <c r="A18959" t="s">
        <v>349</v>
      </c>
      <c r="B18959" t="s">
        <v>51586</v>
      </c>
      <c r="C18959" t="s">
        <v>28100</v>
      </c>
      <c r="D18959" t="s">
        <v>50957</v>
      </c>
      <c r="E18959" t="s">
        <v>28101</v>
      </c>
      <c r="F18959">
        <v>21</v>
      </c>
      <c r="G18959">
        <v>178.2</v>
      </c>
      <c r="H18959">
        <v>47.8</v>
      </c>
      <c r="I18959">
        <v>37.700000000000003</v>
      </c>
      <c r="J18959">
        <v>0.32112709</v>
      </c>
      <c r="K18959" t="s">
        <v>25699</v>
      </c>
      <c r="L18959">
        <v>311</v>
      </c>
      <c r="M18959" t="s">
        <v>6</v>
      </c>
    </row>
    <row r="18960" spans="1:13" x14ac:dyDescent="0.25">
      <c r="A18960" t="s">
        <v>349</v>
      </c>
      <c r="B18960" t="s">
        <v>51586</v>
      </c>
      <c r="C18960" t="s">
        <v>28108</v>
      </c>
      <c r="D18960" t="s">
        <v>50958</v>
      </c>
      <c r="E18960" t="s">
        <v>28109</v>
      </c>
      <c r="F18960">
        <v>21</v>
      </c>
      <c r="G18960">
        <v>178.2</v>
      </c>
      <c r="H18960">
        <v>47.8</v>
      </c>
      <c r="I18960">
        <v>37.700000000000003</v>
      </c>
      <c r="J18960">
        <v>0.32112709</v>
      </c>
      <c r="K18960" t="s">
        <v>25699</v>
      </c>
      <c r="L18960">
        <v>311</v>
      </c>
      <c r="M18960" t="s">
        <v>6</v>
      </c>
    </row>
    <row r="18961" spans="1:13" x14ac:dyDescent="0.25">
      <c r="A18961" t="s">
        <v>349</v>
      </c>
      <c r="B18961" t="s">
        <v>51586</v>
      </c>
      <c r="C18961" t="s">
        <v>28118</v>
      </c>
      <c r="D18961" t="s">
        <v>50960</v>
      </c>
      <c r="E18961" t="s">
        <v>28119</v>
      </c>
      <c r="F18961">
        <v>21</v>
      </c>
      <c r="G18961">
        <v>178.2</v>
      </c>
      <c r="H18961">
        <v>47.8</v>
      </c>
      <c r="I18961">
        <v>37.700000000000003</v>
      </c>
      <c r="J18961">
        <v>0.32112709</v>
      </c>
      <c r="K18961" t="s">
        <v>25699</v>
      </c>
      <c r="L18961">
        <v>311</v>
      </c>
      <c r="M18961" t="s">
        <v>6</v>
      </c>
    </row>
    <row r="18962" spans="1:13" x14ac:dyDescent="0.25">
      <c r="A18962" t="s">
        <v>349</v>
      </c>
      <c r="B18962" t="s">
        <v>51586</v>
      </c>
      <c r="C18962" t="s">
        <v>28125</v>
      </c>
      <c r="D18962" t="s">
        <v>50962</v>
      </c>
      <c r="E18962" t="s">
        <v>28126</v>
      </c>
      <c r="F18962">
        <v>21</v>
      </c>
      <c r="G18962">
        <v>178.2</v>
      </c>
      <c r="H18962">
        <v>47.8</v>
      </c>
      <c r="I18962">
        <v>37.700000000000003</v>
      </c>
      <c r="J18962">
        <v>0.32112709</v>
      </c>
      <c r="K18962" t="s">
        <v>25699</v>
      </c>
      <c r="L18962">
        <v>311</v>
      </c>
      <c r="M18962" t="s">
        <v>6</v>
      </c>
    </row>
    <row r="18963" spans="1:13" x14ac:dyDescent="0.25">
      <c r="A18963" t="s">
        <v>349</v>
      </c>
      <c r="B18963" t="s">
        <v>51586</v>
      </c>
      <c r="C18963" t="s">
        <v>28137</v>
      </c>
      <c r="D18963" t="s">
        <v>50968</v>
      </c>
      <c r="E18963" t="s">
        <v>28138</v>
      </c>
      <c r="F18963">
        <v>21</v>
      </c>
      <c r="G18963">
        <v>178.2</v>
      </c>
      <c r="H18963">
        <v>47.8</v>
      </c>
      <c r="I18963">
        <v>37.700000000000003</v>
      </c>
      <c r="J18963">
        <v>0.32112709</v>
      </c>
      <c r="K18963" t="s">
        <v>25699</v>
      </c>
      <c r="L18963">
        <v>311</v>
      </c>
      <c r="M18963" t="s">
        <v>6</v>
      </c>
    </row>
    <row r="18964" spans="1:13" x14ac:dyDescent="0.25">
      <c r="A18964" t="s">
        <v>349</v>
      </c>
      <c r="B18964" t="s">
        <v>51586</v>
      </c>
      <c r="C18964" t="s">
        <v>28148</v>
      </c>
      <c r="D18964" t="s">
        <v>50972</v>
      </c>
      <c r="E18964" t="s">
        <v>28149</v>
      </c>
      <c r="F18964">
        <v>21</v>
      </c>
      <c r="G18964">
        <v>178.2</v>
      </c>
      <c r="H18964">
        <v>47.8</v>
      </c>
      <c r="I18964">
        <v>37.700000000000003</v>
      </c>
      <c r="J18964">
        <v>0.32112709</v>
      </c>
      <c r="K18964" t="s">
        <v>25699</v>
      </c>
      <c r="L18964">
        <v>311</v>
      </c>
      <c r="M18964" t="s">
        <v>6</v>
      </c>
    </row>
    <row r="18965" spans="1:13" x14ac:dyDescent="0.25">
      <c r="A18965" t="s">
        <v>349</v>
      </c>
      <c r="B18965" t="s">
        <v>51586</v>
      </c>
      <c r="C18965" t="s">
        <v>28159</v>
      </c>
      <c r="D18965" t="s">
        <v>50976</v>
      </c>
      <c r="E18965" t="s">
        <v>28160</v>
      </c>
      <c r="F18965">
        <v>21</v>
      </c>
      <c r="G18965">
        <v>178.2</v>
      </c>
      <c r="H18965">
        <v>47.8</v>
      </c>
      <c r="I18965">
        <v>37.700000000000003</v>
      </c>
      <c r="J18965">
        <v>0.32112709</v>
      </c>
      <c r="K18965" t="s">
        <v>25699</v>
      </c>
      <c r="L18965">
        <v>311</v>
      </c>
      <c r="M18965" t="s">
        <v>6</v>
      </c>
    </row>
    <row r="18966" spans="1:13" x14ac:dyDescent="0.25">
      <c r="A18966" t="s">
        <v>349</v>
      </c>
      <c r="B18966" t="s">
        <v>51586</v>
      </c>
      <c r="C18966" t="s">
        <v>28562</v>
      </c>
      <c r="D18966" t="s">
        <v>51101</v>
      </c>
      <c r="E18966" t="s">
        <v>28563</v>
      </c>
      <c r="F18966">
        <v>7</v>
      </c>
      <c r="G18966">
        <v>128.19999999999999</v>
      </c>
      <c r="H18966">
        <v>47.8</v>
      </c>
      <c r="I18966">
        <v>37.700000000000003</v>
      </c>
      <c r="J18966">
        <v>0.23102408999999999</v>
      </c>
      <c r="K18966" t="s">
        <v>25699</v>
      </c>
      <c r="L18966">
        <v>311</v>
      </c>
      <c r="M18966" t="s">
        <v>6</v>
      </c>
    </row>
    <row r="18967" spans="1:13" x14ac:dyDescent="0.25">
      <c r="A18967" t="s">
        <v>349</v>
      </c>
      <c r="B18967" t="s">
        <v>51586</v>
      </c>
      <c r="C18967" t="s">
        <v>28600</v>
      </c>
      <c r="D18967" t="s">
        <v>51111</v>
      </c>
      <c r="E18967" t="s">
        <v>28601</v>
      </c>
      <c r="F18967">
        <v>7</v>
      </c>
      <c r="G18967">
        <v>128.19999999999999</v>
      </c>
      <c r="H18967">
        <v>47.8</v>
      </c>
      <c r="I18967">
        <v>37.700000000000003</v>
      </c>
      <c r="J18967">
        <v>0.23102408999999999</v>
      </c>
      <c r="K18967" t="s">
        <v>25699</v>
      </c>
      <c r="L18967">
        <v>311</v>
      </c>
      <c r="M18967" t="s">
        <v>6</v>
      </c>
    </row>
    <row r="18968" spans="1:13" x14ac:dyDescent="0.25">
      <c r="A18968" t="s">
        <v>349</v>
      </c>
      <c r="B18968" t="s">
        <v>51586</v>
      </c>
      <c r="C18968" t="s">
        <v>28564</v>
      </c>
      <c r="D18968" t="s">
        <v>51102</v>
      </c>
      <c r="E18968" t="s">
        <v>28565</v>
      </c>
      <c r="F18968">
        <v>18</v>
      </c>
      <c r="G18968">
        <v>178.2</v>
      </c>
      <c r="H18968">
        <v>47.8</v>
      </c>
      <c r="I18968">
        <v>37.700000000000003</v>
      </c>
      <c r="J18968">
        <v>0.32112709</v>
      </c>
      <c r="K18968" t="s">
        <v>25699</v>
      </c>
      <c r="L18968">
        <v>311</v>
      </c>
      <c r="M18968" t="s">
        <v>6</v>
      </c>
    </row>
    <row r="18969" spans="1:13" x14ac:dyDescent="0.25">
      <c r="A18969" t="s">
        <v>349</v>
      </c>
      <c r="B18969" t="s">
        <v>51586</v>
      </c>
      <c r="C18969" t="s">
        <v>28586</v>
      </c>
      <c r="D18969" t="s">
        <v>51107</v>
      </c>
      <c r="E18969" t="s">
        <v>28587</v>
      </c>
      <c r="F18969">
        <v>18</v>
      </c>
      <c r="G18969">
        <v>178.2</v>
      </c>
      <c r="H18969">
        <v>47.8</v>
      </c>
      <c r="I18969">
        <v>37.700000000000003</v>
      </c>
      <c r="J18969">
        <v>0.32112709</v>
      </c>
      <c r="K18969" t="s">
        <v>25699</v>
      </c>
      <c r="L18969">
        <v>311</v>
      </c>
      <c r="M18969" t="s">
        <v>6</v>
      </c>
    </row>
    <row r="18970" spans="1:13" x14ac:dyDescent="0.25">
      <c r="A18970" t="s">
        <v>349</v>
      </c>
      <c r="B18970" t="s">
        <v>51586</v>
      </c>
      <c r="C18970" t="s">
        <v>28602</v>
      </c>
      <c r="D18970" t="s">
        <v>51112</v>
      </c>
      <c r="E18970" t="s">
        <v>28603</v>
      </c>
      <c r="F18970">
        <v>18</v>
      </c>
      <c r="G18970">
        <v>178.2</v>
      </c>
      <c r="H18970">
        <v>47.8</v>
      </c>
      <c r="I18970">
        <v>37.700000000000003</v>
      </c>
      <c r="J18970">
        <v>0.32112709</v>
      </c>
      <c r="K18970" t="s">
        <v>25699</v>
      </c>
      <c r="L18970">
        <v>311</v>
      </c>
      <c r="M18970" t="s">
        <v>6</v>
      </c>
    </row>
    <row r="18971" spans="1:13" x14ac:dyDescent="0.25">
      <c r="A18971" t="s">
        <v>349</v>
      </c>
      <c r="B18971" t="s">
        <v>51586</v>
      </c>
      <c r="C18971" t="s">
        <v>28547</v>
      </c>
      <c r="D18971" t="s">
        <v>51098</v>
      </c>
      <c r="E18971" t="s">
        <v>28548</v>
      </c>
      <c r="F18971">
        <v>21</v>
      </c>
      <c r="G18971">
        <v>178.2</v>
      </c>
      <c r="H18971">
        <v>47.8</v>
      </c>
      <c r="I18971">
        <v>37.700000000000003</v>
      </c>
      <c r="J18971">
        <v>0.32112709</v>
      </c>
      <c r="K18971" t="s">
        <v>25699</v>
      </c>
      <c r="L18971">
        <v>311</v>
      </c>
      <c r="M18971" t="s">
        <v>6</v>
      </c>
    </row>
    <row r="18972" spans="1:13" x14ac:dyDescent="0.25">
      <c r="A18972" t="s">
        <v>349</v>
      </c>
      <c r="B18972" t="s">
        <v>51586</v>
      </c>
      <c r="C18972" t="s">
        <v>28574</v>
      </c>
      <c r="D18972" t="s">
        <v>51104</v>
      </c>
      <c r="E18972" t="s">
        <v>28575</v>
      </c>
      <c r="F18972">
        <v>21</v>
      </c>
      <c r="G18972">
        <v>178.2</v>
      </c>
      <c r="H18972">
        <v>47.8</v>
      </c>
      <c r="I18972">
        <v>37.700000000000003</v>
      </c>
      <c r="J18972">
        <v>0.32112709</v>
      </c>
      <c r="K18972" t="s">
        <v>25699</v>
      </c>
      <c r="L18972">
        <v>311</v>
      </c>
      <c r="M18972" t="s">
        <v>6</v>
      </c>
    </row>
    <row r="18973" spans="1:13" x14ac:dyDescent="0.25">
      <c r="A18973" t="s">
        <v>349</v>
      </c>
      <c r="B18973" t="s">
        <v>51586</v>
      </c>
      <c r="C18973" t="s">
        <v>28588</v>
      </c>
      <c r="D18973" t="s">
        <v>51108</v>
      </c>
      <c r="E18973" t="s">
        <v>28589</v>
      </c>
      <c r="F18973">
        <v>21</v>
      </c>
      <c r="G18973">
        <v>178.2</v>
      </c>
      <c r="H18973">
        <v>47.8</v>
      </c>
      <c r="I18973">
        <v>37.700000000000003</v>
      </c>
      <c r="J18973">
        <v>0.32112709</v>
      </c>
      <c r="K18973" t="s">
        <v>25699</v>
      </c>
      <c r="L18973">
        <v>311</v>
      </c>
      <c r="M18973" t="s">
        <v>6</v>
      </c>
    </row>
    <row r="18974" spans="1:13" x14ac:dyDescent="0.25">
      <c r="A18974" t="s">
        <v>349</v>
      </c>
      <c r="B18974" t="s">
        <v>51586</v>
      </c>
      <c r="C18974" t="s">
        <v>28377</v>
      </c>
      <c r="D18974" t="s">
        <v>51040</v>
      </c>
      <c r="E18974" t="s">
        <v>28378</v>
      </c>
      <c r="F18974">
        <v>7</v>
      </c>
      <c r="G18974">
        <v>128.19999999999999</v>
      </c>
      <c r="H18974">
        <v>47.8</v>
      </c>
      <c r="I18974">
        <v>37.700000000000003</v>
      </c>
      <c r="J18974">
        <v>0.23102408999999999</v>
      </c>
      <c r="K18974" t="s">
        <v>25699</v>
      </c>
      <c r="L18974">
        <v>311</v>
      </c>
      <c r="M18974" t="s">
        <v>6</v>
      </c>
    </row>
    <row r="18975" spans="1:13" x14ac:dyDescent="0.25">
      <c r="A18975" t="s">
        <v>349</v>
      </c>
      <c r="B18975" t="s">
        <v>51586</v>
      </c>
      <c r="C18975" t="s">
        <v>28303</v>
      </c>
      <c r="D18975" t="s">
        <v>51024</v>
      </c>
      <c r="E18975" t="s">
        <v>28304</v>
      </c>
      <c r="F18975">
        <v>18</v>
      </c>
      <c r="G18975">
        <v>178.2</v>
      </c>
      <c r="H18975">
        <v>47.8</v>
      </c>
      <c r="I18975">
        <v>37.700000000000003</v>
      </c>
      <c r="J18975">
        <v>0.32112709</v>
      </c>
      <c r="K18975" t="s">
        <v>25699</v>
      </c>
      <c r="L18975">
        <v>311</v>
      </c>
      <c r="M18975" t="s">
        <v>6</v>
      </c>
    </row>
    <row r="18976" spans="1:13" x14ac:dyDescent="0.25">
      <c r="A18976" t="s">
        <v>349</v>
      </c>
      <c r="B18976" t="s">
        <v>51586</v>
      </c>
      <c r="C18976" t="s">
        <v>28338</v>
      </c>
      <c r="D18976" t="s">
        <v>51031</v>
      </c>
      <c r="E18976" t="s">
        <v>28339</v>
      </c>
      <c r="F18976">
        <v>18</v>
      </c>
      <c r="G18976">
        <v>178.2</v>
      </c>
      <c r="H18976">
        <v>47.8</v>
      </c>
      <c r="I18976">
        <v>37.700000000000003</v>
      </c>
      <c r="J18976">
        <v>0.32112709</v>
      </c>
      <c r="K18976" t="s">
        <v>25699</v>
      </c>
      <c r="L18976">
        <v>311</v>
      </c>
      <c r="M18976" t="s">
        <v>6</v>
      </c>
    </row>
    <row r="18977" spans="1:13" x14ac:dyDescent="0.25">
      <c r="A18977" t="s">
        <v>349</v>
      </c>
      <c r="B18977" t="s">
        <v>51586</v>
      </c>
      <c r="C18977" t="s">
        <v>28411</v>
      </c>
      <c r="D18977" t="s">
        <v>51045</v>
      </c>
      <c r="E18977" t="s">
        <v>28412</v>
      </c>
      <c r="F18977">
        <v>18</v>
      </c>
      <c r="G18977">
        <v>178.2</v>
      </c>
      <c r="H18977">
        <v>47.8</v>
      </c>
      <c r="I18977">
        <v>37.700000000000003</v>
      </c>
      <c r="J18977">
        <v>0.32112709</v>
      </c>
      <c r="K18977" t="s">
        <v>25699</v>
      </c>
      <c r="L18977">
        <v>311</v>
      </c>
      <c r="M18977" t="s">
        <v>6</v>
      </c>
    </row>
    <row r="18978" spans="1:13" x14ac:dyDescent="0.25">
      <c r="A18978" t="s">
        <v>349</v>
      </c>
      <c r="B18978" t="s">
        <v>51586</v>
      </c>
      <c r="C18978" t="s">
        <v>28292</v>
      </c>
      <c r="D18978" t="s">
        <v>51020</v>
      </c>
      <c r="E18978" t="s">
        <v>28293</v>
      </c>
      <c r="F18978">
        <v>21</v>
      </c>
      <c r="G18978">
        <v>178.2</v>
      </c>
      <c r="H18978">
        <v>47.8</v>
      </c>
      <c r="I18978">
        <v>37.700000000000003</v>
      </c>
      <c r="J18978">
        <v>0.32112709</v>
      </c>
      <c r="K18978" t="s">
        <v>25699</v>
      </c>
      <c r="L18978">
        <v>311</v>
      </c>
      <c r="M18978" t="s">
        <v>6</v>
      </c>
    </row>
    <row r="18979" spans="1:13" x14ac:dyDescent="0.25">
      <c r="A18979" t="s">
        <v>349</v>
      </c>
      <c r="B18979" t="s">
        <v>51586</v>
      </c>
      <c r="C18979" t="s">
        <v>28305</v>
      </c>
      <c r="D18979" t="s">
        <v>51025</v>
      </c>
      <c r="E18979" t="s">
        <v>28306</v>
      </c>
      <c r="F18979">
        <v>21</v>
      </c>
      <c r="G18979">
        <v>178.2</v>
      </c>
      <c r="H18979">
        <v>47.8</v>
      </c>
      <c r="I18979">
        <v>37.700000000000003</v>
      </c>
      <c r="J18979">
        <v>0.32112709</v>
      </c>
      <c r="K18979" t="s">
        <v>25699</v>
      </c>
      <c r="L18979">
        <v>311</v>
      </c>
      <c r="M18979" t="s">
        <v>6</v>
      </c>
    </row>
    <row r="18980" spans="1:13" x14ac:dyDescent="0.25">
      <c r="A18980" t="s">
        <v>349</v>
      </c>
      <c r="B18980" t="s">
        <v>51586</v>
      </c>
      <c r="C18980" t="s">
        <v>28318</v>
      </c>
      <c r="D18980" t="s">
        <v>51027</v>
      </c>
      <c r="E18980" t="s">
        <v>28319</v>
      </c>
      <c r="F18980">
        <v>21</v>
      </c>
      <c r="G18980">
        <v>178.2</v>
      </c>
      <c r="H18980">
        <v>47.8</v>
      </c>
      <c r="I18980">
        <v>37.700000000000003</v>
      </c>
      <c r="J18980">
        <v>0.32112709</v>
      </c>
      <c r="K18980" t="s">
        <v>25699</v>
      </c>
      <c r="L18980">
        <v>311</v>
      </c>
      <c r="M18980" t="s">
        <v>6</v>
      </c>
    </row>
    <row r="18981" spans="1:13" x14ac:dyDescent="0.25">
      <c r="A18981" t="s">
        <v>349</v>
      </c>
      <c r="B18981" t="s">
        <v>51586</v>
      </c>
      <c r="C18981" t="s">
        <v>28328</v>
      </c>
      <c r="D18981" t="s">
        <v>51029</v>
      </c>
      <c r="E18981" t="s">
        <v>28329</v>
      </c>
      <c r="F18981">
        <v>21</v>
      </c>
      <c r="G18981">
        <v>178.2</v>
      </c>
      <c r="H18981">
        <v>47.8</v>
      </c>
      <c r="I18981">
        <v>37.700000000000003</v>
      </c>
      <c r="J18981">
        <v>0.32112709</v>
      </c>
      <c r="K18981" t="s">
        <v>25699</v>
      </c>
      <c r="L18981">
        <v>311</v>
      </c>
      <c r="M18981" t="s">
        <v>6</v>
      </c>
    </row>
    <row r="18982" spans="1:13" x14ac:dyDescent="0.25">
      <c r="A18982" t="s">
        <v>349</v>
      </c>
      <c r="B18982" t="s">
        <v>51586</v>
      </c>
      <c r="C18982" t="s">
        <v>28399</v>
      </c>
      <c r="D18982" t="s">
        <v>51042</v>
      </c>
      <c r="E18982" t="s">
        <v>28400</v>
      </c>
      <c r="F18982">
        <v>21</v>
      </c>
      <c r="G18982">
        <v>178.2</v>
      </c>
      <c r="H18982">
        <v>47.8</v>
      </c>
      <c r="I18982">
        <v>37.700000000000003</v>
      </c>
      <c r="J18982">
        <v>0.32112709</v>
      </c>
      <c r="K18982" t="s">
        <v>25699</v>
      </c>
      <c r="L18982">
        <v>311</v>
      </c>
      <c r="M18982" t="s">
        <v>6</v>
      </c>
    </row>
    <row r="18983" spans="1:13" x14ac:dyDescent="0.25">
      <c r="A18983" t="s">
        <v>349</v>
      </c>
      <c r="B18983" t="s">
        <v>51586</v>
      </c>
      <c r="C18983" t="s">
        <v>28413</v>
      </c>
      <c r="D18983" t="s">
        <v>51046</v>
      </c>
      <c r="E18983" t="s">
        <v>28414</v>
      </c>
      <c r="F18983">
        <v>21</v>
      </c>
      <c r="G18983">
        <v>178.2</v>
      </c>
      <c r="H18983">
        <v>47.8</v>
      </c>
      <c r="I18983">
        <v>37.700000000000003</v>
      </c>
      <c r="J18983">
        <v>0.32112709</v>
      </c>
      <c r="K18983" t="s">
        <v>25699</v>
      </c>
      <c r="L18983">
        <v>311</v>
      </c>
      <c r="M18983" t="s">
        <v>6</v>
      </c>
    </row>
    <row r="18984" spans="1:13" x14ac:dyDescent="0.25">
      <c r="A18984" t="s">
        <v>349</v>
      </c>
      <c r="B18984" t="s">
        <v>51586</v>
      </c>
      <c r="C18984" t="s">
        <v>28440</v>
      </c>
      <c r="D18984" t="s">
        <v>51058</v>
      </c>
      <c r="E18984" t="s">
        <v>28441</v>
      </c>
      <c r="F18984">
        <v>21</v>
      </c>
      <c r="G18984">
        <v>178.2</v>
      </c>
      <c r="H18984">
        <v>47.8</v>
      </c>
      <c r="I18984">
        <v>37.700000000000003</v>
      </c>
      <c r="J18984">
        <v>0.32112709</v>
      </c>
      <c r="K18984" t="s">
        <v>25699</v>
      </c>
      <c r="L18984">
        <v>311</v>
      </c>
      <c r="M18984" t="s">
        <v>6</v>
      </c>
    </row>
    <row r="18985" spans="1:13" x14ac:dyDescent="0.25">
      <c r="A18985" t="s">
        <v>349</v>
      </c>
      <c r="B18985" t="s">
        <v>51586</v>
      </c>
      <c r="C18985" t="s">
        <v>28660</v>
      </c>
      <c r="D18985" t="s">
        <v>51129</v>
      </c>
      <c r="E18985" t="s">
        <v>28661</v>
      </c>
      <c r="F18985">
        <v>7</v>
      </c>
      <c r="G18985">
        <v>128.19999999999999</v>
      </c>
      <c r="H18985">
        <v>47.8</v>
      </c>
      <c r="I18985">
        <v>37.700000000000003</v>
      </c>
      <c r="J18985">
        <v>0.23102408999999999</v>
      </c>
      <c r="K18985" t="s">
        <v>25699</v>
      </c>
      <c r="L18985">
        <v>311</v>
      </c>
      <c r="M18985" t="s">
        <v>6</v>
      </c>
    </row>
    <row r="18986" spans="1:13" x14ac:dyDescent="0.25">
      <c r="A18986" t="s">
        <v>349</v>
      </c>
      <c r="B18986" t="s">
        <v>51586</v>
      </c>
      <c r="C18986" t="s">
        <v>28646</v>
      </c>
      <c r="D18986" t="s">
        <v>51125</v>
      </c>
      <c r="E18986" t="s">
        <v>28647</v>
      </c>
      <c r="F18986">
        <v>18</v>
      </c>
      <c r="G18986">
        <v>178.2</v>
      </c>
      <c r="H18986">
        <v>47.8</v>
      </c>
      <c r="I18986">
        <v>37.700000000000003</v>
      </c>
      <c r="J18986">
        <v>0.32112709</v>
      </c>
      <c r="K18986" t="s">
        <v>25699</v>
      </c>
      <c r="L18986">
        <v>311</v>
      </c>
      <c r="M18986" t="s">
        <v>6</v>
      </c>
    </row>
    <row r="18987" spans="1:13" x14ac:dyDescent="0.25">
      <c r="A18987" t="s">
        <v>349</v>
      </c>
      <c r="B18987" t="s">
        <v>51586</v>
      </c>
      <c r="C18987" t="s">
        <v>28662</v>
      </c>
      <c r="D18987" t="s">
        <v>51130</v>
      </c>
      <c r="E18987" t="s">
        <v>28663</v>
      </c>
      <c r="F18987">
        <v>18</v>
      </c>
      <c r="G18987">
        <v>178.2</v>
      </c>
      <c r="H18987">
        <v>47.8</v>
      </c>
      <c r="I18987">
        <v>37.700000000000003</v>
      </c>
      <c r="J18987">
        <v>0.32112709</v>
      </c>
      <c r="K18987" t="s">
        <v>25699</v>
      </c>
      <c r="L18987">
        <v>311</v>
      </c>
      <c r="M18987" t="s">
        <v>6</v>
      </c>
    </row>
    <row r="18988" spans="1:13" x14ac:dyDescent="0.25">
      <c r="A18988" t="s">
        <v>349</v>
      </c>
      <c r="B18988" t="s">
        <v>51586</v>
      </c>
      <c r="C18988" t="s">
        <v>28634</v>
      </c>
      <c r="D18988" t="s">
        <v>51122</v>
      </c>
      <c r="E18988" t="s">
        <v>28635</v>
      </c>
      <c r="F18988">
        <v>21</v>
      </c>
      <c r="G18988">
        <v>178.2</v>
      </c>
      <c r="H18988">
        <v>47.8</v>
      </c>
      <c r="I18988">
        <v>37.700000000000003</v>
      </c>
      <c r="J18988">
        <v>0.32112709</v>
      </c>
      <c r="K18988" t="s">
        <v>25699</v>
      </c>
      <c r="L18988">
        <v>311</v>
      </c>
      <c r="M18988" t="s">
        <v>6</v>
      </c>
    </row>
    <row r="18989" spans="1:13" x14ac:dyDescent="0.25">
      <c r="A18989" t="s">
        <v>349</v>
      </c>
      <c r="B18989" t="s">
        <v>51586</v>
      </c>
      <c r="C18989" t="s">
        <v>28648</v>
      </c>
      <c r="D18989" t="s">
        <v>51126</v>
      </c>
      <c r="E18989" t="s">
        <v>28649</v>
      </c>
      <c r="F18989">
        <v>21</v>
      </c>
      <c r="G18989">
        <v>178.2</v>
      </c>
      <c r="H18989">
        <v>47.8</v>
      </c>
      <c r="I18989">
        <v>37.700000000000003</v>
      </c>
      <c r="J18989">
        <v>0.32112709</v>
      </c>
      <c r="K18989" t="s">
        <v>25699</v>
      </c>
      <c r="L18989">
        <v>311</v>
      </c>
      <c r="M18989" t="s">
        <v>6</v>
      </c>
    </row>
    <row r="18990" spans="1:13" x14ac:dyDescent="0.25">
      <c r="A18990" t="s">
        <v>349</v>
      </c>
      <c r="B18990" t="s">
        <v>51586</v>
      </c>
      <c r="C18990" t="s">
        <v>28743</v>
      </c>
      <c r="D18990" t="s">
        <v>51157</v>
      </c>
      <c r="E18990" t="s">
        <v>28744</v>
      </c>
      <c r="F18990">
        <v>7</v>
      </c>
      <c r="G18990">
        <v>128.19999999999999</v>
      </c>
      <c r="H18990">
        <v>47.8</v>
      </c>
      <c r="I18990">
        <v>37.700000000000003</v>
      </c>
      <c r="J18990">
        <v>0.23102408999999999</v>
      </c>
      <c r="K18990" t="s">
        <v>25699</v>
      </c>
      <c r="L18990">
        <v>311</v>
      </c>
      <c r="M18990" t="s">
        <v>6</v>
      </c>
    </row>
    <row r="18991" spans="1:13" x14ac:dyDescent="0.25">
      <c r="A18991" t="s">
        <v>349</v>
      </c>
      <c r="B18991" t="s">
        <v>51586</v>
      </c>
      <c r="C18991" t="s">
        <v>28734</v>
      </c>
      <c r="D18991" t="s">
        <v>51154</v>
      </c>
      <c r="E18991" t="s">
        <v>28735</v>
      </c>
      <c r="F18991">
        <v>18</v>
      </c>
      <c r="G18991">
        <v>178.2</v>
      </c>
      <c r="H18991">
        <v>47.8</v>
      </c>
      <c r="I18991">
        <v>37.700000000000003</v>
      </c>
      <c r="J18991">
        <v>0.32112709</v>
      </c>
      <c r="K18991" t="s">
        <v>25699</v>
      </c>
      <c r="L18991">
        <v>311</v>
      </c>
      <c r="M18991" t="s">
        <v>6</v>
      </c>
    </row>
    <row r="18992" spans="1:13" x14ac:dyDescent="0.25">
      <c r="A18992" t="s">
        <v>349</v>
      </c>
      <c r="B18992" t="s">
        <v>51586</v>
      </c>
      <c r="C18992" t="s">
        <v>28745</v>
      </c>
      <c r="D18992" t="s">
        <v>28747</v>
      </c>
      <c r="E18992" t="s">
        <v>28746</v>
      </c>
      <c r="F18992">
        <v>18</v>
      </c>
      <c r="G18992">
        <v>178.2</v>
      </c>
      <c r="H18992">
        <v>47.8</v>
      </c>
      <c r="I18992">
        <v>37.700000000000003</v>
      </c>
      <c r="J18992">
        <v>0.32112709</v>
      </c>
      <c r="K18992" t="s">
        <v>25699</v>
      </c>
      <c r="L18992">
        <v>318</v>
      </c>
      <c r="M18992" t="s">
        <v>6</v>
      </c>
    </row>
    <row r="18993" spans="1:13" x14ac:dyDescent="0.25">
      <c r="A18993" t="s">
        <v>349</v>
      </c>
      <c r="B18993" t="s">
        <v>51586</v>
      </c>
      <c r="C18993" t="s">
        <v>28722</v>
      </c>
      <c r="D18993" t="s">
        <v>51151</v>
      </c>
      <c r="E18993" t="s">
        <v>28723</v>
      </c>
      <c r="F18993">
        <v>21</v>
      </c>
      <c r="G18993">
        <v>178.2</v>
      </c>
      <c r="H18993">
        <v>47.8</v>
      </c>
      <c r="I18993">
        <v>37.700000000000003</v>
      </c>
      <c r="J18993">
        <v>0.32112709</v>
      </c>
      <c r="K18993" t="s">
        <v>25699</v>
      </c>
      <c r="L18993">
        <v>311</v>
      </c>
      <c r="M18993" t="s">
        <v>6</v>
      </c>
    </row>
    <row r="18994" spans="1:13" x14ac:dyDescent="0.25">
      <c r="A18994" t="s">
        <v>349</v>
      </c>
      <c r="B18994" t="s">
        <v>51586</v>
      </c>
      <c r="C18994" t="s">
        <v>28736</v>
      </c>
      <c r="D18994" t="s">
        <v>51155</v>
      </c>
      <c r="E18994" t="s">
        <v>28737</v>
      </c>
      <c r="F18994">
        <v>21</v>
      </c>
      <c r="G18994">
        <v>178.2</v>
      </c>
      <c r="H18994">
        <v>47.8</v>
      </c>
      <c r="I18994">
        <v>37.700000000000003</v>
      </c>
      <c r="J18994">
        <v>0.32112709</v>
      </c>
      <c r="K18994" t="s">
        <v>25699</v>
      </c>
      <c r="L18994">
        <v>311</v>
      </c>
      <c r="M18994" t="s">
        <v>6</v>
      </c>
    </row>
    <row r="18995" spans="1:13" x14ac:dyDescent="0.25">
      <c r="A18995" t="s">
        <v>349</v>
      </c>
      <c r="B18995" t="s">
        <v>51586</v>
      </c>
      <c r="C18995" t="s">
        <v>28820</v>
      </c>
      <c r="D18995" t="s">
        <v>51182</v>
      </c>
      <c r="E18995" t="s">
        <v>28821</v>
      </c>
      <c r="F18995">
        <v>7</v>
      </c>
      <c r="G18995">
        <v>128.19999999999999</v>
      </c>
      <c r="H18995">
        <v>47.8</v>
      </c>
      <c r="I18995">
        <v>37.700000000000003</v>
      </c>
      <c r="J18995">
        <v>0.23102408999999999</v>
      </c>
      <c r="K18995" t="s">
        <v>25699</v>
      </c>
      <c r="L18995">
        <v>311</v>
      </c>
      <c r="M18995" t="s">
        <v>6</v>
      </c>
    </row>
    <row r="18996" spans="1:13" x14ac:dyDescent="0.25">
      <c r="A18996" t="s">
        <v>349</v>
      </c>
      <c r="B18996" t="s">
        <v>51586</v>
      </c>
      <c r="C18996" t="s">
        <v>28843</v>
      </c>
      <c r="D18996" t="s">
        <v>51183</v>
      </c>
      <c r="E18996" t="s">
        <v>28844</v>
      </c>
      <c r="F18996">
        <v>7</v>
      </c>
      <c r="G18996">
        <v>128.19999999999999</v>
      </c>
      <c r="H18996">
        <v>47.8</v>
      </c>
      <c r="I18996">
        <v>37.700000000000003</v>
      </c>
      <c r="J18996">
        <v>0.23102408999999999</v>
      </c>
      <c r="K18996" t="s">
        <v>25699</v>
      </c>
      <c r="L18996">
        <v>311</v>
      </c>
      <c r="M18996" t="s">
        <v>6</v>
      </c>
    </row>
    <row r="18997" spans="1:13" x14ac:dyDescent="0.25">
      <c r="A18997" t="s">
        <v>349</v>
      </c>
      <c r="B18997" t="s">
        <v>51586</v>
      </c>
      <c r="C18997" t="s">
        <v>28878</v>
      </c>
      <c r="D18997" t="s">
        <v>51196</v>
      </c>
      <c r="E18997" t="s">
        <v>28879</v>
      </c>
      <c r="F18997">
        <v>7</v>
      </c>
      <c r="G18997">
        <v>128.19999999999999</v>
      </c>
      <c r="H18997">
        <v>47.8</v>
      </c>
      <c r="I18997">
        <v>37.700000000000003</v>
      </c>
      <c r="J18997">
        <v>0.23102408999999999</v>
      </c>
      <c r="K18997" t="s">
        <v>25699</v>
      </c>
      <c r="L18997">
        <v>311</v>
      </c>
      <c r="M18997" t="s">
        <v>6</v>
      </c>
    </row>
    <row r="18998" spans="1:13" x14ac:dyDescent="0.25">
      <c r="A18998" t="s">
        <v>349</v>
      </c>
      <c r="B18998" t="s">
        <v>51586</v>
      </c>
      <c r="C18998" t="s">
        <v>28928</v>
      </c>
      <c r="D18998" t="s">
        <v>51212</v>
      </c>
      <c r="E18998" t="s">
        <v>28929</v>
      </c>
      <c r="F18998">
        <v>7</v>
      </c>
      <c r="G18998">
        <v>128.19999999999999</v>
      </c>
      <c r="H18998">
        <v>47.8</v>
      </c>
      <c r="I18998">
        <v>37.700000000000003</v>
      </c>
      <c r="J18998">
        <v>0.23102408999999999</v>
      </c>
      <c r="K18998" t="s">
        <v>25699</v>
      </c>
      <c r="L18998">
        <v>311</v>
      </c>
      <c r="M18998" t="s">
        <v>6</v>
      </c>
    </row>
    <row r="18999" spans="1:13" x14ac:dyDescent="0.25">
      <c r="A18999" t="s">
        <v>349</v>
      </c>
      <c r="B18999" t="s">
        <v>51586</v>
      </c>
      <c r="C18999" t="s">
        <v>28794</v>
      </c>
      <c r="D18999" t="s">
        <v>51175</v>
      </c>
      <c r="E18999" t="s">
        <v>28795</v>
      </c>
      <c r="F18999">
        <v>18</v>
      </c>
      <c r="G18999">
        <v>178.2</v>
      </c>
      <c r="H18999">
        <v>47.8</v>
      </c>
      <c r="I18999">
        <v>37.700000000000003</v>
      </c>
      <c r="J18999">
        <v>0.32112709</v>
      </c>
      <c r="K18999" t="s">
        <v>25699</v>
      </c>
      <c r="L18999">
        <v>311</v>
      </c>
      <c r="M18999" t="s">
        <v>6</v>
      </c>
    </row>
    <row r="19000" spans="1:13" x14ac:dyDescent="0.25">
      <c r="A19000" t="s">
        <v>349</v>
      </c>
      <c r="B19000" t="s">
        <v>51586</v>
      </c>
      <c r="C19000" t="s">
        <v>28808</v>
      </c>
      <c r="D19000" t="s">
        <v>51179</v>
      </c>
      <c r="E19000" t="s">
        <v>28809</v>
      </c>
      <c r="F19000">
        <v>18</v>
      </c>
      <c r="G19000">
        <v>178.2</v>
      </c>
      <c r="H19000">
        <v>47.8</v>
      </c>
      <c r="I19000">
        <v>37.700000000000003</v>
      </c>
      <c r="J19000">
        <v>0.32112709</v>
      </c>
      <c r="K19000" t="s">
        <v>25699</v>
      </c>
      <c r="L19000">
        <v>311</v>
      </c>
      <c r="M19000" t="s">
        <v>6</v>
      </c>
    </row>
    <row r="19001" spans="1:13" x14ac:dyDescent="0.25">
      <c r="A19001" t="s">
        <v>349</v>
      </c>
      <c r="B19001" t="s">
        <v>51586</v>
      </c>
      <c r="C19001" t="s">
        <v>28867</v>
      </c>
      <c r="D19001" t="s">
        <v>51192</v>
      </c>
      <c r="E19001" t="s">
        <v>28868</v>
      </c>
      <c r="F19001">
        <v>18</v>
      </c>
      <c r="G19001">
        <v>178.2</v>
      </c>
      <c r="H19001">
        <v>47.8</v>
      </c>
      <c r="I19001">
        <v>37.700000000000003</v>
      </c>
      <c r="J19001">
        <v>0.32112709</v>
      </c>
      <c r="K19001" t="s">
        <v>25699</v>
      </c>
      <c r="L19001">
        <v>311</v>
      </c>
      <c r="M19001" t="s">
        <v>6</v>
      </c>
    </row>
    <row r="19002" spans="1:13" x14ac:dyDescent="0.25">
      <c r="A19002" t="s">
        <v>349</v>
      </c>
      <c r="B19002" t="s">
        <v>51586</v>
      </c>
      <c r="C19002" t="s">
        <v>28880</v>
      </c>
      <c r="D19002" t="s">
        <v>51197</v>
      </c>
      <c r="E19002" t="s">
        <v>28881</v>
      </c>
      <c r="F19002">
        <v>18</v>
      </c>
      <c r="G19002">
        <v>178.2</v>
      </c>
      <c r="H19002">
        <v>47.8</v>
      </c>
      <c r="I19002">
        <v>37.700000000000003</v>
      </c>
      <c r="J19002">
        <v>0.32112709</v>
      </c>
      <c r="K19002" t="s">
        <v>25699</v>
      </c>
      <c r="L19002">
        <v>311</v>
      </c>
      <c r="M19002" t="s">
        <v>6</v>
      </c>
    </row>
    <row r="19003" spans="1:13" x14ac:dyDescent="0.25">
      <c r="A19003" t="s">
        <v>349</v>
      </c>
      <c r="B19003" t="s">
        <v>51586</v>
      </c>
      <c r="C19003" t="s">
        <v>28917</v>
      </c>
      <c r="D19003" t="s">
        <v>51208</v>
      </c>
      <c r="E19003" t="s">
        <v>28918</v>
      </c>
      <c r="F19003">
        <v>18</v>
      </c>
      <c r="G19003">
        <v>178.2</v>
      </c>
      <c r="H19003">
        <v>47.8</v>
      </c>
      <c r="I19003">
        <v>37.700000000000003</v>
      </c>
      <c r="J19003">
        <v>0.32112709</v>
      </c>
      <c r="K19003" t="s">
        <v>25699</v>
      </c>
      <c r="L19003">
        <v>311</v>
      </c>
      <c r="M19003" t="s">
        <v>6</v>
      </c>
    </row>
    <row r="19004" spans="1:13" x14ac:dyDescent="0.25">
      <c r="A19004" t="s">
        <v>349</v>
      </c>
      <c r="B19004" t="s">
        <v>51586</v>
      </c>
      <c r="C19004" t="s">
        <v>28930</v>
      </c>
      <c r="D19004" t="s">
        <v>51213</v>
      </c>
      <c r="E19004" t="s">
        <v>28931</v>
      </c>
      <c r="F19004">
        <v>18</v>
      </c>
      <c r="G19004">
        <v>178.2</v>
      </c>
      <c r="H19004">
        <v>47.8</v>
      </c>
      <c r="I19004">
        <v>37.700000000000003</v>
      </c>
      <c r="J19004">
        <v>0.32112709</v>
      </c>
      <c r="K19004" t="s">
        <v>25699</v>
      </c>
      <c r="L19004">
        <v>311</v>
      </c>
      <c r="M19004" t="s">
        <v>6</v>
      </c>
    </row>
    <row r="19005" spans="1:13" x14ac:dyDescent="0.25">
      <c r="A19005" t="s">
        <v>349</v>
      </c>
      <c r="B19005" t="s">
        <v>51586</v>
      </c>
      <c r="C19005" t="s">
        <v>28796</v>
      </c>
      <c r="D19005" t="s">
        <v>51176</v>
      </c>
      <c r="E19005" t="s">
        <v>28797</v>
      </c>
      <c r="F19005">
        <v>21</v>
      </c>
      <c r="G19005">
        <v>178.2</v>
      </c>
      <c r="H19005">
        <v>47.8</v>
      </c>
      <c r="I19005">
        <v>37.700000000000003</v>
      </c>
      <c r="J19005">
        <v>0.32112709</v>
      </c>
      <c r="K19005" t="s">
        <v>25699</v>
      </c>
      <c r="L19005">
        <v>311</v>
      </c>
      <c r="M19005" t="s">
        <v>6</v>
      </c>
    </row>
    <row r="19006" spans="1:13" x14ac:dyDescent="0.25">
      <c r="A19006" t="s">
        <v>349</v>
      </c>
      <c r="B19006" t="s">
        <v>51586</v>
      </c>
      <c r="C19006" t="s">
        <v>28810</v>
      </c>
      <c r="D19006" t="s">
        <v>51180</v>
      </c>
      <c r="E19006" t="s">
        <v>28811</v>
      </c>
      <c r="F19006">
        <v>21</v>
      </c>
      <c r="G19006">
        <v>178.2</v>
      </c>
      <c r="H19006">
        <v>47.8</v>
      </c>
      <c r="I19006">
        <v>37.700000000000003</v>
      </c>
      <c r="J19006">
        <v>0.32112709</v>
      </c>
      <c r="K19006" t="s">
        <v>25699</v>
      </c>
      <c r="L19006">
        <v>311</v>
      </c>
      <c r="M19006" t="s">
        <v>6</v>
      </c>
    </row>
    <row r="19007" spans="1:13" x14ac:dyDescent="0.25">
      <c r="A19007" t="s">
        <v>349</v>
      </c>
      <c r="B19007" t="s">
        <v>51586</v>
      </c>
      <c r="C19007" t="s">
        <v>28853</v>
      </c>
      <c r="D19007" t="s">
        <v>51185</v>
      </c>
      <c r="E19007" t="s">
        <v>28854</v>
      </c>
      <c r="F19007">
        <v>21</v>
      </c>
      <c r="G19007">
        <v>178.2</v>
      </c>
      <c r="H19007">
        <v>47.8</v>
      </c>
      <c r="I19007">
        <v>37.700000000000003</v>
      </c>
      <c r="J19007">
        <v>0.32112709</v>
      </c>
      <c r="K19007" t="s">
        <v>25699</v>
      </c>
      <c r="L19007">
        <v>311</v>
      </c>
      <c r="M19007" t="s">
        <v>6</v>
      </c>
    </row>
    <row r="19008" spans="1:13" x14ac:dyDescent="0.25">
      <c r="A19008" t="s">
        <v>349</v>
      </c>
      <c r="B19008" t="s">
        <v>51586</v>
      </c>
      <c r="C19008" t="s">
        <v>28869</v>
      </c>
      <c r="D19008" t="s">
        <v>51193</v>
      </c>
      <c r="E19008" t="s">
        <v>28870</v>
      </c>
      <c r="F19008">
        <v>21</v>
      </c>
      <c r="G19008">
        <v>178.2</v>
      </c>
      <c r="H19008">
        <v>47.8</v>
      </c>
      <c r="I19008">
        <v>37.700000000000003</v>
      </c>
      <c r="J19008">
        <v>0.32112709</v>
      </c>
      <c r="K19008" t="s">
        <v>25699</v>
      </c>
      <c r="L19008">
        <v>311</v>
      </c>
      <c r="M19008" t="s">
        <v>6</v>
      </c>
    </row>
    <row r="19009" spans="1:13" x14ac:dyDescent="0.25">
      <c r="A19009" t="s">
        <v>349</v>
      </c>
      <c r="B19009" t="s">
        <v>51586</v>
      </c>
      <c r="C19009" t="s">
        <v>28896</v>
      </c>
      <c r="D19009" t="s">
        <v>51199</v>
      </c>
      <c r="E19009" t="s">
        <v>28897</v>
      </c>
      <c r="F19009">
        <v>21</v>
      </c>
      <c r="G19009">
        <v>178.2</v>
      </c>
      <c r="H19009">
        <v>47.8</v>
      </c>
      <c r="I19009">
        <v>37.700000000000003</v>
      </c>
      <c r="J19009">
        <v>0.32112709</v>
      </c>
      <c r="K19009" t="s">
        <v>25699</v>
      </c>
      <c r="L19009">
        <v>311</v>
      </c>
      <c r="M19009" t="s">
        <v>6</v>
      </c>
    </row>
    <row r="19010" spans="1:13" x14ac:dyDescent="0.25">
      <c r="A19010" t="s">
        <v>349</v>
      </c>
      <c r="B19010" t="s">
        <v>51586</v>
      </c>
      <c r="C19010" t="s">
        <v>28903</v>
      </c>
      <c r="D19010" t="s">
        <v>51201</v>
      </c>
      <c r="E19010" t="s">
        <v>28904</v>
      </c>
      <c r="F19010">
        <v>21</v>
      </c>
      <c r="G19010">
        <v>178.2</v>
      </c>
      <c r="H19010">
        <v>47.8</v>
      </c>
      <c r="I19010">
        <v>37.700000000000003</v>
      </c>
      <c r="J19010">
        <v>0.32112709</v>
      </c>
      <c r="K19010" t="s">
        <v>25699</v>
      </c>
      <c r="L19010">
        <v>311</v>
      </c>
      <c r="M19010" t="s">
        <v>6</v>
      </c>
    </row>
    <row r="19011" spans="1:13" x14ac:dyDescent="0.25">
      <c r="A19011" t="s">
        <v>349</v>
      </c>
      <c r="B19011" t="s">
        <v>51586</v>
      </c>
      <c r="C19011" t="s">
        <v>28919</v>
      </c>
      <c r="D19011" t="s">
        <v>51209</v>
      </c>
      <c r="E19011" t="s">
        <v>28920</v>
      </c>
      <c r="F19011">
        <v>21</v>
      </c>
      <c r="G19011">
        <v>178.2</v>
      </c>
      <c r="H19011">
        <v>47.8</v>
      </c>
      <c r="I19011">
        <v>37.700000000000003</v>
      </c>
      <c r="J19011">
        <v>0.32112709</v>
      </c>
      <c r="K19011" t="s">
        <v>25699</v>
      </c>
      <c r="L19011">
        <v>311</v>
      </c>
      <c r="M19011" t="s">
        <v>6</v>
      </c>
    </row>
    <row r="19012" spans="1:13" x14ac:dyDescent="0.25">
      <c r="A19012" t="s">
        <v>349</v>
      </c>
      <c r="B19012" t="s">
        <v>51586</v>
      </c>
      <c r="C19012" t="s">
        <v>28947</v>
      </c>
      <c r="D19012" t="s">
        <v>51220</v>
      </c>
      <c r="E19012" t="s">
        <v>28948</v>
      </c>
      <c r="F19012">
        <v>21</v>
      </c>
      <c r="G19012">
        <v>178.2</v>
      </c>
      <c r="H19012">
        <v>47.8</v>
      </c>
      <c r="I19012">
        <v>37.700000000000003</v>
      </c>
      <c r="J19012">
        <v>0.32112709</v>
      </c>
      <c r="K19012" t="s">
        <v>25699</v>
      </c>
      <c r="L19012">
        <v>311</v>
      </c>
      <c r="M19012" t="s">
        <v>6</v>
      </c>
    </row>
    <row r="19013" spans="1:13" x14ac:dyDescent="0.25">
      <c r="A19013" t="s">
        <v>349</v>
      </c>
      <c r="B19013" t="s">
        <v>51586</v>
      </c>
      <c r="C19013" t="s">
        <v>28976</v>
      </c>
      <c r="D19013" t="s">
        <v>51234</v>
      </c>
      <c r="E19013" t="s">
        <v>28977</v>
      </c>
      <c r="F19013">
        <v>21</v>
      </c>
      <c r="G19013">
        <v>178.2</v>
      </c>
      <c r="H19013">
        <v>47.8</v>
      </c>
      <c r="I19013">
        <v>37.700000000000003</v>
      </c>
      <c r="J19013">
        <v>0.32112709</v>
      </c>
      <c r="K19013" t="s">
        <v>25699</v>
      </c>
      <c r="L19013">
        <v>311</v>
      </c>
      <c r="M19013" t="s">
        <v>6</v>
      </c>
    </row>
    <row r="19014" spans="1:13" x14ac:dyDescent="0.25">
      <c r="A19014" t="s">
        <v>349</v>
      </c>
      <c r="B19014" t="s">
        <v>51586</v>
      </c>
      <c r="C19014" t="s">
        <v>29048</v>
      </c>
      <c r="D19014" t="s">
        <v>51246</v>
      </c>
      <c r="E19014" t="s">
        <v>29049</v>
      </c>
      <c r="F19014">
        <v>18</v>
      </c>
      <c r="G19014">
        <v>178.2</v>
      </c>
      <c r="H19014">
        <v>47.8</v>
      </c>
      <c r="I19014">
        <v>37.700000000000003</v>
      </c>
      <c r="J19014">
        <v>0.32112709</v>
      </c>
      <c r="K19014" t="s">
        <v>25699</v>
      </c>
      <c r="L19014">
        <v>311</v>
      </c>
      <c r="M19014" t="s">
        <v>6</v>
      </c>
    </row>
    <row r="19015" spans="1:13" x14ac:dyDescent="0.25">
      <c r="A19015" t="s">
        <v>349</v>
      </c>
      <c r="B19015" t="s">
        <v>51586</v>
      </c>
      <c r="C19015" t="s">
        <v>29068</v>
      </c>
      <c r="D19015" t="s">
        <v>51250</v>
      </c>
      <c r="E19015" t="s">
        <v>29069</v>
      </c>
      <c r="F19015">
        <v>18</v>
      </c>
      <c r="G19015">
        <v>178.2</v>
      </c>
      <c r="H19015">
        <v>47.8</v>
      </c>
      <c r="I19015">
        <v>37.700000000000003</v>
      </c>
      <c r="J19015">
        <v>0.32112709</v>
      </c>
      <c r="K19015" t="s">
        <v>25699</v>
      </c>
      <c r="L19015">
        <v>311</v>
      </c>
      <c r="M19015" t="s">
        <v>6</v>
      </c>
    </row>
    <row r="19016" spans="1:13" x14ac:dyDescent="0.25">
      <c r="A19016" t="s">
        <v>349</v>
      </c>
      <c r="B19016" t="s">
        <v>51586</v>
      </c>
      <c r="C19016" t="s">
        <v>29024</v>
      </c>
      <c r="D19016" t="s">
        <v>51243</v>
      </c>
      <c r="E19016" t="s">
        <v>29025</v>
      </c>
      <c r="F19016">
        <v>21</v>
      </c>
      <c r="G19016">
        <v>178.2</v>
      </c>
      <c r="H19016">
        <v>47.8</v>
      </c>
      <c r="I19016">
        <v>37.700000000000003</v>
      </c>
      <c r="J19016">
        <v>0.32112709</v>
      </c>
      <c r="K19016" t="s">
        <v>25699</v>
      </c>
      <c r="L19016">
        <v>311</v>
      </c>
      <c r="M19016" t="s">
        <v>6</v>
      </c>
    </row>
    <row r="19017" spans="1:13" x14ac:dyDescent="0.25">
      <c r="A19017" t="s">
        <v>349</v>
      </c>
      <c r="B19017" t="s">
        <v>51586</v>
      </c>
      <c r="C19017" t="s">
        <v>29050</v>
      </c>
      <c r="D19017" t="s">
        <v>51247</v>
      </c>
      <c r="E19017" t="s">
        <v>29051</v>
      </c>
      <c r="F19017">
        <v>21</v>
      </c>
      <c r="G19017">
        <v>178.2</v>
      </c>
      <c r="H19017">
        <v>47.8</v>
      </c>
      <c r="I19017">
        <v>37.700000000000003</v>
      </c>
      <c r="J19017">
        <v>0.32112709</v>
      </c>
      <c r="K19017" t="s">
        <v>25699</v>
      </c>
      <c r="L19017">
        <v>311</v>
      </c>
      <c r="M19017" t="s">
        <v>6</v>
      </c>
    </row>
    <row r="19018" spans="1:13" x14ac:dyDescent="0.25">
      <c r="A19018" t="s">
        <v>349</v>
      </c>
      <c r="B19018" t="s">
        <v>51586</v>
      </c>
      <c r="C19018" t="s">
        <v>29070</v>
      </c>
      <c r="D19018" t="s">
        <v>51251</v>
      </c>
      <c r="E19018" t="s">
        <v>29071</v>
      </c>
      <c r="F19018">
        <v>21</v>
      </c>
      <c r="G19018">
        <v>178.2</v>
      </c>
      <c r="H19018">
        <v>47.8</v>
      </c>
      <c r="I19018">
        <v>37.700000000000003</v>
      </c>
      <c r="J19018">
        <v>0.32112709</v>
      </c>
      <c r="K19018" t="s">
        <v>25699</v>
      </c>
      <c r="L19018">
        <v>311</v>
      </c>
      <c r="M19018" t="s">
        <v>6</v>
      </c>
    </row>
    <row r="19019" spans="1:13" x14ac:dyDescent="0.25">
      <c r="A19019" t="s">
        <v>349</v>
      </c>
      <c r="B19019" t="s">
        <v>51586</v>
      </c>
      <c r="C19019" t="s">
        <v>29147</v>
      </c>
      <c r="D19019" t="s">
        <v>51264</v>
      </c>
      <c r="E19019" t="s">
        <v>29148</v>
      </c>
      <c r="F19019">
        <v>7</v>
      </c>
      <c r="G19019">
        <v>128.19999999999999</v>
      </c>
      <c r="H19019">
        <v>47.8</v>
      </c>
      <c r="I19019">
        <v>37.700000000000003</v>
      </c>
      <c r="J19019">
        <v>0.23102408999999999</v>
      </c>
      <c r="K19019" t="s">
        <v>25699</v>
      </c>
      <c r="L19019">
        <v>311</v>
      </c>
      <c r="M19019" t="s">
        <v>6</v>
      </c>
    </row>
    <row r="19020" spans="1:13" x14ac:dyDescent="0.25">
      <c r="A19020" t="s">
        <v>349</v>
      </c>
      <c r="B19020" t="s">
        <v>51586</v>
      </c>
      <c r="C19020" t="s">
        <v>29121</v>
      </c>
      <c r="D19020" t="s">
        <v>51260</v>
      </c>
      <c r="E19020" t="s">
        <v>29122</v>
      </c>
      <c r="F19020">
        <v>7</v>
      </c>
      <c r="G19020">
        <v>128.19999999999999</v>
      </c>
      <c r="H19020">
        <v>47.8</v>
      </c>
      <c r="I19020">
        <v>37.700000000000003</v>
      </c>
      <c r="J19020">
        <v>0.23102408999999999</v>
      </c>
      <c r="K19020" t="s">
        <v>25699</v>
      </c>
      <c r="L19020">
        <v>311</v>
      </c>
      <c r="M19020" t="s">
        <v>6</v>
      </c>
    </row>
    <row r="19021" spans="1:13" x14ac:dyDescent="0.25">
      <c r="A19021" t="s">
        <v>349</v>
      </c>
      <c r="B19021" t="s">
        <v>51586</v>
      </c>
      <c r="C19021" t="s">
        <v>29149</v>
      </c>
      <c r="D19021" t="s">
        <v>51265</v>
      </c>
      <c r="E19021" t="s">
        <v>29150</v>
      </c>
      <c r="F19021">
        <v>7</v>
      </c>
      <c r="G19021">
        <v>128.19999999999999</v>
      </c>
      <c r="H19021">
        <v>47.8</v>
      </c>
      <c r="I19021">
        <v>37.700000000000003</v>
      </c>
      <c r="J19021">
        <v>0.23102408999999999</v>
      </c>
      <c r="K19021" t="s">
        <v>25699</v>
      </c>
      <c r="L19021">
        <v>311</v>
      </c>
      <c r="M19021" t="s">
        <v>6</v>
      </c>
    </row>
    <row r="19022" spans="1:13" x14ac:dyDescent="0.25">
      <c r="A19022" t="s">
        <v>349</v>
      </c>
      <c r="B19022" t="s">
        <v>51586</v>
      </c>
      <c r="C19022" t="s">
        <v>29201</v>
      </c>
      <c r="D19022" t="s">
        <v>51279</v>
      </c>
      <c r="E19022" t="s">
        <v>29202</v>
      </c>
      <c r="F19022">
        <v>7</v>
      </c>
      <c r="G19022">
        <v>128.19999999999999</v>
      </c>
      <c r="H19022">
        <v>47.8</v>
      </c>
      <c r="I19022">
        <v>37.700000000000003</v>
      </c>
      <c r="J19022">
        <v>0.23102408999999999</v>
      </c>
      <c r="K19022" t="s">
        <v>25699</v>
      </c>
      <c r="L19022">
        <v>311</v>
      </c>
      <c r="M19022" t="s">
        <v>6</v>
      </c>
    </row>
    <row r="19023" spans="1:13" x14ac:dyDescent="0.25">
      <c r="A19023" t="s">
        <v>349</v>
      </c>
      <c r="B19023" t="s">
        <v>51586</v>
      </c>
      <c r="C19023" t="s">
        <v>29218</v>
      </c>
      <c r="D19023" t="s">
        <v>51283</v>
      </c>
      <c r="E19023" t="s">
        <v>29219</v>
      </c>
      <c r="F19023">
        <v>7</v>
      </c>
      <c r="G19023">
        <v>128.19999999999999</v>
      </c>
      <c r="H19023">
        <v>47.8</v>
      </c>
      <c r="I19023">
        <v>37.700000000000003</v>
      </c>
      <c r="J19023">
        <v>0.23102408999999999</v>
      </c>
      <c r="K19023" t="s">
        <v>25699</v>
      </c>
      <c r="L19023">
        <v>311</v>
      </c>
      <c r="M19023" t="s">
        <v>6</v>
      </c>
    </row>
    <row r="19024" spans="1:13" x14ac:dyDescent="0.25">
      <c r="A19024" t="s">
        <v>349</v>
      </c>
      <c r="B19024" t="s">
        <v>51586</v>
      </c>
      <c r="C19024" t="s">
        <v>29101</v>
      </c>
      <c r="D19024" t="s">
        <v>51253</v>
      </c>
      <c r="E19024" t="s">
        <v>29102</v>
      </c>
      <c r="F19024">
        <v>18</v>
      </c>
      <c r="G19024">
        <v>178.2</v>
      </c>
      <c r="H19024">
        <v>47.8</v>
      </c>
      <c r="I19024">
        <v>37.700000000000003</v>
      </c>
      <c r="J19024">
        <v>0.32112709</v>
      </c>
      <c r="K19024" t="s">
        <v>25699</v>
      </c>
      <c r="L19024">
        <v>311</v>
      </c>
      <c r="M19024" t="s">
        <v>6</v>
      </c>
    </row>
    <row r="19025" spans="1:13" x14ac:dyDescent="0.25">
      <c r="A19025" t="s">
        <v>349</v>
      </c>
      <c r="B19025" t="s">
        <v>51586</v>
      </c>
      <c r="C19025" t="s">
        <v>29112</v>
      </c>
      <c r="D19025" t="s">
        <v>51257</v>
      </c>
      <c r="E19025" t="s">
        <v>29113</v>
      </c>
      <c r="F19025">
        <v>18</v>
      </c>
      <c r="G19025">
        <v>178.2</v>
      </c>
      <c r="H19025">
        <v>47.8</v>
      </c>
      <c r="I19025">
        <v>37.700000000000003</v>
      </c>
      <c r="J19025">
        <v>0.32112709</v>
      </c>
      <c r="K19025" t="s">
        <v>25699</v>
      </c>
      <c r="L19025">
        <v>311</v>
      </c>
      <c r="M19025" t="s">
        <v>6</v>
      </c>
    </row>
    <row r="19026" spans="1:13" x14ac:dyDescent="0.25">
      <c r="A19026" t="s">
        <v>349</v>
      </c>
      <c r="B19026" t="s">
        <v>51586</v>
      </c>
      <c r="C19026" t="s">
        <v>29129</v>
      </c>
      <c r="D19026" t="s">
        <v>51261</v>
      </c>
      <c r="E19026" t="s">
        <v>29130</v>
      </c>
      <c r="F19026">
        <v>18</v>
      </c>
      <c r="G19026">
        <v>178.2</v>
      </c>
      <c r="H19026">
        <v>47.8</v>
      </c>
      <c r="I19026">
        <v>37.700000000000003</v>
      </c>
      <c r="J19026">
        <v>0.32112709</v>
      </c>
      <c r="K19026" t="s">
        <v>25699</v>
      </c>
      <c r="L19026">
        <v>311</v>
      </c>
      <c r="M19026" t="s">
        <v>6</v>
      </c>
    </row>
    <row r="19027" spans="1:13" x14ac:dyDescent="0.25">
      <c r="A19027" t="s">
        <v>349</v>
      </c>
      <c r="B19027" t="s">
        <v>51586</v>
      </c>
      <c r="C19027" t="s">
        <v>29151</v>
      </c>
      <c r="D19027" t="s">
        <v>51266</v>
      </c>
      <c r="E19027" t="s">
        <v>29152</v>
      </c>
      <c r="F19027">
        <v>18</v>
      </c>
      <c r="G19027">
        <v>178.2</v>
      </c>
      <c r="H19027">
        <v>47.8</v>
      </c>
      <c r="I19027">
        <v>37.700000000000003</v>
      </c>
      <c r="J19027">
        <v>0.32112709</v>
      </c>
      <c r="K19027" t="s">
        <v>25699</v>
      </c>
      <c r="L19027">
        <v>311</v>
      </c>
      <c r="M19027" t="s">
        <v>6</v>
      </c>
    </row>
    <row r="19028" spans="1:13" x14ac:dyDescent="0.25">
      <c r="A19028" t="s">
        <v>349</v>
      </c>
      <c r="B19028" t="s">
        <v>51586</v>
      </c>
      <c r="C19028" t="s">
        <v>29190</v>
      </c>
      <c r="D19028" t="s">
        <v>51275</v>
      </c>
      <c r="E19028" t="s">
        <v>29191</v>
      </c>
      <c r="F19028">
        <v>18</v>
      </c>
      <c r="G19028">
        <v>178.2</v>
      </c>
      <c r="H19028">
        <v>47.8</v>
      </c>
      <c r="I19028">
        <v>37.700000000000003</v>
      </c>
      <c r="J19028">
        <v>0.32112709</v>
      </c>
      <c r="K19028" t="s">
        <v>25699</v>
      </c>
      <c r="L19028">
        <v>311</v>
      </c>
      <c r="M19028" t="s">
        <v>6</v>
      </c>
    </row>
    <row r="19029" spans="1:13" x14ac:dyDescent="0.25">
      <c r="A19029" t="s">
        <v>349</v>
      </c>
      <c r="B19029" t="s">
        <v>51586</v>
      </c>
      <c r="C19029" t="s">
        <v>29203</v>
      </c>
      <c r="D19029" t="s">
        <v>51280</v>
      </c>
      <c r="E19029" t="s">
        <v>29204</v>
      </c>
      <c r="F19029">
        <v>18</v>
      </c>
      <c r="G19029">
        <v>178.2</v>
      </c>
      <c r="H19029">
        <v>47.8</v>
      </c>
      <c r="I19029">
        <v>37.700000000000003</v>
      </c>
      <c r="J19029">
        <v>0.32112709</v>
      </c>
      <c r="K19029" t="s">
        <v>25699</v>
      </c>
      <c r="L19029">
        <v>311</v>
      </c>
      <c r="M19029" t="s">
        <v>6</v>
      </c>
    </row>
    <row r="19030" spans="1:13" x14ac:dyDescent="0.25">
      <c r="A19030" t="s">
        <v>349</v>
      </c>
      <c r="B19030" t="s">
        <v>51586</v>
      </c>
      <c r="C19030" t="s">
        <v>29220</v>
      </c>
      <c r="D19030" t="s">
        <v>51284</v>
      </c>
      <c r="E19030" t="s">
        <v>29221</v>
      </c>
      <c r="F19030">
        <v>18</v>
      </c>
      <c r="G19030">
        <v>178.2</v>
      </c>
      <c r="H19030">
        <v>47.8</v>
      </c>
      <c r="I19030">
        <v>37.700000000000003</v>
      </c>
      <c r="J19030">
        <v>0.32112709</v>
      </c>
      <c r="K19030" t="s">
        <v>25699</v>
      </c>
      <c r="L19030">
        <v>311</v>
      </c>
      <c r="M19030" t="s">
        <v>6</v>
      </c>
    </row>
    <row r="19031" spans="1:13" x14ac:dyDescent="0.25">
      <c r="A19031" t="s">
        <v>349</v>
      </c>
      <c r="B19031" t="s">
        <v>51586</v>
      </c>
      <c r="C19031" t="s">
        <v>29248</v>
      </c>
      <c r="D19031" t="s">
        <v>51289</v>
      </c>
      <c r="E19031" t="s">
        <v>29249</v>
      </c>
      <c r="F19031">
        <v>18</v>
      </c>
      <c r="G19031">
        <v>178.2</v>
      </c>
      <c r="H19031">
        <v>47.8</v>
      </c>
      <c r="I19031">
        <v>37.700000000000003</v>
      </c>
      <c r="J19031">
        <v>0.32112709</v>
      </c>
      <c r="K19031" t="s">
        <v>25699</v>
      </c>
      <c r="L19031">
        <v>311</v>
      </c>
      <c r="M19031" t="s">
        <v>6</v>
      </c>
    </row>
    <row r="19032" spans="1:13" x14ac:dyDescent="0.25">
      <c r="A19032" t="s">
        <v>349</v>
      </c>
      <c r="B19032" t="s">
        <v>51586</v>
      </c>
      <c r="C19032" t="s">
        <v>29103</v>
      </c>
      <c r="D19032" t="s">
        <v>51254</v>
      </c>
      <c r="E19032" t="s">
        <v>29104</v>
      </c>
      <c r="F19032">
        <v>21</v>
      </c>
      <c r="G19032">
        <v>178.2</v>
      </c>
      <c r="H19032">
        <v>47.8</v>
      </c>
      <c r="I19032">
        <v>37.700000000000003</v>
      </c>
      <c r="J19032">
        <v>0.32112709</v>
      </c>
      <c r="K19032" t="s">
        <v>25699</v>
      </c>
      <c r="L19032">
        <v>311</v>
      </c>
      <c r="M19032" t="s">
        <v>6</v>
      </c>
    </row>
    <row r="19033" spans="1:13" x14ac:dyDescent="0.25">
      <c r="A19033" t="s">
        <v>349</v>
      </c>
      <c r="B19033" t="s">
        <v>51586</v>
      </c>
      <c r="C19033" t="s">
        <v>29114</v>
      </c>
      <c r="D19033" t="s">
        <v>51258</v>
      </c>
      <c r="E19033" t="s">
        <v>29115</v>
      </c>
      <c r="F19033">
        <v>21</v>
      </c>
      <c r="G19033">
        <v>178.2</v>
      </c>
      <c r="H19033">
        <v>47.8</v>
      </c>
      <c r="I19033">
        <v>37.700000000000003</v>
      </c>
      <c r="J19033">
        <v>0.32112709</v>
      </c>
      <c r="K19033" t="s">
        <v>25699</v>
      </c>
      <c r="L19033">
        <v>311</v>
      </c>
      <c r="M19033" t="s">
        <v>6</v>
      </c>
    </row>
    <row r="19034" spans="1:13" x14ac:dyDescent="0.25">
      <c r="A19034" t="s">
        <v>349</v>
      </c>
      <c r="B19034" t="s">
        <v>51586</v>
      </c>
      <c r="C19034" t="s">
        <v>29131</v>
      </c>
      <c r="D19034" t="s">
        <v>51262</v>
      </c>
      <c r="E19034" t="s">
        <v>29132</v>
      </c>
      <c r="F19034">
        <v>21</v>
      </c>
      <c r="G19034">
        <v>178.2</v>
      </c>
      <c r="H19034">
        <v>47.8</v>
      </c>
      <c r="I19034">
        <v>37.700000000000003</v>
      </c>
      <c r="J19034">
        <v>0.32112709</v>
      </c>
      <c r="K19034" t="s">
        <v>25699</v>
      </c>
      <c r="L19034">
        <v>311</v>
      </c>
      <c r="M19034" t="s">
        <v>6</v>
      </c>
    </row>
    <row r="19035" spans="1:13" x14ac:dyDescent="0.25">
      <c r="A19035" t="s">
        <v>349</v>
      </c>
      <c r="B19035" t="s">
        <v>51586</v>
      </c>
      <c r="C19035" t="s">
        <v>29145</v>
      </c>
      <c r="D19035" t="s">
        <v>51263</v>
      </c>
      <c r="E19035" t="s">
        <v>29146</v>
      </c>
      <c r="F19035">
        <v>21</v>
      </c>
      <c r="G19035">
        <v>178.2</v>
      </c>
      <c r="H19035">
        <v>47.8</v>
      </c>
      <c r="I19035">
        <v>37.700000000000003</v>
      </c>
      <c r="J19035">
        <v>0.32112709</v>
      </c>
      <c r="K19035" t="s">
        <v>25699</v>
      </c>
      <c r="L19035">
        <v>311</v>
      </c>
      <c r="M19035" t="s">
        <v>6</v>
      </c>
    </row>
    <row r="19036" spans="1:13" x14ac:dyDescent="0.25">
      <c r="A19036" t="s">
        <v>349</v>
      </c>
      <c r="B19036" t="s">
        <v>51586</v>
      </c>
      <c r="C19036" t="s">
        <v>29165</v>
      </c>
      <c r="D19036" t="s">
        <v>51270</v>
      </c>
      <c r="E19036" t="s">
        <v>29166</v>
      </c>
      <c r="F19036">
        <v>21</v>
      </c>
      <c r="G19036">
        <v>178.2</v>
      </c>
      <c r="H19036">
        <v>47.8</v>
      </c>
      <c r="I19036">
        <v>37.700000000000003</v>
      </c>
      <c r="J19036">
        <v>0.32112709</v>
      </c>
      <c r="K19036" t="s">
        <v>25699</v>
      </c>
      <c r="L19036">
        <v>311</v>
      </c>
      <c r="M19036" t="s">
        <v>6</v>
      </c>
    </row>
    <row r="19037" spans="1:13" x14ac:dyDescent="0.25">
      <c r="A19037" t="s">
        <v>349</v>
      </c>
      <c r="B19037" t="s">
        <v>51586</v>
      </c>
      <c r="C19037" t="s">
        <v>29181</v>
      </c>
      <c r="D19037" t="s">
        <v>51272</v>
      </c>
      <c r="E19037" t="s">
        <v>29182</v>
      </c>
      <c r="F19037">
        <v>21</v>
      </c>
      <c r="G19037">
        <v>178.2</v>
      </c>
      <c r="H19037">
        <v>47.8</v>
      </c>
      <c r="I19037">
        <v>37.700000000000003</v>
      </c>
      <c r="J19037">
        <v>0.32112709</v>
      </c>
      <c r="K19037" t="s">
        <v>25699</v>
      </c>
      <c r="L19037">
        <v>311</v>
      </c>
      <c r="M19037" t="s">
        <v>6</v>
      </c>
    </row>
    <row r="19038" spans="1:13" x14ac:dyDescent="0.25">
      <c r="A19038" t="s">
        <v>349</v>
      </c>
      <c r="B19038" t="s">
        <v>51586</v>
      </c>
      <c r="C19038" t="s">
        <v>29192</v>
      </c>
      <c r="D19038" t="s">
        <v>51276</v>
      </c>
      <c r="E19038" t="s">
        <v>29193</v>
      </c>
      <c r="F19038">
        <v>21</v>
      </c>
      <c r="G19038">
        <v>178.2</v>
      </c>
      <c r="H19038">
        <v>47.8</v>
      </c>
      <c r="I19038">
        <v>37.700000000000003</v>
      </c>
      <c r="J19038">
        <v>0.32112709</v>
      </c>
      <c r="K19038" t="s">
        <v>25699</v>
      </c>
      <c r="L19038">
        <v>311</v>
      </c>
      <c r="M19038" t="s">
        <v>6</v>
      </c>
    </row>
    <row r="19039" spans="1:13" x14ac:dyDescent="0.25">
      <c r="A19039" t="s">
        <v>349</v>
      </c>
      <c r="B19039" t="s">
        <v>51586</v>
      </c>
      <c r="C19039" t="s">
        <v>29211</v>
      </c>
      <c r="D19039" t="s">
        <v>51281</v>
      </c>
      <c r="E19039" t="s">
        <v>29212</v>
      </c>
      <c r="F19039">
        <v>21</v>
      </c>
      <c r="G19039">
        <v>178.2</v>
      </c>
      <c r="H19039">
        <v>47.8</v>
      </c>
      <c r="I19039">
        <v>37.700000000000003</v>
      </c>
      <c r="J19039">
        <v>0.32112709</v>
      </c>
      <c r="K19039" t="s">
        <v>25699</v>
      </c>
      <c r="L19039">
        <v>311</v>
      </c>
      <c r="M19039" t="s">
        <v>6</v>
      </c>
    </row>
    <row r="19040" spans="1:13" x14ac:dyDescent="0.25">
      <c r="A19040" t="s">
        <v>349</v>
      </c>
      <c r="B19040" t="s">
        <v>51586</v>
      </c>
      <c r="C19040" t="s">
        <v>29250</v>
      </c>
      <c r="D19040" t="s">
        <v>51290</v>
      </c>
      <c r="E19040" t="s">
        <v>29251</v>
      </c>
      <c r="F19040">
        <v>21</v>
      </c>
      <c r="G19040">
        <v>178.2</v>
      </c>
      <c r="H19040">
        <v>47.8</v>
      </c>
      <c r="I19040">
        <v>37.700000000000003</v>
      </c>
      <c r="J19040">
        <v>0.32112709</v>
      </c>
      <c r="K19040" t="s">
        <v>25699</v>
      </c>
      <c r="L19040">
        <v>311</v>
      </c>
      <c r="M19040" t="s">
        <v>6</v>
      </c>
    </row>
    <row r="19041" spans="1:13" x14ac:dyDescent="0.25">
      <c r="A19041" t="s">
        <v>349</v>
      </c>
      <c r="B19041" t="s">
        <v>51586</v>
      </c>
      <c r="C19041" t="s">
        <v>29329</v>
      </c>
      <c r="D19041" t="s">
        <v>51303</v>
      </c>
      <c r="E19041" t="s">
        <v>29330</v>
      </c>
      <c r="F19041">
        <v>7</v>
      </c>
      <c r="G19041">
        <v>128.19999999999999</v>
      </c>
      <c r="H19041">
        <v>47.8</v>
      </c>
      <c r="I19041">
        <v>37.700000000000003</v>
      </c>
      <c r="J19041">
        <v>0.23102408999999999</v>
      </c>
      <c r="K19041" t="s">
        <v>25699</v>
      </c>
      <c r="L19041">
        <v>311</v>
      </c>
      <c r="M19041" t="s">
        <v>6</v>
      </c>
    </row>
    <row r="19042" spans="1:13" x14ac:dyDescent="0.25">
      <c r="A19042" t="s">
        <v>349</v>
      </c>
      <c r="B19042" t="s">
        <v>51586</v>
      </c>
      <c r="C19042" t="s">
        <v>29373</v>
      </c>
      <c r="D19042" t="s">
        <v>51313</v>
      </c>
      <c r="E19042" t="s">
        <v>29374</v>
      </c>
      <c r="F19042">
        <v>7</v>
      </c>
      <c r="G19042">
        <v>128.19999999999999</v>
      </c>
      <c r="H19042">
        <v>47.8</v>
      </c>
      <c r="I19042">
        <v>37.700000000000003</v>
      </c>
      <c r="J19042">
        <v>0.23102408999999999</v>
      </c>
      <c r="K19042" t="s">
        <v>25699</v>
      </c>
      <c r="L19042">
        <v>311</v>
      </c>
      <c r="M19042" t="s">
        <v>6</v>
      </c>
    </row>
    <row r="19043" spans="1:13" x14ac:dyDescent="0.25">
      <c r="A19043" t="s">
        <v>349</v>
      </c>
      <c r="B19043" t="s">
        <v>51586</v>
      </c>
      <c r="C19043" t="s">
        <v>29351</v>
      </c>
      <c r="D19043" t="s">
        <v>51308</v>
      </c>
      <c r="E19043" t="s">
        <v>29352</v>
      </c>
      <c r="F19043">
        <v>18</v>
      </c>
      <c r="G19043">
        <v>178.2</v>
      </c>
      <c r="H19043">
        <v>47.8</v>
      </c>
      <c r="I19043">
        <v>37.700000000000003</v>
      </c>
      <c r="J19043">
        <v>0.32112709</v>
      </c>
      <c r="K19043" t="s">
        <v>25699</v>
      </c>
      <c r="L19043">
        <v>311</v>
      </c>
      <c r="M19043" t="s">
        <v>6</v>
      </c>
    </row>
    <row r="19044" spans="1:13" x14ac:dyDescent="0.25">
      <c r="A19044" t="s">
        <v>349</v>
      </c>
      <c r="B19044" t="s">
        <v>51586</v>
      </c>
      <c r="C19044" t="s">
        <v>29319</v>
      </c>
      <c r="D19044" t="s">
        <v>51301</v>
      </c>
      <c r="E19044" t="s">
        <v>29320</v>
      </c>
      <c r="F19044">
        <v>21</v>
      </c>
      <c r="G19044">
        <v>178.2</v>
      </c>
      <c r="H19044">
        <v>47.8</v>
      </c>
      <c r="I19044">
        <v>37.700000000000003</v>
      </c>
      <c r="J19044">
        <v>0.32112709</v>
      </c>
      <c r="K19044" t="s">
        <v>25699</v>
      </c>
      <c r="L19044">
        <v>311</v>
      </c>
      <c r="M19044" t="s">
        <v>6</v>
      </c>
    </row>
    <row r="19045" spans="1:13" x14ac:dyDescent="0.25">
      <c r="A19045" t="s">
        <v>349</v>
      </c>
      <c r="B19045" t="s">
        <v>51586</v>
      </c>
      <c r="C19045" t="s">
        <v>29340</v>
      </c>
      <c r="D19045" t="s">
        <v>51304</v>
      </c>
      <c r="E19045" t="s">
        <v>29341</v>
      </c>
      <c r="F19045">
        <v>21</v>
      </c>
      <c r="G19045">
        <v>178.2</v>
      </c>
      <c r="H19045">
        <v>47.8</v>
      </c>
      <c r="I19045">
        <v>37.700000000000003</v>
      </c>
      <c r="J19045">
        <v>0.32112709</v>
      </c>
      <c r="K19045" t="s">
        <v>25699</v>
      </c>
      <c r="L19045">
        <v>311</v>
      </c>
      <c r="M19045" t="s">
        <v>6</v>
      </c>
    </row>
    <row r="19046" spans="1:13" x14ac:dyDescent="0.25">
      <c r="A19046" t="s">
        <v>349</v>
      </c>
      <c r="B19046" t="s">
        <v>51586</v>
      </c>
      <c r="C19046" t="s">
        <v>29366</v>
      </c>
      <c r="D19046" t="s">
        <v>51311</v>
      </c>
      <c r="E19046" t="s">
        <v>29367</v>
      </c>
      <c r="F19046">
        <v>21</v>
      </c>
      <c r="G19046">
        <v>178.2</v>
      </c>
      <c r="H19046">
        <v>47.8</v>
      </c>
      <c r="I19046">
        <v>37.700000000000003</v>
      </c>
      <c r="J19046">
        <v>0.32112709</v>
      </c>
      <c r="K19046" t="s">
        <v>25699</v>
      </c>
      <c r="L19046">
        <v>311</v>
      </c>
      <c r="M19046" t="s">
        <v>6</v>
      </c>
    </row>
    <row r="19047" spans="1:13" x14ac:dyDescent="0.25">
      <c r="A19047" t="s">
        <v>349</v>
      </c>
      <c r="B19047" t="s">
        <v>51586</v>
      </c>
      <c r="C19047" t="s">
        <v>29516</v>
      </c>
      <c r="D19047" t="s">
        <v>51356</v>
      </c>
      <c r="E19047" t="s">
        <v>29517</v>
      </c>
      <c r="F19047">
        <v>7</v>
      </c>
      <c r="G19047">
        <v>128.19999999999999</v>
      </c>
      <c r="H19047">
        <v>47.8</v>
      </c>
      <c r="I19047">
        <v>37.700000000000003</v>
      </c>
      <c r="J19047">
        <v>0.23102408999999999</v>
      </c>
      <c r="K19047" t="s">
        <v>25699</v>
      </c>
      <c r="L19047">
        <v>311</v>
      </c>
      <c r="M19047" t="s">
        <v>6</v>
      </c>
    </row>
    <row r="19048" spans="1:13" x14ac:dyDescent="0.25">
      <c r="A19048" t="s">
        <v>349</v>
      </c>
      <c r="B19048" t="s">
        <v>51586</v>
      </c>
      <c r="C19048" t="s">
        <v>29533</v>
      </c>
      <c r="D19048" t="s">
        <v>51360</v>
      </c>
      <c r="E19048" t="s">
        <v>29534</v>
      </c>
      <c r="F19048">
        <v>7</v>
      </c>
      <c r="G19048">
        <v>128.19999999999999</v>
      </c>
      <c r="H19048">
        <v>47.8</v>
      </c>
      <c r="I19048">
        <v>37.700000000000003</v>
      </c>
      <c r="J19048">
        <v>0.23102408999999999</v>
      </c>
      <c r="K19048" t="s">
        <v>25699</v>
      </c>
      <c r="L19048">
        <v>311</v>
      </c>
      <c r="M19048" t="s">
        <v>6</v>
      </c>
    </row>
    <row r="19049" spans="1:13" x14ac:dyDescent="0.25">
      <c r="A19049" t="s">
        <v>349</v>
      </c>
      <c r="B19049" t="s">
        <v>51586</v>
      </c>
      <c r="C19049" t="s">
        <v>29570</v>
      </c>
      <c r="D19049" t="s">
        <v>51368</v>
      </c>
      <c r="E19049" t="s">
        <v>29571</v>
      </c>
      <c r="F19049">
        <v>7</v>
      </c>
      <c r="G19049">
        <v>128.19999999999999</v>
      </c>
      <c r="H19049">
        <v>47.8</v>
      </c>
      <c r="I19049">
        <v>37.700000000000003</v>
      </c>
      <c r="J19049">
        <v>0.23102408999999999</v>
      </c>
      <c r="K19049" t="s">
        <v>25699</v>
      </c>
      <c r="L19049">
        <v>311</v>
      </c>
      <c r="M19049" t="s">
        <v>6</v>
      </c>
    </row>
    <row r="19050" spans="1:13" x14ac:dyDescent="0.25">
      <c r="A19050" t="s">
        <v>349</v>
      </c>
      <c r="B19050" t="s">
        <v>51586</v>
      </c>
      <c r="C19050" t="s">
        <v>29509</v>
      </c>
      <c r="D19050" t="s">
        <v>51354</v>
      </c>
      <c r="E19050" t="s">
        <v>29510</v>
      </c>
      <c r="F19050">
        <v>18</v>
      </c>
      <c r="G19050">
        <v>178.2</v>
      </c>
      <c r="H19050">
        <v>47.8</v>
      </c>
      <c r="I19050">
        <v>37.700000000000003</v>
      </c>
      <c r="J19050">
        <v>0.32112709</v>
      </c>
      <c r="K19050" t="s">
        <v>25699</v>
      </c>
      <c r="L19050">
        <v>311</v>
      </c>
      <c r="M19050" t="s">
        <v>6</v>
      </c>
    </row>
    <row r="19051" spans="1:13" x14ac:dyDescent="0.25">
      <c r="A19051" t="s">
        <v>349</v>
      </c>
      <c r="B19051" t="s">
        <v>51586</v>
      </c>
      <c r="C19051" t="s">
        <v>29526</v>
      </c>
      <c r="D19051" t="s">
        <v>51358</v>
      </c>
      <c r="E19051" t="s">
        <v>29527</v>
      </c>
      <c r="F19051">
        <v>18</v>
      </c>
      <c r="G19051">
        <v>178.2</v>
      </c>
      <c r="H19051">
        <v>47.8</v>
      </c>
      <c r="I19051">
        <v>37.700000000000003</v>
      </c>
      <c r="J19051">
        <v>0.32112709</v>
      </c>
      <c r="K19051" t="s">
        <v>25699</v>
      </c>
      <c r="L19051">
        <v>311</v>
      </c>
      <c r="M19051" t="s">
        <v>6</v>
      </c>
    </row>
    <row r="19052" spans="1:13" x14ac:dyDescent="0.25">
      <c r="A19052" t="s">
        <v>349</v>
      </c>
      <c r="B19052" t="s">
        <v>51586</v>
      </c>
      <c r="C19052" t="s">
        <v>29558</v>
      </c>
      <c r="D19052" t="s">
        <v>51365</v>
      </c>
      <c r="E19052" t="s">
        <v>29559</v>
      </c>
      <c r="F19052">
        <v>18</v>
      </c>
      <c r="G19052">
        <v>178.2</v>
      </c>
      <c r="H19052">
        <v>47.8</v>
      </c>
      <c r="I19052">
        <v>37.700000000000003</v>
      </c>
      <c r="J19052">
        <v>0.32112709</v>
      </c>
      <c r="K19052" t="s">
        <v>25699</v>
      </c>
      <c r="L19052">
        <v>311</v>
      </c>
      <c r="M19052" t="s">
        <v>6</v>
      </c>
    </row>
    <row r="19053" spans="1:13" x14ac:dyDescent="0.25">
      <c r="A19053" t="s">
        <v>349</v>
      </c>
      <c r="B19053" t="s">
        <v>51586</v>
      </c>
      <c r="C19053" t="s">
        <v>29586</v>
      </c>
      <c r="D19053" t="s">
        <v>51373</v>
      </c>
      <c r="E19053" t="s">
        <v>29587</v>
      </c>
      <c r="F19053">
        <v>18</v>
      </c>
      <c r="G19053">
        <v>178.2</v>
      </c>
      <c r="H19053">
        <v>47.8</v>
      </c>
      <c r="I19053">
        <v>37.700000000000003</v>
      </c>
      <c r="J19053">
        <v>0.32112709</v>
      </c>
      <c r="K19053" t="s">
        <v>25699</v>
      </c>
      <c r="L19053">
        <v>311</v>
      </c>
      <c r="M19053" t="s">
        <v>6</v>
      </c>
    </row>
    <row r="19054" spans="1:13" x14ac:dyDescent="0.25">
      <c r="A19054" t="s">
        <v>349</v>
      </c>
      <c r="B19054" t="s">
        <v>51586</v>
      </c>
      <c r="C19054" t="s">
        <v>29501</v>
      </c>
      <c r="D19054" t="s">
        <v>51353</v>
      </c>
      <c r="E19054" t="s">
        <v>29502</v>
      </c>
      <c r="F19054">
        <v>21</v>
      </c>
      <c r="G19054">
        <v>178.2</v>
      </c>
      <c r="H19054">
        <v>47.8</v>
      </c>
      <c r="I19054">
        <v>37.700000000000003</v>
      </c>
      <c r="J19054">
        <v>0.32112709</v>
      </c>
      <c r="K19054" t="s">
        <v>25699</v>
      </c>
      <c r="L19054">
        <v>311</v>
      </c>
      <c r="M19054" t="s">
        <v>6</v>
      </c>
    </row>
    <row r="19055" spans="1:13" x14ac:dyDescent="0.25">
      <c r="A19055" t="s">
        <v>349</v>
      </c>
      <c r="B19055" t="s">
        <v>51586</v>
      </c>
      <c r="C19055" t="s">
        <v>29511</v>
      </c>
      <c r="D19055" t="s">
        <v>51355</v>
      </c>
      <c r="E19055" t="s">
        <v>29512</v>
      </c>
      <c r="F19055">
        <v>21</v>
      </c>
      <c r="G19055">
        <v>178.2</v>
      </c>
      <c r="H19055">
        <v>47.8</v>
      </c>
      <c r="I19055">
        <v>37.700000000000003</v>
      </c>
      <c r="J19055">
        <v>0.32112709</v>
      </c>
      <c r="K19055" t="s">
        <v>25699</v>
      </c>
      <c r="L19055">
        <v>311</v>
      </c>
      <c r="M19055" t="s">
        <v>6</v>
      </c>
    </row>
    <row r="19056" spans="1:13" x14ac:dyDescent="0.25">
      <c r="A19056" t="s">
        <v>349</v>
      </c>
      <c r="B19056" t="s">
        <v>51586</v>
      </c>
      <c r="C19056" t="s">
        <v>29521</v>
      </c>
      <c r="D19056" t="s">
        <v>51357</v>
      </c>
      <c r="E19056" t="s">
        <v>29522</v>
      </c>
      <c r="F19056">
        <v>21</v>
      </c>
      <c r="G19056">
        <v>178.2</v>
      </c>
      <c r="H19056">
        <v>47.8</v>
      </c>
      <c r="I19056">
        <v>37.700000000000003</v>
      </c>
      <c r="J19056">
        <v>0.32112709</v>
      </c>
      <c r="K19056" t="s">
        <v>25699</v>
      </c>
      <c r="L19056">
        <v>311</v>
      </c>
      <c r="M19056" t="s">
        <v>6</v>
      </c>
    </row>
    <row r="19057" spans="1:13" x14ac:dyDescent="0.25">
      <c r="A19057" t="s">
        <v>349</v>
      </c>
      <c r="B19057" t="s">
        <v>51586</v>
      </c>
      <c r="C19057" t="s">
        <v>29528</v>
      </c>
      <c r="D19057" t="s">
        <v>51359</v>
      </c>
      <c r="E19057" t="s">
        <v>29529</v>
      </c>
      <c r="F19057">
        <v>21</v>
      </c>
      <c r="G19057">
        <v>178.2</v>
      </c>
      <c r="H19057">
        <v>47.8</v>
      </c>
      <c r="I19057">
        <v>37.700000000000003</v>
      </c>
      <c r="J19057">
        <v>0.32112709</v>
      </c>
      <c r="K19057" t="s">
        <v>25699</v>
      </c>
      <c r="L19057">
        <v>311</v>
      </c>
      <c r="M19057" t="s">
        <v>6</v>
      </c>
    </row>
    <row r="19058" spans="1:13" x14ac:dyDescent="0.25">
      <c r="A19058" t="s">
        <v>349</v>
      </c>
      <c r="B19058" t="s">
        <v>51586</v>
      </c>
      <c r="C19058" t="s">
        <v>29546</v>
      </c>
      <c r="D19058" t="s">
        <v>51362</v>
      </c>
      <c r="E19058" t="s">
        <v>29547</v>
      </c>
      <c r="F19058">
        <v>21</v>
      </c>
      <c r="G19058">
        <v>178.2</v>
      </c>
      <c r="H19058">
        <v>47.8</v>
      </c>
      <c r="I19058">
        <v>37.700000000000003</v>
      </c>
      <c r="J19058">
        <v>0.32112709</v>
      </c>
      <c r="K19058" t="s">
        <v>25699</v>
      </c>
      <c r="L19058">
        <v>311</v>
      </c>
      <c r="M19058" t="s">
        <v>6</v>
      </c>
    </row>
    <row r="19059" spans="1:13" x14ac:dyDescent="0.25">
      <c r="A19059" t="s">
        <v>349</v>
      </c>
      <c r="B19059" t="s">
        <v>51586</v>
      </c>
      <c r="C19059" t="s">
        <v>29560</v>
      </c>
      <c r="D19059" t="s">
        <v>51366</v>
      </c>
      <c r="E19059" t="s">
        <v>29561</v>
      </c>
      <c r="F19059">
        <v>21</v>
      </c>
      <c r="G19059">
        <v>178.2</v>
      </c>
      <c r="H19059">
        <v>47.8</v>
      </c>
      <c r="I19059">
        <v>37.700000000000003</v>
      </c>
      <c r="J19059">
        <v>0.32112709</v>
      </c>
      <c r="K19059" t="s">
        <v>25699</v>
      </c>
      <c r="L19059">
        <v>311</v>
      </c>
      <c r="M19059" t="s">
        <v>6</v>
      </c>
    </row>
    <row r="19060" spans="1:13" x14ac:dyDescent="0.25">
      <c r="A19060" t="s">
        <v>349</v>
      </c>
      <c r="B19060" t="s">
        <v>51586</v>
      </c>
      <c r="C19060" t="s">
        <v>29577</v>
      </c>
      <c r="D19060" t="s">
        <v>51370</v>
      </c>
      <c r="E19060" t="s">
        <v>29578</v>
      </c>
      <c r="F19060">
        <v>21</v>
      </c>
      <c r="G19060">
        <v>178.2</v>
      </c>
      <c r="H19060">
        <v>47.8</v>
      </c>
      <c r="I19060">
        <v>37.700000000000003</v>
      </c>
      <c r="J19060">
        <v>0.32112709</v>
      </c>
      <c r="K19060" t="s">
        <v>25699</v>
      </c>
      <c r="L19060">
        <v>311</v>
      </c>
      <c r="M19060" t="s">
        <v>6</v>
      </c>
    </row>
    <row r="19061" spans="1:13" x14ac:dyDescent="0.25">
      <c r="A19061" t="s">
        <v>349</v>
      </c>
      <c r="B19061" t="s">
        <v>51586</v>
      </c>
      <c r="C19061" t="s">
        <v>29588</v>
      </c>
      <c r="D19061" t="s">
        <v>51374</v>
      </c>
      <c r="E19061" t="s">
        <v>29589</v>
      </c>
      <c r="F19061">
        <v>21</v>
      </c>
      <c r="G19061">
        <v>178.2</v>
      </c>
      <c r="H19061">
        <v>47.8</v>
      </c>
      <c r="I19061">
        <v>37.700000000000003</v>
      </c>
      <c r="J19061">
        <v>0.32112709</v>
      </c>
      <c r="K19061" t="s">
        <v>25699</v>
      </c>
      <c r="L19061">
        <v>311</v>
      </c>
      <c r="M19061" t="s">
        <v>6</v>
      </c>
    </row>
    <row r="19062" spans="1:13" x14ac:dyDescent="0.25">
      <c r="A19062" t="s">
        <v>349</v>
      </c>
      <c r="B19062" t="s">
        <v>51586</v>
      </c>
      <c r="C19062" t="s">
        <v>29630</v>
      </c>
      <c r="D19062" t="s">
        <v>51383</v>
      </c>
      <c r="E19062" t="s">
        <v>29631</v>
      </c>
      <c r="F19062">
        <v>18</v>
      </c>
      <c r="G19062">
        <v>178.2</v>
      </c>
      <c r="H19062">
        <v>47.8</v>
      </c>
      <c r="I19062">
        <v>37.700000000000003</v>
      </c>
      <c r="J19062">
        <v>0.32112709</v>
      </c>
      <c r="K19062" t="s">
        <v>25699</v>
      </c>
      <c r="L19062">
        <v>311</v>
      </c>
      <c r="M19062" t="s">
        <v>6</v>
      </c>
    </row>
    <row r="19063" spans="1:13" x14ac:dyDescent="0.25">
      <c r="A19063" t="s">
        <v>349</v>
      </c>
      <c r="B19063" t="s">
        <v>51586</v>
      </c>
      <c r="C19063" t="s">
        <v>29609</v>
      </c>
      <c r="D19063" t="s">
        <v>51380</v>
      </c>
      <c r="E19063" t="s">
        <v>29610</v>
      </c>
      <c r="F19063">
        <v>21</v>
      </c>
      <c r="G19063">
        <v>178.2</v>
      </c>
      <c r="H19063">
        <v>47.8</v>
      </c>
      <c r="I19063">
        <v>37.700000000000003</v>
      </c>
      <c r="J19063">
        <v>0.32112709</v>
      </c>
      <c r="K19063" t="s">
        <v>25699</v>
      </c>
      <c r="L19063">
        <v>311</v>
      </c>
      <c r="M19063" t="s">
        <v>6</v>
      </c>
    </row>
    <row r="19064" spans="1:13" x14ac:dyDescent="0.25">
      <c r="A19064" t="s">
        <v>349</v>
      </c>
      <c r="B19064" t="s">
        <v>51586</v>
      </c>
      <c r="C19064" t="s">
        <v>29616</v>
      </c>
      <c r="D19064" t="s">
        <v>51382</v>
      </c>
      <c r="E19064" t="s">
        <v>29617</v>
      </c>
      <c r="F19064">
        <v>21</v>
      </c>
      <c r="G19064">
        <v>178.2</v>
      </c>
      <c r="H19064">
        <v>47.8</v>
      </c>
      <c r="I19064">
        <v>37.700000000000003</v>
      </c>
      <c r="J19064">
        <v>0.32112709</v>
      </c>
      <c r="K19064" t="s">
        <v>25699</v>
      </c>
      <c r="L19064">
        <v>311</v>
      </c>
      <c r="M19064" t="s">
        <v>6</v>
      </c>
    </row>
    <row r="19065" spans="1:13" x14ac:dyDescent="0.25">
      <c r="A19065" t="s">
        <v>349</v>
      </c>
      <c r="B19065" t="s">
        <v>51586</v>
      </c>
      <c r="C19065" t="s">
        <v>29632</v>
      </c>
      <c r="D19065" t="s">
        <v>51384</v>
      </c>
      <c r="E19065" t="s">
        <v>29633</v>
      </c>
      <c r="F19065">
        <v>21</v>
      </c>
      <c r="G19065">
        <v>178.2</v>
      </c>
      <c r="H19065">
        <v>47.8</v>
      </c>
      <c r="I19065">
        <v>37.700000000000003</v>
      </c>
      <c r="J19065">
        <v>0.32112709</v>
      </c>
      <c r="K19065" t="s">
        <v>25699</v>
      </c>
      <c r="L19065">
        <v>311</v>
      </c>
      <c r="M19065" t="s">
        <v>6</v>
      </c>
    </row>
    <row r="19066" spans="1:13" x14ac:dyDescent="0.25">
      <c r="A19066" t="s">
        <v>52088</v>
      </c>
      <c r="B19066" t="s">
        <v>51853</v>
      </c>
      <c r="C19066" t="s">
        <v>58093</v>
      </c>
      <c r="D19066" t="s">
        <v>58095</v>
      </c>
      <c r="E19066" t="s">
        <v>58094</v>
      </c>
      <c r="F19066">
        <v>10</v>
      </c>
      <c r="G19066">
        <v>128.19999999999999</v>
      </c>
      <c r="H19066">
        <v>47.8</v>
      </c>
      <c r="I19066">
        <v>37.700000000000003</v>
      </c>
      <c r="J19066">
        <v>0.23102408999999999</v>
      </c>
      <c r="K19066" t="s">
        <v>68355</v>
      </c>
      <c r="L19066">
        <v>1395</v>
      </c>
      <c r="M19066" t="s">
        <v>6</v>
      </c>
    </row>
    <row r="19067" spans="1:13" x14ac:dyDescent="0.25">
      <c r="A19067" t="s">
        <v>52088</v>
      </c>
      <c r="B19067" t="s">
        <v>51853</v>
      </c>
      <c r="C19067" t="s">
        <v>58096</v>
      </c>
      <c r="D19067" t="s">
        <v>58098</v>
      </c>
      <c r="E19067" t="s">
        <v>58097</v>
      </c>
      <c r="F19067">
        <v>10</v>
      </c>
      <c r="G19067">
        <v>128.19999999999999</v>
      </c>
      <c r="H19067">
        <v>47.8</v>
      </c>
      <c r="I19067">
        <v>37.700000000000003</v>
      </c>
      <c r="J19067">
        <v>0.23102408999999999</v>
      </c>
      <c r="K19067" t="s">
        <v>68356</v>
      </c>
      <c r="L19067">
        <v>1194</v>
      </c>
      <c r="M19067" t="s">
        <v>6</v>
      </c>
    </row>
    <row r="19068" spans="1:13" x14ac:dyDescent="0.25">
      <c r="A19068" t="s">
        <v>29757</v>
      </c>
      <c r="B19068" t="s">
        <v>51698</v>
      </c>
      <c r="C19068" t="s">
        <v>14094</v>
      </c>
      <c r="D19068" t="s">
        <v>29759</v>
      </c>
      <c r="E19068" t="s">
        <v>14095</v>
      </c>
      <c r="F19068">
        <v>0.75</v>
      </c>
      <c r="G19068">
        <v>19.600000000000001</v>
      </c>
      <c r="H19068">
        <v>6.8</v>
      </c>
      <c r="I19068">
        <v>18.3</v>
      </c>
      <c r="J19068">
        <v>2.4390200000000001E-3</v>
      </c>
      <c r="K19068" t="s">
        <v>14096</v>
      </c>
      <c r="L19068">
        <v>196</v>
      </c>
      <c r="M19068" t="s">
        <v>6</v>
      </c>
    </row>
    <row r="19069" spans="1:13" x14ac:dyDescent="0.25">
      <c r="A19069" t="s">
        <v>29757</v>
      </c>
      <c r="B19069" t="s">
        <v>51698</v>
      </c>
      <c r="C19069" t="s">
        <v>14097</v>
      </c>
      <c r="D19069" t="s">
        <v>29760</v>
      </c>
      <c r="E19069" t="s">
        <v>14098</v>
      </c>
      <c r="F19069">
        <v>0.75</v>
      </c>
      <c r="G19069">
        <v>19.600000000000001</v>
      </c>
      <c r="H19069">
        <v>6.8</v>
      </c>
      <c r="I19069">
        <v>18.3</v>
      </c>
      <c r="J19069">
        <v>2.4390200000000001E-3</v>
      </c>
      <c r="K19069" t="s">
        <v>14099</v>
      </c>
      <c r="L19069">
        <v>196</v>
      </c>
      <c r="M19069" t="s">
        <v>6</v>
      </c>
    </row>
    <row r="19070" spans="1:13" x14ac:dyDescent="0.25">
      <c r="A19070" t="s">
        <v>29757</v>
      </c>
      <c r="B19070" t="s">
        <v>51698</v>
      </c>
      <c r="C19070" t="s">
        <v>481</v>
      </c>
      <c r="D19070" t="s">
        <v>29756</v>
      </c>
      <c r="E19070" t="s">
        <v>14092</v>
      </c>
      <c r="F19070">
        <v>0.26</v>
      </c>
      <c r="G19070">
        <v>19.600000000000001</v>
      </c>
      <c r="H19070">
        <v>6.8</v>
      </c>
      <c r="I19070">
        <v>18.3</v>
      </c>
      <c r="J19070">
        <v>2.4390200000000001E-3</v>
      </c>
      <c r="K19070" t="s">
        <v>482</v>
      </c>
      <c r="L19070">
        <v>196</v>
      </c>
      <c r="M19070" t="s">
        <v>6</v>
      </c>
    </row>
    <row r="19071" spans="1:13" x14ac:dyDescent="0.25">
      <c r="A19071" t="s">
        <v>29757</v>
      </c>
      <c r="B19071" t="s">
        <v>51698</v>
      </c>
      <c r="C19071" t="s">
        <v>483</v>
      </c>
      <c r="D19071" t="s">
        <v>29758</v>
      </c>
      <c r="E19071" t="s">
        <v>14093</v>
      </c>
      <c r="F19071">
        <v>0.75</v>
      </c>
      <c r="G19071">
        <v>19.600000000000001</v>
      </c>
      <c r="H19071">
        <v>6.8</v>
      </c>
      <c r="I19071">
        <v>18.3</v>
      </c>
      <c r="J19071">
        <v>2.4390200000000001E-3</v>
      </c>
      <c r="K19071" t="s">
        <v>484</v>
      </c>
      <c r="L19071">
        <v>196</v>
      </c>
      <c r="M19071" t="s">
        <v>6</v>
      </c>
    </row>
    <row r="19072" spans="1:13" x14ac:dyDescent="0.25">
      <c r="A19072" t="s">
        <v>52088</v>
      </c>
      <c r="B19072" t="s">
        <v>51853</v>
      </c>
      <c r="C19072" t="s">
        <v>58099</v>
      </c>
      <c r="D19072" t="s">
        <v>58101</v>
      </c>
      <c r="E19072" t="s">
        <v>58100</v>
      </c>
      <c r="F19072">
        <v>13</v>
      </c>
      <c r="G19072">
        <v>178.2</v>
      </c>
      <c r="H19072">
        <v>47.8</v>
      </c>
      <c r="I19072">
        <v>37.700000000000003</v>
      </c>
      <c r="J19072">
        <v>0.32112709</v>
      </c>
      <c r="K19072" t="s">
        <v>68352</v>
      </c>
      <c r="L19072">
        <v>1310</v>
      </c>
      <c r="M19072" t="s">
        <v>6</v>
      </c>
    </row>
    <row r="19073" spans="1:13" x14ac:dyDescent="0.25">
      <c r="A19073" t="s">
        <v>52088</v>
      </c>
      <c r="B19073" t="s">
        <v>51853</v>
      </c>
      <c r="C19073" t="s">
        <v>58102</v>
      </c>
      <c r="D19073" t="s">
        <v>58104</v>
      </c>
      <c r="E19073" t="s">
        <v>58103</v>
      </c>
      <c r="F19073">
        <v>15</v>
      </c>
      <c r="G19073">
        <v>178.2</v>
      </c>
      <c r="H19073">
        <v>47.8</v>
      </c>
      <c r="I19073">
        <v>37.700000000000003</v>
      </c>
      <c r="J19073">
        <v>0.32112709</v>
      </c>
      <c r="K19073" t="s">
        <v>68353</v>
      </c>
      <c r="L19073">
        <v>1397</v>
      </c>
      <c r="M19073" t="s">
        <v>6</v>
      </c>
    </row>
    <row r="19074" spans="1:13" x14ac:dyDescent="0.25">
      <c r="A19074" t="s">
        <v>52088</v>
      </c>
      <c r="B19074" t="s">
        <v>51853</v>
      </c>
      <c r="C19074" t="s">
        <v>58105</v>
      </c>
      <c r="D19074" t="s">
        <v>58107</v>
      </c>
      <c r="E19074" t="s">
        <v>58106</v>
      </c>
      <c r="F19074">
        <v>18</v>
      </c>
      <c r="G19074">
        <v>178.2</v>
      </c>
      <c r="H19074">
        <v>47.8</v>
      </c>
      <c r="I19074">
        <v>37.700000000000003</v>
      </c>
      <c r="J19074">
        <v>0.32112709</v>
      </c>
      <c r="K19074" t="s">
        <v>68354</v>
      </c>
      <c r="L19074">
        <v>1485</v>
      </c>
      <c r="M19074" t="s">
        <v>6</v>
      </c>
    </row>
    <row r="19075" spans="1:13" x14ac:dyDescent="0.25">
      <c r="A19075" t="s">
        <v>52088</v>
      </c>
      <c r="B19075" t="s">
        <v>51853</v>
      </c>
      <c r="C19075" t="s">
        <v>58108</v>
      </c>
      <c r="D19075" t="s">
        <v>58110</v>
      </c>
      <c r="E19075" t="s">
        <v>58109</v>
      </c>
      <c r="F19075">
        <v>10</v>
      </c>
      <c r="G19075">
        <v>128.19999999999999</v>
      </c>
      <c r="H19075">
        <v>47.8</v>
      </c>
      <c r="I19075">
        <v>37.700000000000003</v>
      </c>
      <c r="J19075">
        <v>0.23102408999999999</v>
      </c>
      <c r="K19075" t="s">
        <v>68356</v>
      </c>
      <c r="L19075">
        <v>1194</v>
      </c>
      <c r="M19075" t="s">
        <v>6</v>
      </c>
    </row>
    <row r="19076" spans="1:13" x14ac:dyDescent="0.25">
      <c r="A19076" t="s">
        <v>52088</v>
      </c>
      <c r="B19076" t="s">
        <v>51853</v>
      </c>
      <c r="C19076" t="s">
        <v>58111</v>
      </c>
      <c r="D19076" t="s">
        <v>58113</v>
      </c>
      <c r="E19076" t="s">
        <v>58112</v>
      </c>
      <c r="F19076">
        <v>10</v>
      </c>
      <c r="G19076">
        <v>128.19999999999999</v>
      </c>
      <c r="H19076">
        <v>47.8</v>
      </c>
      <c r="I19076">
        <v>37.700000000000003</v>
      </c>
      <c r="J19076">
        <v>0.23102408999999999</v>
      </c>
      <c r="K19076" t="s">
        <v>68357</v>
      </c>
      <c r="L19076">
        <v>1395</v>
      </c>
      <c r="M19076" t="s">
        <v>6</v>
      </c>
    </row>
    <row r="19077" spans="1:13" x14ac:dyDescent="0.25">
      <c r="A19077" t="s">
        <v>52088</v>
      </c>
      <c r="B19077" t="s">
        <v>51853</v>
      </c>
      <c r="C19077" t="s">
        <v>58114</v>
      </c>
      <c r="D19077" t="s">
        <v>58116</v>
      </c>
      <c r="E19077" t="s">
        <v>58115</v>
      </c>
      <c r="F19077">
        <v>18</v>
      </c>
      <c r="G19077">
        <v>178.2</v>
      </c>
      <c r="H19077">
        <v>47.8</v>
      </c>
      <c r="I19077">
        <v>37.700000000000003</v>
      </c>
      <c r="J19077">
        <v>0.32112709</v>
      </c>
      <c r="K19077" t="s">
        <v>68362</v>
      </c>
      <c r="L19077">
        <v>1397</v>
      </c>
      <c r="M19077" t="s">
        <v>6</v>
      </c>
    </row>
    <row r="19078" spans="1:13" x14ac:dyDescent="0.25">
      <c r="A19078" t="s">
        <v>52088</v>
      </c>
      <c r="B19078" t="s">
        <v>51853</v>
      </c>
      <c r="C19078" t="s">
        <v>58117</v>
      </c>
      <c r="D19078" t="s">
        <v>58119</v>
      </c>
      <c r="E19078" t="s">
        <v>58118</v>
      </c>
      <c r="F19078">
        <v>21</v>
      </c>
      <c r="G19078">
        <v>178.2</v>
      </c>
      <c r="H19078">
        <v>47.8</v>
      </c>
      <c r="I19078">
        <v>37.700000000000003</v>
      </c>
      <c r="J19078">
        <v>0.32112709</v>
      </c>
      <c r="K19078" t="s">
        <v>68363</v>
      </c>
      <c r="L19078">
        <v>1485</v>
      </c>
      <c r="M19078" t="s">
        <v>6</v>
      </c>
    </row>
    <row r="19079" spans="1:13" x14ac:dyDescent="0.25">
      <c r="A19079" t="s">
        <v>52088</v>
      </c>
      <c r="B19079" t="s">
        <v>51853</v>
      </c>
      <c r="C19079" t="s">
        <v>58120</v>
      </c>
      <c r="D19079" t="s">
        <v>58122</v>
      </c>
      <c r="E19079" t="s">
        <v>58121</v>
      </c>
      <c r="F19079">
        <v>28</v>
      </c>
      <c r="G19079">
        <v>157.4</v>
      </c>
      <c r="H19079">
        <v>53</v>
      </c>
      <c r="I19079">
        <v>53.2</v>
      </c>
      <c r="J19079">
        <v>0.44380503999999998</v>
      </c>
      <c r="K19079" t="s">
        <v>68365</v>
      </c>
      <c r="L19079">
        <v>1652</v>
      </c>
      <c r="M19079" t="s">
        <v>6</v>
      </c>
    </row>
    <row r="19080" spans="1:13" x14ac:dyDescent="0.25">
      <c r="A19080" t="s">
        <v>52088</v>
      </c>
      <c r="B19080" t="s">
        <v>51853</v>
      </c>
      <c r="C19080" t="s">
        <v>58123</v>
      </c>
      <c r="D19080" t="s">
        <v>58125</v>
      </c>
      <c r="E19080" t="s">
        <v>58124</v>
      </c>
      <c r="F19080">
        <v>15</v>
      </c>
      <c r="G19080">
        <v>128.19999999999999</v>
      </c>
      <c r="H19080">
        <v>47.8</v>
      </c>
      <c r="I19080">
        <v>37.700000000000003</v>
      </c>
      <c r="J19080">
        <v>0.23102408999999999</v>
      </c>
      <c r="K19080" t="s">
        <v>68366</v>
      </c>
      <c r="L19080">
        <v>1194</v>
      </c>
      <c r="M19080" t="s">
        <v>6</v>
      </c>
    </row>
    <row r="19081" spans="1:13" x14ac:dyDescent="0.25">
      <c r="A19081" t="s">
        <v>52088</v>
      </c>
      <c r="B19081" t="s">
        <v>51853</v>
      </c>
      <c r="C19081" t="s">
        <v>58126</v>
      </c>
      <c r="D19081" t="s">
        <v>58128</v>
      </c>
      <c r="E19081" t="s">
        <v>58127</v>
      </c>
      <c r="F19081">
        <v>15</v>
      </c>
      <c r="G19081">
        <v>128.19999999999999</v>
      </c>
      <c r="H19081">
        <v>47.8</v>
      </c>
      <c r="I19081">
        <v>37.700000000000003</v>
      </c>
      <c r="J19081">
        <v>0.23102408999999999</v>
      </c>
      <c r="K19081" t="s">
        <v>68367</v>
      </c>
      <c r="L19081">
        <v>1395</v>
      </c>
      <c r="M19081" t="s">
        <v>6</v>
      </c>
    </row>
    <row r="19082" spans="1:13" x14ac:dyDescent="0.25">
      <c r="A19082" t="s">
        <v>52088</v>
      </c>
      <c r="B19082" t="s">
        <v>51853</v>
      </c>
      <c r="C19082" t="s">
        <v>58129</v>
      </c>
      <c r="D19082" t="s">
        <v>58131</v>
      </c>
      <c r="E19082" t="s">
        <v>58130</v>
      </c>
      <c r="F19082">
        <v>15</v>
      </c>
      <c r="G19082">
        <v>128.19999999999999</v>
      </c>
      <c r="H19082">
        <v>47.8</v>
      </c>
      <c r="I19082">
        <v>37.700000000000003</v>
      </c>
      <c r="J19082">
        <v>0.23102408999999999</v>
      </c>
      <c r="K19082" t="s">
        <v>68351</v>
      </c>
      <c r="L19082">
        <v>1578</v>
      </c>
      <c r="M19082" t="s">
        <v>6</v>
      </c>
    </row>
    <row r="19083" spans="1:13" x14ac:dyDescent="0.25">
      <c r="A19083" t="s">
        <v>52088</v>
      </c>
      <c r="B19083" t="s">
        <v>51853</v>
      </c>
      <c r="C19083" t="s">
        <v>58132</v>
      </c>
      <c r="D19083" t="s">
        <v>58134</v>
      </c>
      <c r="E19083" t="s">
        <v>58133</v>
      </c>
      <c r="F19083">
        <v>21</v>
      </c>
      <c r="G19083">
        <v>128.19999999999999</v>
      </c>
      <c r="H19083">
        <v>47.8</v>
      </c>
      <c r="I19083">
        <v>37.700000000000003</v>
      </c>
      <c r="J19083">
        <v>0.23102408999999999</v>
      </c>
      <c r="K19083" t="s">
        <v>68356</v>
      </c>
      <c r="L19083">
        <v>1194</v>
      </c>
      <c r="M19083" t="s">
        <v>6</v>
      </c>
    </row>
    <row r="19084" spans="1:13" x14ac:dyDescent="0.25">
      <c r="A19084" t="s">
        <v>52088</v>
      </c>
      <c r="B19084" t="s">
        <v>51853</v>
      </c>
      <c r="C19084" t="s">
        <v>58135</v>
      </c>
      <c r="D19084" t="s">
        <v>58137</v>
      </c>
      <c r="E19084" t="s">
        <v>58136</v>
      </c>
      <c r="F19084">
        <v>21</v>
      </c>
      <c r="G19084">
        <v>128.19999999999999</v>
      </c>
      <c r="H19084">
        <v>47.8</v>
      </c>
      <c r="I19084">
        <v>37.700000000000003</v>
      </c>
      <c r="J19084">
        <v>0.23102408999999999</v>
      </c>
      <c r="K19084" t="s">
        <v>68391</v>
      </c>
      <c r="L19084">
        <v>1395</v>
      </c>
      <c r="M19084" t="s">
        <v>6</v>
      </c>
    </row>
    <row r="19085" spans="1:13" x14ac:dyDescent="0.25">
      <c r="A19085" t="s">
        <v>52088</v>
      </c>
      <c r="B19085" t="s">
        <v>51853</v>
      </c>
      <c r="C19085" t="s">
        <v>58138</v>
      </c>
      <c r="D19085" t="s">
        <v>58140</v>
      </c>
      <c r="E19085" t="s">
        <v>58139</v>
      </c>
      <c r="F19085">
        <v>15</v>
      </c>
      <c r="G19085">
        <v>128.19999999999999</v>
      </c>
      <c r="H19085">
        <v>47.8</v>
      </c>
      <c r="I19085">
        <v>37.700000000000003</v>
      </c>
      <c r="J19085">
        <v>0.23102408999999999</v>
      </c>
      <c r="K19085" t="s">
        <v>68366</v>
      </c>
      <c r="L19085">
        <v>1194</v>
      </c>
      <c r="M19085" t="s">
        <v>6</v>
      </c>
    </row>
    <row r="19086" spans="1:13" x14ac:dyDescent="0.25">
      <c r="A19086" t="s">
        <v>52088</v>
      </c>
      <c r="B19086" t="s">
        <v>51853</v>
      </c>
      <c r="C19086" t="s">
        <v>58141</v>
      </c>
      <c r="D19086" t="s">
        <v>58143</v>
      </c>
      <c r="E19086" t="s">
        <v>58142</v>
      </c>
      <c r="F19086">
        <v>15</v>
      </c>
      <c r="G19086">
        <v>128.19999999999999</v>
      </c>
      <c r="H19086">
        <v>47.8</v>
      </c>
      <c r="I19086">
        <v>37.700000000000003</v>
      </c>
      <c r="J19086">
        <v>0.23102408999999999</v>
      </c>
      <c r="K19086" t="s">
        <v>68355</v>
      </c>
      <c r="L19086">
        <v>1395</v>
      </c>
      <c r="M19086" t="s">
        <v>6</v>
      </c>
    </row>
    <row r="19087" spans="1:13" x14ac:dyDescent="0.25">
      <c r="A19087" t="s">
        <v>52088</v>
      </c>
      <c r="B19087" t="s">
        <v>51853</v>
      </c>
      <c r="C19087" t="s">
        <v>58144</v>
      </c>
      <c r="D19087" t="s">
        <v>58146</v>
      </c>
      <c r="E19087" t="s">
        <v>58145</v>
      </c>
      <c r="F19087">
        <v>21</v>
      </c>
      <c r="G19087">
        <v>128.19999999999999</v>
      </c>
      <c r="H19087">
        <v>47.8</v>
      </c>
      <c r="I19087">
        <v>37.700000000000003</v>
      </c>
      <c r="J19087">
        <v>0.23102408999999999</v>
      </c>
      <c r="K19087" t="s">
        <v>68356</v>
      </c>
      <c r="L19087">
        <v>1194</v>
      </c>
      <c r="M19087" t="s">
        <v>6</v>
      </c>
    </row>
    <row r="19088" spans="1:13" x14ac:dyDescent="0.25">
      <c r="A19088" t="s">
        <v>52088</v>
      </c>
      <c r="B19088" t="s">
        <v>51853</v>
      </c>
      <c r="C19088" t="s">
        <v>58147</v>
      </c>
      <c r="D19088" t="s">
        <v>58149</v>
      </c>
      <c r="E19088" t="s">
        <v>58148</v>
      </c>
      <c r="F19088">
        <v>21</v>
      </c>
      <c r="G19088">
        <v>128.19999999999999</v>
      </c>
      <c r="H19088">
        <v>47.8</v>
      </c>
      <c r="I19088">
        <v>37.700000000000003</v>
      </c>
      <c r="J19088">
        <v>0.23102408999999999</v>
      </c>
      <c r="K19088" t="s">
        <v>68357</v>
      </c>
      <c r="L19088">
        <v>1395</v>
      </c>
      <c r="M19088" t="s">
        <v>6</v>
      </c>
    </row>
    <row r="19089" spans="1:13" x14ac:dyDescent="0.25">
      <c r="A19089" t="s">
        <v>52088</v>
      </c>
      <c r="B19089" t="s">
        <v>51853</v>
      </c>
      <c r="C19089" t="s">
        <v>58150</v>
      </c>
      <c r="D19089" t="s">
        <v>58152</v>
      </c>
      <c r="E19089" t="s">
        <v>58151</v>
      </c>
      <c r="F19089">
        <v>21</v>
      </c>
      <c r="G19089">
        <v>178.2</v>
      </c>
      <c r="H19089">
        <v>47.8</v>
      </c>
      <c r="I19089">
        <v>37.700000000000003</v>
      </c>
      <c r="J19089">
        <v>0.32112709</v>
      </c>
      <c r="K19089" t="s">
        <v>68363</v>
      </c>
      <c r="L19089">
        <v>1789</v>
      </c>
      <c r="M19089" t="s">
        <v>6</v>
      </c>
    </row>
    <row r="19090" spans="1:13" x14ac:dyDescent="0.25">
      <c r="A19090" t="s">
        <v>52088</v>
      </c>
      <c r="B19090" t="s">
        <v>51853</v>
      </c>
      <c r="C19090" t="s">
        <v>58153</v>
      </c>
      <c r="D19090" t="s">
        <v>58155</v>
      </c>
      <c r="E19090" t="s">
        <v>58154</v>
      </c>
      <c r="F19090">
        <v>28</v>
      </c>
      <c r="G19090">
        <v>157.4</v>
      </c>
      <c r="H19090">
        <v>53</v>
      </c>
      <c r="I19090">
        <v>53.2</v>
      </c>
      <c r="J19090">
        <v>0.44380503999999998</v>
      </c>
      <c r="K19090" t="s">
        <v>68364</v>
      </c>
      <c r="L19090">
        <v>1976</v>
      </c>
      <c r="M19090" t="s">
        <v>6</v>
      </c>
    </row>
    <row r="19091" spans="1:13" x14ac:dyDescent="0.25">
      <c r="A19091" t="s">
        <v>52088</v>
      </c>
      <c r="B19091" t="s">
        <v>51853</v>
      </c>
      <c r="C19091" t="s">
        <v>58156</v>
      </c>
      <c r="D19091" t="s">
        <v>58158</v>
      </c>
      <c r="E19091" t="s">
        <v>58157</v>
      </c>
      <c r="F19091">
        <v>28</v>
      </c>
      <c r="G19091">
        <v>157.4</v>
      </c>
      <c r="H19091">
        <v>53</v>
      </c>
      <c r="I19091">
        <v>53.2</v>
      </c>
      <c r="J19091">
        <v>0.44380503999999998</v>
      </c>
      <c r="K19091" t="s">
        <v>68365</v>
      </c>
      <c r="L19091">
        <v>2132</v>
      </c>
      <c r="M19091" t="s">
        <v>6</v>
      </c>
    </row>
    <row r="19092" spans="1:13" x14ac:dyDescent="0.25">
      <c r="A19092" t="s">
        <v>52088</v>
      </c>
      <c r="B19092" t="s">
        <v>51853</v>
      </c>
      <c r="C19092" t="s">
        <v>58159</v>
      </c>
      <c r="D19092" t="s">
        <v>58161</v>
      </c>
      <c r="E19092" t="s">
        <v>58160</v>
      </c>
      <c r="F19092">
        <v>18</v>
      </c>
      <c r="G19092">
        <v>178.2</v>
      </c>
      <c r="H19092">
        <v>47.8</v>
      </c>
      <c r="I19092">
        <v>37.700000000000003</v>
      </c>
      <c r="J19092">
        <v>0.32112709</v>
      </c>
      <c r="K19092" t="s">
        <v>68354</v>
      </c>
      <c r="L19092">
        <v>1789</v>
      </c>
      <c r="M19092" t="s">
        <v>6</v>
      </c>
    </row>
    <row r="19093" spans="1:13" x14ac:dyDescent="0.25">
      <c r="A19093" t="s">
        <v>52088</v>
      </c>
      <c r="B19093" t="s">
        <v>51853</v>
      </c>
      <c r="C19093" t="s">
        <v>58162</v>
      </c>
      <c r="D19093" t="s">
        <v>58164</v>
      </c>
      <c r="E19093" t="s">
        <v>58163</v>
      </c>
      <c r="F19093">
        <v>15</v>
      </c>
      <c r="G19093">
        <v>128.19999999999999</v>
      </c>
      <c r="H19093">
        <v>47.8</v>
      </c>
      <c r="I19093">
        <v>37.700000000000003</v>
      </c>
      <c r="J19093">
        <v>0.23102408999999999</v>
      </c>
      <c r="K19093" t="s">
        <v>68355</v>
      </c>
      <c r="L19093">
        <v>1395</v>
      </c>
      <c r="M19093" t="s">
        <v>6</v>
      </c>
    </row>
    <row r="19094" spans="1:13" x14ac:dyDescent="0.25">
      <c r="A19094" t="s">
        <v>52088</v>
      </c>
      <c r="B19094" t="s">
        <v>51853</v>
      </c>
      <c r="C19094" t="s">
        <v>58165</v>
      </c>
      <c r="D19094" t="s">
        <v>58167</v>
      </c>
      <c r="E19094" t="s">
        <v>58166</v>
      </c>
      <c r="F19094">
        <v>15</v>
      </c>
      <c r="G19094">
        <v>128.19999999999999</v>
      </c>
      <c r="H19094">
        <v>47.8</v>
      </c>
      <c r="I19094">
        <v>37.700000000000003</v>
      </c>
      <c r="J19094">
        <v>0.23102408999999999</v>
      </c>
      <c r="K19094" t="s">
        <v>68352</v>
      </c>
      <c r="L19094">
        <v>1578</v>
      </c>
      <c r="M19094" t="s">
        <v>6</v>
      </c>
    </row>
    <row r="19095" spans="1:13" x14ac:dyDescent="0.25">
      <c r="A19095" t="s">
        <v>52088</v>
      </c>
      <c r="B19095" t="s">
        <v>51853</v>
      </c>
      <c r="C19095" t="s">
        <v>58168</v>
      </c>
      <c r="D19095" t="s">
        <v>58170</v>
      </c>
      <c r="E19095" t="s">
        <v>58169</v>
      </c>
      <c r="F19095">
        <v>15</v>
      </c>
      <c r="G19095">
        <v>128.19999999999999</v>
      </c>
      <c r="H19095">
        <v>47.8</v>
      </c>
      <c r="I19095">
        <v>37.700000000000003</v>
      </c>
      <c r="J19095">
        <v>0.23102408999999999</v>
      </c>
      <c r="K19095" t="s">
        <v>68351</v>
      </c>
      <c r="L19095">
        <v>1578</v>
      </c>
      <c r="M19095" t="s">
        <v>6</v>
      </c>
    </row>
    <row r="19096" spans="1:13" x14ac:dyDescent="0.25">
      <c r="A19096" t="s">
        <v>52088</v>
      </c>
      <c r="B19096" t="s">
        <v>51853</v>
      </c>
      <c r="C19096" t="s">
        <v>58171</v>
      </c>
      <c r="D19096" t="s">
        <v>58173</v>
      </c>
      <c r="E19096" t="s">
        <v>58172</v>
      </c>
      <c r="F19096">
        <v>18</v>
      </c>
      <c r="G19096">
        <v>178.2</v>
      </c>
      <c r="H19096">
        <v>47.8</v>
      </c>
      <c r="I19096">
        <v>37.700000000000003</v>
      </c>
      <c r="J19096">
        <v>0.32112709</v>
      </c>
      <c r="K19096" t="s">
        <v>68362</v>
      </c>
      <c r="L19096">
        <v>1682</v>
      </c>
      <c r="M19096" t="s">
        <v>6</v>
      </c>
    </row>
    <row r="19097" spans="1:13" x14ac:dyDescent="0.25">
      <c r="A19097" t="s">
        <v>52088</v>
      </c>
      <c r="B19097" t="s">
        <v>51853</v>
      </c>
      <c r="C19097" t="s">
        <v>58174</v>
      </c>
      <c r="D19097" t="s">
        <v>58176</v>
      </c>
      <c r="E19097" t="s">
        <v>58175</v>
      </c>
      <c r="F19097">
        <v>21</v>
      </c>
      <c r="G19097">
        <v>178.2</v>
      </c>
      <c r="H19097">
        <v>47.8</v>
      </c>
      <c r="I19097">
        <v>37.700000000000003</v>
      </c>
      <c r="J19097">
        <v>0.32112709</v>
      </c>
      <c r="K19097" t="s">
        <v>68363</v>
      </c>
      <c r="L19097">
        <v>1789</v>
      </c>
      <c r="M19097" t="s">
        <v>6</v>
      </c>
    </row>
    <row r="19098" spans="1:13" x14ac:dyDescent="0.25">
      <c r="A19098" t="s">
        <v>52088</v>
      </c>
      <c r="B19098" t="s">
        <v>51853</v>
      </c>
      <c r="C19098" t="s">
        <v>58177</v>
      </c>
      <c r="D19098" t="s">
        <v>58179</v>
      </c>
      <c r="E19098" t="s">
        <v>58178</v>
      </c>
      <c r="F19098">
        <v>18</v>
      </c>
      <c r="G19098">
        <v>178.2</v>
      </c>
      <c r="H19098">
        <v>47.8</v>
      </c>
      <c r="I19098">
        <v>37.700000000000003</v>
      </c>
      <c r="J19098">
        <v>0.32112709</v>
      </c>
      <c r="K19098" t="s">
        <v>68362</v>
      </c>
      <c r="L19098">
        <v>1682</v>
      </c>
      <c r="M19098" t="s">
        <v>6</v>
      </c>
    </row>
    <row r="19099" spans="1:13" x14ac:dyDescent="0.25">
      <c r="A19099" t="s">
        <v>52088</v>
      </c>
      <c r="B19099" t="s">
        <v>51853</v>
      </c>
      <c r="C19099" t="s">
        <v>58180</v>
      </c>
      <c r="D19099" t="s">
        <v>58182</v>
      </c>
      <c r="E19099" t="s">
        <v>58181</v>
      </c>
      <c r="F19099">
        <v>21</v>
      </c>
      <c r="G19099">
        <v>178.2</v>
      </c>
      <c r="H19099">
        <v>47.8</v>
      </c>
      <c r="I19099">
        <v>37.700000000000003</v>
      </c>
      <c r="J19099">
        <v>0.32112709</v>
      </c>
      <c r="K19099" t="s">
        <v>68363</v>
      </c>
      <c r="L19099">
        <v>1789</v>
      </c>
      <c r="M19099" t="s">
        <v>6</v>
      </c>
    </row>
    <row r="19100" spans="1:13" x14ac:dyDescent="0.25">
      <c r="A19100" t="s">
        <v>52088</v>
      </c>
      <c r="B19100" t="s">
        <v>51853</v>
      </c>
      <c r="C19100" t="s">
        <v>58183</v>
      </c>
      <c r="D19100" t="s">
        <v>58185</v>
      </c>
      <c r="E19100" t="s">
        <v>58184</v>
      </c>
      <c r="F19100">
        <v>28</v>
      </c>
      <c r="G19100">
        <v>157.4</v>
      </c>
      <c r="H19100">
        <v>53</v>
      </c>
      <c r="I19100">
        <v>53.2</v>
      </c>
      <c r="J19100">
        <v>0.44380503999999998</v>
      </c>
      <c r="K19100" t="s">
        <v>68365</v>
      </c>
      <c r="L19100">
        <v>2132</v>
      </c>
      <c r="M19100" t="s">
        <v>6</v>
      </c>
    </row>
    <row r="19101" spans="1:13" x14ac:dyDescent="0.25">
      <c r="A19101" t="s">
        <v>52088</v>
      </c>
      <c r="B19101" t="s">
        <v>51853</v>
      </c>
      <c r="C19101" t="s">
        <v>58186</v>
      </c>
      <c r="D19101" t="s">
        <v>58188</v>
      </c>
      <c r="E19101" t="s">
        <v>58187</v>
      </c>
      <c r="F19101">
        <v>10</v>
      </c>
      <c r="G19101">
        <v>128.19999999999999</v>
      </c>
      <c r="H19101">
        <v>47.8</v>
      </c>
      <c r="I19101">
        <v>37.700000000000003</v>
      </c>
      <c r="J19101">
        <v>0.23102408999999999</v>
      </c>
      <c r="K19101" t="s">
        <v>68356</v>
      </c>
      <c r="L19101">
        <v>1194</v>
      </c>
      <c r="M19101" t="s">
        <v>6</v>
      </c>
    </row>
    <row r="19102" spans="1:13" x14ac:dyDescent="0.25">
      <c r="A19102" t="s">
        <v>52088</v>
      </c>
      <c r="B19102" t="s">
        <v>51853</v>
      </c>
      <c r="C19102" t="s">
        <v>58189</v>
      </c>
      <c r="D19102" t="s">
        <v>58191</v>
      </c>
      <c r="E19102" t="s">
        <v>58190</v>
      </c>
      <c r="F19102">
        <v>10</v>
      </c>
      <c r="G19102">
        <v>128.19999999999999</v>
      </c>
      <c r="H19102">
        <v>47.8</v>
      </c>
      <c r="I19102">
        <v>37.700000000000003</v>
      </c>
      <c r="J19102">
        <v>0.23102408999999999</v>
      </c>
      <c r="K19102" t="s">
        <v>68355</v>
      </c>
      <c r="L19102">
        <v>1395</v>
      </c>
      <c r="M19102" t="s">
        <v>6</v>
      </c>
    </row>
    <row r="19103" spans="1:13" x14ac:dyDescent="0.25">
      <c r="A19103" t="s">
        <v>52088</v>
      </c>
      <c r="B19103" t="s">
        <v>51853</v>
      </c>
      <c r="C19103" t="s">
        <v>58192</v>
      </c>
      <c r="D19103" t="s">
        <v>58194</v>
      </c>
      <c r="E19103" t="s">
        <v>58193</v>
      </c>
      <c r="F19103">
        <v>21</v>
      </c>
      <c r="G19103">
        <v>157.4</v>
      </c>
      <c r="H19103">
        <v>53</v>
      </c>
      <c r="I19103">
        <v>53.2</v>
      </c>
      <c r="J19103">
        <v>0.44380503999999998</v>
      </c>
      <c r="K19103" t="s">
        <v>68363</v>
      </c>
      <c r="L19103">
        <v>1485</v>
      </c>
      <c r="M19103" t="s">
        <v>6</v>
      </c>
    </row>
    <row r="19104" spans="1:13" x14ac:dyDescent="0.25">
      <c r="A19104" t="s">
        <v>52088</v>
      </c>
      <c r="B19104" t="s">
        <v>51853</v>
      </c>
      <c r="C19104" t="s">
        <v>58195</v>
      </c>
      <c r="D19104" t="s">
        <v>58197</v>
      </c>
      <c r="E19104" t="s">
        <v>58196</v>
      </c>
      <c r="F19104">
        <v>28</v>
      </c>
      <c r="G19104">
        <v>157.4</v>
      </c>
      <c r="H19104">
        <v>53</v>
      </c>
      <c r="I19104">
        <v>53.2</v>
      </c>
      <c r="J19104">
        <v>0.44380503999999998</v>
      </c>
      <c r="K19104" t="s">
        <v>68364</v>
      </c>
      <c r="L19104">
        <v>1567</v>
      </c>
      <c r="M19104" t="s">
        <v>6</v>
      </c>
    </row>
    <row r="19105" spans="1:13" x14ac:dyDescent="0.25">
      <c r="A19105" t="s">
        <v>52088</v>
      </c>
      <c r="B19105" t="s">
        <v>51853</v>
      </c>
      <c r="C19105" t="s">
        <v>58198</v>
      </c>
      <c r="D19105" t="s">
        <v>58200</v>
      </c>
      <c r="E19105" t="s">
        <v>58199</v>
      </c>
      <c r="F19105">
        <v>28</v>
      </c>
      <c r="G19105">
        <v>157.4</v>
      </c>
      <c r="H19105">
        <v>53</v>
      </c>
      <c r="I19105">
        <v>53.2</v>
      </c>
      <c r="J19105">
        <v>0.44380503999999998</v>
      </c>
      <c r="K19105" t="s">
        <v>68365</v>
      </c>
      <c r="L19105">
        <v>1652</v>
      </c>
      <c r="M19105" t="s">
        <v>6</v>
      </c>
    </row>
    <row r="19106" spans="1:13" x14ac:dyDescent="0.25">
      <c r="A19106" t="s">
        <v>52088</v>
      </c>
      <c r="B19106" t="s">
        <v>51853</v>
      </c>
      <c r="C19106" t="s">
        <v>58201</v>
      </c>
      <c r="D19106" t="s">
        <v>58203</v>
      </c>
      <c r="E19106" t="s">
        <v>58202</v>
      </c>
      <c r="F19106">
        <v>12</v>
      </c>
      <c r="G19106">
        <v>128.19999999999999</v>
      </c>
      <c r="H19106">
        <v>47.8</v>
      </c>
      <c r="I19106">
        <v>37.700000000000003</v>
      </c>
      <c r="J19106">
        <v>0.23102408999999999</v>
      </c>
      <c r="K19106" t="s">
        <v>68361</v>
      </c>
      <c r="L19106">
        <v>1194</v>
      </c>
      <c r="M19106" t="s">
        <v>6</v>
      </c>
    </row>
    <row r="19107" spans="1:13" x14ac:dyDescent="0.25">
      <c r="A19107" t="s">
        <v>52088</v>
      </c>
      <c r="B19107" t="s">
        <v>51853</v>
      </c>
      <c r="C19107" t="s">
        <v>58204</v>
      </c>
      <c r="D19107" t="s">
        <v>58206</v>
      </c>
      <c r="E19107" t="s">
        <v>58205</v>
      </c>
      <c r="F19107">
        <v>12</v>
      </c>
      <c r="G19107">
        <v>128.19999999999999</v>
      </c>
      <c r="H19107">
        <v>47.8</v>
      </c>
      <c r="I19107">
        <v>37.700000000000003</v>
      </c>
      <c r="J19107">
        <v>0.23102408999999999</v>
      </c>
      <c r="K19107" t="s">
        <v>68355</v>
      </c>
      <c r="L19107">
        <v>1395</v>
      </c>
      <c r="M19107" t="s">
        <v>6</v>
      </c>
    </row>
    <row r="19108" spans="1:13" x14ac:dyDescent="0.25">
      <c r="A19108" t="s">
        <v>52088</v>
      </c>
      <c r="B19108" t="s">
        <v>51853</v>
      </c>
      <c r="C19108" t="s">
        <v>58207</v>
      </c>
      <c r="D19108" t="s">
        <v>58209</v>
      </c>
      <c r="E19108" t="s">
        <v>58208</v>
      </c>
      <c r="F19108">
        <v>12</v>
      </c>
      <c r="G19108">
        <v>128.19999999999999</v>
      </c>
      <c r="H19108">
        <v>47.8</v>
      </c>
      <c r="I19108">
        <v>37.700000000000003</v>
      </c>
      <c r="J19108">
        <v>0.23102408999999999</v>
      </c>
      <c r="K19108" t="s">
        <v>68355</v>
      </c>
      <c r="L19108">
        <v>1395</v>
      </c>
      <c r="M19108" t="s">
        <v>6</v>
      </c>
    </row>
    <row r="19109" spans="1:13" x14ac:dyDescent="0.25">
      <c r="A19109" t="s">
        <v>52088</v>
      </c>
      <c r="B19109" t="s">
        <v>51853</v>
      </c>
      <c r="C19109" t="s">
        <v>58210</v>
      </c>
      <c r="D19109" t="s">
        <v>58212</v>
      </c>
      <c r="E19109" t="s">
        <v>58211</v>
      </c>
      <c r="F19109">
        <v>12</v>
      </c>
      <c r="G19109">
        <v>128.19999999999999</v>
      </c>
      <c r="H19109">
        <v>47.8</v>
      </c>
      <c r="I19109">
        <v>37.700000000000003</v>
      </c>
      <c r="J19109">
        <v>0.23102408999999999</v>
      </c>
      <c r="K19109" t="s">
        <v>68360</v>
      </c>
      <c r="L19109">
        <v>1578</v>
      </c>
      <c r="M19109" t="s">
        <v>6</v>
      </c>
    </row>
    <row r="19110" spans="1:13" x14ac:dyDescent="0.25">
      <c r="A19110" t="s">
        <v>52088</v>
      </c>
      <c r="B19110" t="s">
        <v>51853</v>
      </c>
      <c r="C19110" t="s">
        <v>58213</v>
      </c>
      <c r="D19110" t="s">
        <v>58215</v>
      </c>
      <c r="E19110" t="s">
        <v>58214</v>
      </c>
      <c r="F19110">
        <v>14</v>
      </c>
      <c r="G19110">
        <v>128.19999999999999</v>
      </c>
      <c r="H19110">
        <v>47.8</v>
      </c>
      <c r="I19110">
        <v>37.700000000000003</v>
      </c>
      <c r="J19110">
        <v>0.23102408999999999</v>
      </c>
      <c r="K19110" t="s">
        <v>68360</v>
      </c>
      <c r="L19110">
        <v>1578</v>
      </c>
      <c r="M19110" t="s">
        <v>6</v>
      </c>
    </row>
    <row r="19111" spans="1:13" x14ac:dyDescent="0.25">
      <c r="A19111" t="s">
        <v>52088</v>
      </c>
      <c r="B19111" t="s">
        <v>51853</v>
      </c>
      <c r="C19111" t="s">
        <v>58216</v>
      </c>
      <c r="D19111" t="s">
        <v>58218</v>
      </c>
      <c r="E19111" t="s">
        <v>58217</v>
      </c>
      <c r="F19111">
        <v>14</v>
      </c>
      <c r="G19111">
        <v>128.19999999999999</v>
      </c>
      <c r="H19111">
        <v>47.8</v>
      </c>
      <c r="I19111">
        <v>37.700000000000003</v>
      </c>
      <c r="J19111">
        <v>0.23102408999999999</v>
      </c>
      <c r="K19111" t="s">
        <v>68359</v>
      </c>
      <c r="L19111">
        <v>1682</v>
      </c>
      <c r="M19111" t="s">
        <v>6</v>
      </c>
    </row>
    <row r="19112" spans="1:13" x14ac:dyDescent="0.25">
      <c r="A19112" t="s">
        <v>52088</v>
      </c>
      <c r="B19112" t="s">
        <v>51853</v>
      </c>
      <c r="C19112" t="s">
        <v>58219</v>
      </c>
      <c r="D19112" t="s">
        <v>58221</v>
      </c>
      <c r="E19112" t="s">
        <v>58220</v>
      </c>
      <c r="F19112">
        <v>12</v>
      </c>
      <c r="G19112">
        <v>128.19999999999999</v>
      </c>
      <c r="H19112">
        <v>47.8</v>
      </c>
      <c r="I19112">
        <v>37.700000000000003</v>
      </c>
      <c r="J19112">
        <v>0.23102408999999999</v>
      </c>
      <c r="K19112" t="s">
        <v>68361</v>
      </c>
      <c r="L19112">
        <v>1194</v>
      </c>
      <c r="M19112" t="s">
        <v>6</v>
      </c>
    </row>
    <row r="19113" spans="1:13" x14ac:dyDescent="0.25">
      <c r="A19113" t="s">
        <v>52088</v>
      </c>
      <c r="B19113" t="s">
        <v>51853</v>
      </c>
      <c r="C19113" t="s">
        <v>58222</v>
      </c>
      <c r="D19113" t="s">
        <v>58224</v>
      </c>
      <c r="E19113" t="s">
        <v>58223</v>
      </c>
      <c r="F19113">
        <v>12</v>
      </c>
      <c r="G19113">
        <v>128.19999999999999</v>
      </c>
      <c r="H19113">
        <v>47.8</v>
      </c>
      <c r="I19113">
        <v>37.700000000000003</v>
      </c>
      <c r="J19113">
        <v>0.23102408999999999</v>
      </c>
      <c r="K19113" t="s">
        <v>68358</v>
      </c>
      <c r="L19113">
        <v>1395</v>
      </c>
      <c r="M19113" t="s">
        <v>6</v>
      </c>
    </row>
    <row r="19114" spans="1:13" x14ac:dyDescent="0.25">
      <c r="A19114" t="s">
        <v>52088</v>
      </c>
      <c r="B19114" t="s">
        <v>51853</v>
      </c>
      <c r="C19114" t="s">
        <v>58225</v>
      </c>
      <c r="D19114" t="s">
        <v>58227</v>
      </c>
      <c r="E19114" t="s">
        <v>58226</v>
      </c>
      <c r="F19114">
        <v>12</v>
      </c>
      <c r="G19114">
        <v>128.19999999999999</v>
      </c>
      <c r="H19114">
        <v>47.8</v>
      </c>
      <c r="I19114">
        <v>37.700000000000003</v>
      </c>
      <c r="J19114">
        <v>0.23102408999999999</v>
      </c>
      <c r="K19114" t="s">
        <v>68360</v>
      </c>
      <c r="L19114">
        <v>1578</v>
      </c>
      <c r="M19114" t="s">
        <v>6</v>
      </c>
    </row>
    <row r="19115" spans="1:13" x14ac:dyDescent="0.25">
      <c r="A19115" t="s">
        <v>52088</v>
      </c>
      <c r="B19115" t="s">
        <v>51853</v>
      </c>
      <c r="C19115" t="s">
        <v>58228</v>
      </c>
      <c r="D19115" t="s">
        <v>58230</v>
      </c>
      <c r="E19115" t="s">
        <v>58229</v>
      </c>
      <c r="F19115">
        <v>14</v>
      </c>
      <c r="G19115">
        <v>128.19999999999999</v>
      </c>
      <c r="H19115">
        <v>47.8</v>
      </c>
      <c r="I19115">
        <v>37.700000000000003</v>
      </c>
      <c r="J19115">
        <v>0.23102408999999999</v>
      </c>
      <c r="K19115" t="s">
        <v>68358</v>
      </c>
      <c r="L19115">
        <v>1395</v>
      </c>
      <c r="M19115" t="s">
        <v>6</v>
      </c>
    </row>
    <row r="19116" spans="1:13" x14ac:dyDescent="0.25">
      <c r="A19116" t="s">
        <v>52088</v>
      </c>
      <c r="B19116" t="s">
        <v>51853</v>
      </c>
      <c r="C19116" t="s">
        <v>58231</v>
      </c>
      <c r="D19116" t="s">
        <v>58233</v>
      </c>
      <c r="E19116" t="s">
        <v>58232</v>
      </c>
      <c r="F19116">
        <v>14</v>
      </c>
      <c r="G19116">
        <v>128.19999999999999</v>
      </c>
      <c r="H19116">
        <v>47.8</v>
      </c>
      <c r="I19116">
        <v>37.700000000000003</v>
      </c>
      <c r="J19116">
        <v>0.23102408999999999</v>
      </c>
      <c r="K19116" t="s">
        <v>68360</v>
      </c>
      <c r="L19116">
        <v>1578</v>
      </c>
      <c r="M19116" t="s">
        <v>6</v>
      </c>
    </row>
    <row r="19117" spans="1:13" x14ac:dyDescent="0.25">
      <c r="A19117" t="s">
        <v>52088</v>
      </c>
      <c r="B19117" t="s">
        <v>51853</v>
      </c>
      <c r="C19117" t="s">
        <v>58234</v>
      </c>
      <c r="D19117" t="s">
        <v>58236</v>
      </c>
      <c r="E19117" t="s">
        <v>58235</v>
      </c>
      <c r="F19117">
        <v>14</v>
      </c>
      <c r="G19117">
        <v>128.19999999999999</v>
      </c>
      <c r="H19117">
        <v>47.8</v>
      </c>
      <c r="I19117">
        <v>37.700000000000003</v>
      </c>
      <c r="J19117">
        <v>0.23102408999999999</v>
      </c>
      <c r="K19117" t="s">
        <v>68359</v>
      </c>
      <c r="L19117">
        <v>1682</v>
      </c>
      <c r="M19117" t="s">
        <v>6</v>
      </c>
    </row>
    <row r="19118" spans="1:13" x14ac:dyDescent="0.25">
      <c r="A19118" t="s">
        <v>52088</v>
      </c>
      <c r="B19118" t="s">
        <v>51853</v>
      </c>
      <c r="C19118" t="s">
        <v>58237</v>
      </c>
      <c r="D19118" t="s">
        <v>58239</v>
      </c>
      <c r="E19118" t="s">
        <v>58238</v>
      </c>
      <c r="F19118">
        <v>12</v>
      </c>
      <c r="G19118">
        <v>128.19999999999999</v>
      </c>
      <c r="H19118">
        <v>47.8</v>
      </c>
      <c r="I19118">
        <v>37.700000000000003</v>
      </c>
      <c r="J19118">
        <v>0.23102408999999999</v>
      </c>
      <c r="K19118" t="s">
        <v>68355</v>
      </c>
      <c r="L19118">
        <v>1228</v>
      </c>
      <c r="M19118" t="s">
        <v>6</v>
      </c>
    </row>
    <row r="19119" spans="1:13" x14ac:dyDescent="0.25">
      <c r="A19119" t="s">
        <v>52088</v>
      </c>
      <c r="B19119" t="s">
        <v>51853</v>
      </c>
      <c r="C19119" t="s">
        <v>58240</v>
      </c>
      <c r="D19119" t="s">
        <v>58242</v>
      </c>
      <c r="E19119" t="s">
        <v>58241</v>
      </c>
      <c r="F19119">
        <v>12</v>
      </c>
      <c r="G19119">
        <v>128.19999999999999</v>
      </c>
      <c r="H19119">
        <v>47.8</v>
      </c>
      <c r="I19119">
        <v>37.700000000000003</v>
      </c>
      <c r="J19119">
        <v>0.23102408999999999</v>
      </c>
      <c r="K19119" t="s">
        <v>68360</v>
      </c>
      <c r="L19119">
        <v>1578</v>
      </c>
      <c r="M19119" t="s">
        <v>6</v>
      </c>
    </row>
    <row r="19120" spans="1:13" x14ac:dyDescent="0.25">
      <c r="A19120" t="s">
        <v>52088</v>
      </c>
      <c r="B19120" t="s">
        <v>51853</v>
      </c>
      <c r="C19120" t="s">
        <v>58243</v>
      </c>
      <c r="D19120" t="s">
        <v>58245</v>
      </c>
      <c r="E19120" t="s">
        <v>58244</v>
      </c>
      <c r="F19120">
        <v>12</v>
      </c>
      <c r="G19120">
        <v>128.19999999999999</v>
      </c>
      <c r="H19120">
        <v>47.8</v>
      </c>
      <c r="I19120">
        <v>37.700000000000003</v>
      </c>
      <c r="J19120">
        <v>0.23102408999999999</v>
      </c>
      <c r="K19120" t="s">
        <v>68361</v>
      </c>
      <c r="L19120">
        <v>1194</v>
      </c>
      <c r="M19120" t="s">
        <v>6</v>
      </c>
    </row>
    <row r="19121" spans="1:13" x14ac:dyDescent="0.25">
      <c r="A19121" t="s">
        <v>52088</v>
      </c>
      <c r="B19121" t="s">
        <v>51853</v>
      </c>
      <c r="C19121" t="s">
        <v>58246</v>
      </c>
      <c r="D19121" t="s">
        <v>58248</v>
      </c>
      <c r="E19121" t="s">
        <v>58247</v>
      </c>
      <c r="F19121">
        <v>12</v>
      </c>
      <c r="G19121">
        <v>128.19999999999999</v>
      </c>
      <c r="H19121">
        <v>47.8</v>
      </c>
      <c r="I19121">
        <v>37.700000000000003</v>
      </c>
      <c r="J19121">
        <v>0.23102408999999999</v>
      </c>
      <c r="K19121" t="s">
        <v>68355</v>
      </c>
      <c r="L19121">
        <v>1395</v>
      </c>
      <c r="M19121" t="s">
        <v>6</v>
      </c>
    </row>
    <row r="19122" spans="1:13" x14ac:dyDescent="0.25">
      <c r="A19122" t="s">
        <v>52088</v>
      </c>
      <c r="B19122" t="s">
        <v>51853</v>
      </c>
      <c r="C19122" t="s">
        <v>58249</v>
      </c>
      <c r="D19122" t="s">
        <v>58251</v>
      </c>
      <c r="E19122" t="s">
        <v>58250</v>
      </c>
      <c r="F19122">
        <v>12</v>
      </c>
      <c r="G19122">
        <v>128.19999999999999</v>
      </c>
      <c r="H19122">
        <v>47.8</v>
      </c>
      <c r="I19122">
        <v>37.700000000000003</v>
      </c>
      <c r="J19122">
        <v>0.23102408999999999</v>
      </c>
      <c r="K19122" t="s">
        <v>68355</v>
      </c>
      <c r="L19122">
        <v>1395</v>
      </c>
      <c r="M19122" t="s">
        <v>6</v>
      </c>
    </row>
    <row r="19123" spans="1:13" x14ac:dyDescent="0.25">
      <c r="A19123" t="s">
        <v>52088</v>
      </c>
      <c r="B19123" t="s">
        <v>51853</v>
      </c>
      <c r="C19123" t="s">
        <v>58252</v>
      </c>
      <c r="D19123" t="s">
        <v>58254</v>
      </c>
      <c r="E19123" t="s">
        <v>58253</v>
      </c>
      <c r="F19123">
        <v>12</v>
      </c>
      <c r="G19123">
        <v>128.19999999999999</v>
      </c>
      <c r="H19123">
        <v>47.8</v>
      </c>
      <c r="I19123">
        <v>37.700000000000003</v>
      </c>
      <c r="J19123">
        <v>0.23102408999999999</v>
      </c>
      <c r="K19123" t="s">
        <v>68360</v>
      </c>
      <c r="L19123">
        <v>1578</v>
      </c>
      <c r="M19123" t="s">
        <v>6</v>
      </c>
    </row>
    <row r="19124" spans="1:13" x14ac:dyDescent="0.25">
      <c r="A19124" t="s">
        <v>52088</v>
      </c>
      <c r="B19124" t="s">
        <v>51853</v>
      </c>
      <c r="C19124" t="s">
        <v>58255</v>
      </c>
      <c r="D19124" t="s">
        <v>58257</v>
      </c>
      <c r="E19124" t="s">
        <v>58256</v>
      </c>
      <c r="F19124">
        <v>14</v>
      </c>
      <c r="G19124">
        <v>128.19999999999999</v>
      </c>
      <c r="H19124">
        <v>47.8</v>
      </c>
      <c r="I19124">
        <v>37.700000000000003</v>
      </c>
      <c r="J19124">
        <v>0.23102408999999999</v>
      </c>
      <c r="K19124" t="s">
        <v>68360</v>
      </c>
      <c r="L19124">
        <v>1578</v>
      </c>
      <c r="M19124" t="s">
        <v>6</v>
      </c>
    </row>
    <row r="19125" spans="1:13" x14ac:dyDescent="0.25">
      <c r="A19125" t="s">
        <v>52088</v>
      </c>
      <c r="B19125" t="s">
        <v>51853</v>
      </c>
      <c r="C19125" t="s">
        <v>58258</v>
      </c>
      <c r="D19125" t="s">
        <v>58260</v>
      </c>
      <c r="E19125" t="s">
        <v>58259</v>
      </c>
      <c r="F19125">
        <v>14</v>
      </c>
      <c r="G19125">
        <v>128.19999999999999</v>
      </c>
      <c r="H19125">
        <v>47.8</v>
      </c>
      <c r="I19125">
        <v>37.700000000000003</v>
      </c>
      <c r="J19125">
        <v>0.23102408999999999</v>
      </c>
      <c r="K19125" t="s">
        <v>68359</v>
      </c>
      <c r="L19125">
        <v>1682</v>
      </c>
      <c r="M19125" t="s">
        <v>6</v>
      </c>
    </row>
    <row r="19126" spans="1:13" x14ac:dyDescent="0.25">
      <c r="A19126" t="s">
        <v>52088</v>
      </c>
      <c r="B19126" t="s">
        <v>51853</v>
      </c>
      <c r="C19126" t="s">
        <v>58261</v>
      </c>
      <c r="D19126" t="s">
        <v>58263</v>
      </c>
      <c r="E19126" t="s">
        <v>58262</v>
      </c>
      <c r="F19126">
        <v>18</v>
      </c>
      <c r="G19126">
        <v>178.2</v>
      </c>
      <c r="H19126">
        <v>47.8</v>
      </c>
      <c r="I19126">
        <v>37.700000000000003</v>
      </c>
      <c r="J19126">
        <v>0.32112709</v>
      </c>
      <c r="K19126" t="s">
        <v>68362</v>
      </c>
      <c r="L19126">
        <v>1397</v>
      </c>
      <c r="M19126" t="s">
        <v>6</v>
      </c>
    </row>
    <row r="19127" spans="1:13" x14ac:dyDescent="0.25">
      <c r="A19127" t="s">
        <v>52088</v>
      </c>
      <c r="B19127" t="s">
        <v>51853</v>
      </c>
      <c r="C19127" t="s">
        <v>58264</v>
      </c>
      <c r="D19127" t="s">
        <v>58266</v>
      </c>
      <c r="E19127" t="s">
        <v>58265</v>
      </c>
      <c r="F19127">
        <v>21</v>
      </c>
      <c r="G19127">
        <v>178.2</v>
      </c>
      <c r="H19127">
        <v>47.8</v>
      </c>
      <c r="I19127">
        <v>37.700000000000003</v>
      </c>
      <c r="J19127">
        <v>0.32112709</v>
      </c>
      <c r="K19127" t="s">
        <v>68363</v>
      </c>
      <c r="L19127">
        <v>1485</v>
      </c>
      <c r="M19127" t="s">
        <v>6</v>
      </c>
    </row>
    <row r="19128" spans="1:13" x14ac:dyDescent="0.25">
      <c r="A19128" t="s">
        <v>52088</v>
      </c>
      <c r="B19128" t="s">
        <v>51853</v>
      </c>
      <c r="C19128" t="s">
        <v>58267</v>
      </c>
      <c r="D19128" t="s">
        <v>58269</v>
      </c>
      <c r="E19128" t="s">
        <v>58268</v>
      </c>
      <c r="F19128">
        <v>28</v>
      </c>
      <c r="G19128">
        <v>157.4</v>
      </c>
      <c r="H19128">
        <v>53</v>
      </c>
      <c r="I19128">
        <v>53.2</v>
      </c>
      <c r="J19128">
        <v>0.44380503999999998</v>
      </c>
      <c r="K19128" t="s">
        <v>68365</v>
      </c>
      <c r="L19128">
        <v>1652</v>
      </c>
      <c r="M19128" t="s">
        <v>6</v>
      </c>
    </row>
    <row r="19129" spans="1:13" x14ac:dyDescent="0.25">
      <c r="A19129" t="s">
        <v>52088</v>
      </c>
      <c r="B19129" t="s">
        <v>51853</v>
      </c>
      <c r="C19129" t="s">
        <v>58270</v>
      </c>
      <c r="D19129" t="s">
        <v>58272</v>
      </c>
      <c r="E19129" t="s">
        <v>58271</v>
      </c>
      <c r="F19129">
        <v>12</v>
      </c>
      <c r="G19129">
        <v>128.19999999999999</v>
      </c>
      <c r="H19129">
        <v>47.8</v>
      </c>
      <c r="I19129">
        <v>37.700000000000003</v>
      </c>
      <c r="J19129">
        <v>0.23102408999999999</v>
      </c>
      <c r="K19129" t="s">
        <v>68367</v>
      </c>
      <c r="L19129">
        <v>1228</v>
      </c>
      <c r="M19129" t="s">
        <v>6</v>
      </c>
    </row>
    <row r="19130" spans="1:13" x14ac:dyDescent="0.25">
      <c r="A19130" t="s">
        <v>52088</v>
      </c>
      <c r="B19130" t="s">
        <v>51853</v>
      </c>
      <c r="C19130" t="s">
        <v>58273</v>
      </c>
      <c r="D19130" t="s">
        <v>58275</v>
      </c>
      <c r="E19130" t="s">
        <v>58274</v>
      </c>
      <c r="F19130">
        <v>10</v>
      </c>
      <c r="G19130">
        <v>128.19999999999999</v>
      </c>
      <c r="H19130">
        <v>47.8</v>
      </c>
      <c r="I19130">
        <v>37.700000000000003</v>
      </c>
      <c r="J19130">
        <v>0.23102408999999999</v>
      </c>
      <c r="K19130" t="s">
        <v>68355</v>
      </c>
      <c r="L19130">
        <v>1228</v>
      </c>
      <c r="M19130" t="s">
        <v>6</v>
      </c>
    </row>
    <row r="19131" spans="1:13" x14ac:dyDescent="0.25">
      <c r="A19131" t="s">
        <v>52088</v>
      </c>
      <c r="B19131" t="s">
        <v>51853</v>
      </c>
      <c r="C19131" t="s">
        <v>58276</v>
      </c>
      <c r="D19131" t="s">
        <v>58278</v>
      </c>
      <c r="E19131" t="s">
        <v>58277</v>
      </c>
      <c r="F19131">
        <v>15</v>
      </c>
      <c r="G19131">
        <v>128.19999999999999</v>
      </c>
      <c r="H19131">
        <v>47.8</v>
      </c>
      <c r="I19131">
        <v>37.700000000000003</v>
      </c>
      <c r="J19131">
        <v>0.23102408999999999</v>
      </c>
      <c r="K19131" t="s">
        <v>68351</v>
      </c>
      <c r="L19131">
        <v>1310</v>
      </c>
      <c r="M19131" t="s">
        <v>6</v>
      </c>
    </row>
    <row r="19132" spans="1:13" x14ac:dyDescent="0.25">
      <c r="A19132" t="s">
        <v>52088</v>
      </c>
      <c r="B19132" t="s">
        <v>51853</v>
      </c>
      <c r="C19132" t="s">
        <v>58279</v>
      </c>
      <c r="D19132" t="s">
        <v>58281</v>
      </c>
      <c r="E19132" t="s">
        <v>58280</v>
      </c>
      <c r="F19132">
        <v>15</v>
      </c>
      <c r="G19132">
        <v>128.19999999999999</v>
      </c>
      <c r="H19132">
        <v>47.8</v>
      </c>
      <c r="I19132">
        <v>37.700000000000003</v>
      </c>
      <c r="J19132">
        <v>0.23102408999999999</v>
      </c>
      <c r="K19132" t="s">
        <v>68351</v>
      </c>
      <c r="L19132">
        <v>1310</v>
      </c>
      <c r="M19132" t="s">
        <v>6</v>
      </c>
    </row>
    <row r="19133" spans="1:13" x14ac:dyDescent="0.25">
      <c r="A19133" t="s">
        <v>52088</v>
      </c>
      <c r="B19133" t="s">
        <v>51853</v>
      </c>
      <c r="C19133" t="s">
        <v>58282</v>
      </c>
      <c r="D19133" t="s">
        <v>58284</v>
      </c>
      <c r="E19133" t="s">
        <v>58283</v>
      </c>
      <c r="F19133">
        <v>18</v>
      </c>
      <c r="G19133">
        <v>178.2</v>
      </c>
      <c r="H19133">
        <v>47.8</v>
      </c>
      <c r="I19133">
        <v>37.700000000000003</v>
      </c>
      <c r="J19133">
        <v>0.32112709</v>
      </c>
      <c r="K19133" t="s">
        <v>68362</v>
      </c>
      <c r="L19133">
        <v>1397</v>
      </c>
      <c r="M19133" t="s">
        <v>6</v>
      </c>
    </row>
    <row r="19134" spans="1:13" x14ac:dyDescent="0.25">
      <c r="A19134" t="s">
        <v>52088</v>
      </c>
      <c r="B19134" t="s">
        <v>51853</v>
      </c>
      <c r="C19134" t="s">
        <v>58285</v>
      </c>
      <c r="D19134" t="s">
        <v>58287</v>
      </c>
      <c r="E19134" t="s">
        <v>58286</v>
      </c>
      <c r="F19134">
        <v>21</v>
      </c>
      <c r="G19134">
        <v>178.2</v>
      </c>
      <c r="H19134">
        <v>47.8</v>
      </c>
      <c r="I19134">
        <v>37.700000000000003</v>
      </c>
      <c r="J19134">
        <v>0.32112709</v>
      </c>
      <c r="K19134" t="s">
        <v>68363</v>
      </c>
      <c r="L19134">
        <v>1485</v>
      </c>
      <c r="M19134" t="s">
        <v>6</v>
      </c>
    </row>
    <row r="19135" spans="1:13" x14ac:dyDescent="0.25">
      <c r="A19135" t="s">
        <v>52088</v>
      </c>
      <c r="B19135" t="s">
        <v>51853</v>
      </c>
      <c r="C19135" t="s">
        <v>58288</v>
      </c>
      <c r="D19135" t="s">
        <v>58290</v>
      </c>
      <c r="E19135" t="s">
        <v>58289</v>
      </c>
      <c r="F19135">
        <v>15</v>
      </c>
      <c r="G19135">
        <v>178.2</v>
      </c>
      <c r="H19135">
        <v>47.8</v>
      </c>
      <c r="I19135">
        <v>37.700000000000003</v>
      </c>
      <c r="J19135">
        <v>0.32112709</v>
      </c>
      <c r="K19135" t="s">
        <v>68351</v>
      </c>
      <c r="L19135">
        <v>1310</v>
      </c>
      <c r="M19135" t="s">
        <v>6</v>
      </c>
    </row>
    <row r="19136" spans="1:13" x14ac:dyDescent="0.25">
      <c r="A19136" t="s">
        <v>52088</v>
      </c>
      <c r="B19136" t="s">
        <v>51853</v>
      </c>
      <c r="C19136" t="s">
        <v>58291</v>
      </c>
      <c r="D19136" t="s">
        <v>58293</v>
      </c>
      <c r="E19136" t="s">
        <v>58292</v>
      </c>
      <c r="F19136">
        <v>28</v>
      </c>
      <c r="G19136">
        <v>157.4</v>
      </c>
      <c r="H19136">
        <v>53</v>
      </c>
      <c r="I19136">
        <v>53.2</v>
      </c>
      <c r="J19136">
        <v>0.44380503999999998</v>
      </c>
      <c r="K19136" t="s">
        <v>68364</v>
      </c>
      <c r="L19136">
        <v>1567</v>
      </c>
      <c r="M19136" t="s">
        <v>6</v>
      </c>
    </row>
    <row r="19137" spans="1:13" x14ac:dyDescent="0.25">
      <c r="A19137" t="s">
        <v>52088</v>
      </c>
      <c r="B19137" t="s">
        <v>51853</v>
      </c>
      <c r="C19137" t="s">
        <v>58294</v>
      </c>
      <c r="D19137" t="s">
        <v>58296</v>
      </c>
      <c r="E19137" t="s">
        <v>58295</v>
      </c>
      <c r="F19137">
        <v>12</v>
      </c>
      <c r="G19137">
        <v>128.19999999999999</v>
      </c>
      <c r="H19137">
        <v>47.8</v>
      </c>
      <c r="I19137">
        <v>37.700000000000003</v>
      </c>
      <c r="J19137">
        <v>0.23102408999999999</v>
      </c>
      <c r="K19137" t="s">
        <v>68366</v>
      </c>
      <c r="L19137">
        <v>1140</v>
      </c>
      <c r="M19137" t="s">
        <v>6</v>
      </c>
    </row>
    <row r="19138" spans="1:13" x14ac:dyDescent="0.25">
      <c r="A19138" t="s">
        <v>52088</v>
      </c>
      <c r="B19138" t="s">
        <v>51853</v>
      </c>
      <c r="C19138" t="s">
        <v>58297</v>
      </c>
      <c r="D19138" t="s">
        <v>58299</v>
      </c>
      <c r="E19138" t="s">
        <v>58298</v>
      </c>
      <c r="F19138">
        <v>10</v>
      </c>
      <c r="G19138">
        <v>128.19999999999999</v>
      </c>
      <c r="H19138">
        <v>47.8</v>
      </c>
      <c r="I19138">
        <v>37.700000000000003</v>
      </c>
      <c r="J19138">
        <v>0.23102408999999999</v>
      </c>
      <c r="K19138" t="s">
        <v>68356</v>
      </c>
      <c r="L19138">
        <v>1140</v>
      </c>
      <c r="M19138" t="s">
        <v>6</v>
      </c>
    </row>
    <row r="19139" spans="1:13" x14ac:dyDescent="0.25">
      <c r="A19139" t="s">
        <v>52088</v>
      </c>
      <c r="B19139" t="s">
        <v>51853</v>
      </c>
      <c r="C19139" t="s">
        <v>58300</v>
      </c>
      <c r="D19139" t="s">
        <v>58302</v>
      </c>
      <c r="E19139" t="s">
        <v>58301</v>
      </c>
      <c r="F19139">
        <v>15</v>
      </c>
      <c r="G19139">
        <v>128.19999999999999</v>
      </c>
      <c r="H19139">
        <v>47.8</v>
      </c>
      <c r="I19139">
        <v>37.700000000000003</v>
      </c>
      <c r="J19139">
        <v>0.23102408999999999</v>
      </c>
      <c r="K19139" t="s">
        <v>68367</v>
      </c>
      <c r="L19139">
        <v>1228</v>
      </c>
      <c r="M19139" t="s">
        <v>6</v>
      </c>
    </row>
    <row r="19140" spans="1:13" x14ac:dyDescent="0.25">
      <c r="A19140" t="s">
        <v>52088</v>
      </c>
      <c r="B19140" t="s">
        <v>51853</v>
      </c>
      <c r="C19140" t="s">
        <v>58303</v>
      </c>
      <c r="D19140" t="s">
        <v>58305</v>
      </c>
      <c r="E19140" t="s">
        <v>58304</v>
      </c>
      <c r="F19140">
        <v>15</v>
      </c>
      <c r="G19140">
        <v>128.19999999999999</v>
      </c>
      <c r="H19140">
        <v>47.8</v>
      </c>
      <c r="I19140">
        <v>37.700000000000003</v>
      </c>
      <c r="J19140">
        <v>0.23102408999999999</v>
      </c>
      <c r="K19140" t="s">
        <v>68367</v>
      </c>
      <c r="L19140">
        <v>1228</v>
      </c>
      <c r="M19140" t="s">
        <v>6</v>
      </c>
    </row>
    <row r="19141" spans="1:13" x14ac:dyDescent="0.25">
      <c r="A19141" t="s">
        <v>52088</v>
      </c>
      <c r="B19141" t="s">
        <v>51853</v>
      </c>
      <c r="C19141" t="s">
        <v>58306</v>
      </c>
      <c r="D19141" t="s">
        <v>58308</v>
      </c>
      <c r="E19141" t="s">
        <v>58307</v>
      </c>
      <c r="F19141">
        <v>15</v>
      </c>
      <c r="G19141">
        <v>128.19999999999999</v>
      </c>
      <c r="H19141">
        <v>47.8</v>
      </c>
      <c r="I19141">
        <v>37.700000000000003</v>
      </c>
      <c r="J19141">
        <v>0.23102408999999999</v>
      </c>
      <c r="K19141" t="s">
        <v>68366</v>
      </c>
      <c r="L19141">
        <v>1140</v>
      </c>
      <c r="M19141" t="s">
        <v>6</v>
      </c>
    </row>
    <row r="19142" spans="1:13" x14ac:dyDescent="0.25">
      <c r="A19142" t="s">
        <v>52088</v>
      </c>
      <c r="B19142" t="s">
        <v>51853</v>
      </c>
      <c r="C19142" t="s">
        <v>58309</v>
      </c>
      <c r="D19142" t="s">
        <v>58311</v>
      </c>
      <c r="E19142" t="s">
        <v>58310</v>
      </c>
      <c r="F19142">
        <v>14</v>
      </c>
      <c r="G19142">
        <v>128.19999999999999</v>
      </c>
      <c r="H19142">
        <v>47.8</v>
      </c>
      <c r="I19142">
        <v>37.700000000000003</v>
      </c>
      <c r="J19142">
        <v>0.23102408999999999</v>
      </c>
      <c r="K19142" t="s">
        <v>68358</v>
      </c>
      <c r="L19142">
        <v>1228</v>
      </c>
      <c r="M19142" t="s">
        <v>6</v>
      </c>
    </row>
    <row r="19143" spans="1:13" x14ac:dyDescent="0.25">
      <c r="A19143" t="s">
        <v>52088</v>
      </c>
      <c r="B19143" t="s">
        <v>51853</v>
      </c>
      <c r="C19143" t="s">
        <v>58312</v>
      </c>
      <c r="D19143" t="s">
        <v>58314</v>
      </c>
      <c r="E19143" t="s">
        <v>58313</v>
      </c>
      <c r="F19143">
        <v>14</v>
      </c>
      <c r="G19143">
        <v>128.19999999999999</v>
      </c>
      <c r="H19143">
        <v>47.8</v>
      </c>
      <c r="I19143">
        <v>37.700000000000003</v>
      </c>
      <c r="J19143">
        <v>0.23102408999999999</v>
      </c>
      <c r="K19143" t="s">
        <v>68360</v>
      </c>
      <c r="L19143">
        <v>1310</v>
      </c>
      <c r="M19143" t="s">
        <v>6</v>
      </c>
    </row>
    <row r="19144" spans="1:13" x14ac:dyDescent="0.25">
      <c r="A19144" t="s">
        <v>52088</v>
      </c>
      <c r="B19144" t="s">
        <v>51853</v>
      </c>
      <c r="C19144" t="s">
        <v>58315</v>
      </c>
      <c r="D19144" t="s">
        <v>58317</v>
      </c>
      <c r="E19144" t="s">
        <v>58316</v>
      </c>
      <c r="F19144">
        <v>14</v>
      </c>
      <c r="G19144">
        <v>128.19999999999999</v>
      </c>
      <c r="H19144">
        <v>47.8</v>
      </c>
      <c r="I19144">
        <v>37.700000000000003</v>
      </c>
      <c r="J19144">
        <v>0.23102408999999999</v>
      </c>
      <c r="K19144" t="s">
        <v>68359</v>
      </c>
      <c r="L19144">
        <v>1397</v>
      </c>
      <c r="M19144" t="s">
        <v>6</v>
      </c>
    </row>
    <row r="19145" spans="1:13" x14ac:dyDescent="0.25">
      <c r="A19145" t="s">
        <v>4</v>
      </c>
      <c r="B19145" t="s">
        <v>68372</v>
      </c>
      <c r="C19145" t="s">
        <v>103</v>
      </c>
      <c r="D19145" t="s">
        <v>68392</v>
      </c>
      <c r="E19145" t="s">
        <v>13783</v>
      </c>
      <c r="F19145">
        <v>0.04</v>
      </c>
      <c r="G19145">
        <v>12.5</v>
      </c>
      <c r="H19145">
        <v>7</v>
      </c>
      <c r="I19145">
        <v>20</v>
      </c>
      <c r="J19145">
        <v>1.75E-3</v>
      </c>
      <c r="K19145" t="s">
        <v>104</v>
      </c>
      <c r="L19145">
        <v>182</v>
      </c>
      <c r="M19145" t="s">
        <v>6</v>
      </c>
    </row>
    <row r="19146" spans="1:13" x14ac:dyDescent="0.25">
      <c r="A19146" t="s">
        <v>52088</v>
      </c>
      <c r="B19146" t="s">
        <v>51853</v>
      </c>
      <c r="C19146" t="s">
        <v>58318</v>
      </c>
      <c r="D19146" t="s">
        <v>58320</v>
      </c>
      <c r="E19146" t="s">
        <v>58319</v>
      </c>
      <c r="F19146">
        <v>12</v>
      </c>
      <c r="G19146">
        <v>128.19999999999999</v>
      </c>
      <c r="H19146">
        <v>47.8</v>
      </c>
      <c r="I19146">
        <v>37.700000000000003</v>
      </c>
      <c r="J19146">
        <v>0.23102408999999999</v>
      </c>
      <c r="K19146" t="s">
        <v>68366</v>
      </c>
      <c r="L19146">
        <v>1194</v>
      </c>
      <c r="M19146" t="s">
        <v>6</v>
      </c>
    </row>
    <row r="19147" spans="1:13" x14ac:dyDescent="0.25">
      <c r="A19147" t="s">
        <v>52088</v>
      </c>
      <c r="B19147" t="s">
        <v>51853</v>
      </c>
      <c r="C19147" t="s">
        <v>58321</v>
      </c>
      <c r="D19147" t="s">
        <v>58323</v>
      </c>
      <c r="E19147" t="s">
        <v>58322</v>
      </c>
      <c r="F19147">
        <v>12</v>
      </c>
      <c r="G19147">
        <v>128.19999999999999</v>
      </c>
      <c r="H19147">
        <v>47.8</v>
      </c>
      <c r="I19147">
        <v>37.700000000000003</v>
      </c>
      <c r="J19147">
        <v>0.23102408999999999</v>
      </c>
      <c r="K19147" t="s">
        <v>68355</v>
      </c>
      <c r="L19147">
        <v>1395</v>
      </c>
      <c r="M19147" t="s">
        <v>6</v>
      </c>
    </row>
    <row r="19148" spans="1:13" x14ac:dyDescent="0.25">
      <c r="A19148" t="s">
        <v>25695</v>
      </c>
      <c r="B19148" t="s">
        <v>51698</v>
      </c>
      <c r="C19148" t="s">
        <v>494</v>
      </c>
      <c r="D19148" t="s">
        <v>29771</v>
      </c>
      <c r="E19148" t="s">
        <v>14114</v>
      </c>
      <c r="F19148">
        <v>0.05</v>
      </c>
      <c r="G19148">
        <v>0.9</v>
      </c>
      <c r="H19148">
        <v>8</v>
      </c>
      <c r="I19148">
        <v>8</v>
      </c>
      <c r="J19148">
        <v>5.7599999999999997E-5</v>
      </c>
      <c r="K19148" t="s">
        <v>495</v>
      </c>
      <c r="L19148">
        <v>25</v>
      </c>
      <c r="M19148" t="s">
        <v>6</v>
      </c>
    </row>
    <row r="19149" spans="1:13" x14ac:dyDescent="0.25">
      <c r="A19149" t="s">
        <v>25695</v>
      </c>
      <c r="B19149" t="s">
        <v>51698</v>
      </c>
      <c r="C19149" t="s">
        <v>496</v>
      </c>
      <c r="D19149" t="s">
        <v>29772</v>
      </c>
      <c r="E19149" t="s">
        <v>14115</v>
      </c>
      <c r="F19149">
        <v>0.05</v>
      </c>
      <c r="G19149">
        <v>0.9</v>
      </c>
      <c r="H19149">
        <v>8</v>
      </c>
      <c r="I19149">
        <v>8</v>
      </c>
      <c r="J19149">
        <v>5.7599999999999997E-5</v>
      </c>
      <c r="K19149" t="s">
        <v>497</v>
      </c>
      <c r="L19149">
        <v>25</v>
      </c>
      <c r="M19149" t="s">
        <v>6</v>
      </c>
    </row>
    <row r="19150" spans="1:13" x14ac:dyDescent="0.25">
      <c r="A19150" t="s">
        <v>52088</v>
      </c>
      <c r="B19150" t="s">
        <v>51853</v>
      </c>
      <c r="C19150" t="s">
        <v>58324</v>
      </c>
      <c r="D19150" t="s">
        <v>58326</v>
      </c>
      <c r="E19150" t="s">
        <v>58325</v>
      </c>
      <c r="F19150">
        <v>15</v>
      </c>
      <c r="G19150">
        <v>128.19999999999999</v>
      </c>
      <c r="H19150">
        <v>47.8</v>
      </c>
      <c r="I19150">
        <v>37.700000000000003</v>
      </c>
      <c r="J19150">
        <v>0.23102408999999999</v>
      </c>
      <c r="K19150" t="s">
        <v>68351</v>
      </c>
      <c r="L19150">
        <v>1310</v>
      </c>
      <c r="M19150" t="s">
        <v>6</v>
      </c>
    </row>
    <row r="19151" spans="1:13" x14ac:dyDescent="0.25">
      <c r="A19151" t="s">
        <v>52088</v>
      </c>
      <c r="B19151" t="s">
        <v>51853</v>
      </c>
      <c r="C19151" t="s">
        <v>58327</v>
      </c>
      <c r="D19151" t="s">
        <v>58329</v>
      </c>
      <c r="E19151" t="s">
        <v>58328</v>
      </c>
      <c r="F19151">
        <v>18</v>
      </c>
      <c r="G19151">
        <v>178.2</v>
      </c>
      <c r="H19151">
        <v>47.8</v>
      </c>
      <c r="I19151">
        <v>37.700000000000003</v>
      </c>
      <c r="J19151">
        <v>0.32112709</v>
      </c>
      <c r="K19151" t="s">
        <v>68362</v>
      </c>
      <c r="L19151">
        <v>1397</v>
      </c>
      <c r="M19151" t="s">
        <v>6</v>
      </c>
    </row>
    <row r="19152" spans="1:13" x14ac:dyDescent="0.25">
      <c r="A19152" t="s">
        <v>52088</v>
      </c>
      <c r="B19152" t="s">
        <v>51853</v>
      </c>
      <c r="C19152" t="s">
        <v>58330</v>
      </c>
      <c r="D19152" t="s">
        <v>58332</v>
      </c>
      <c r="E19152" t="s">
        <v>58331</v>
      </c>
      <c r="F19152">
        <v>21</v>
      </c>
      <c r="G19152">
        <v>178.2</v>
      </c>
      <c r="H19152">
        <v>47.8</v>
      </c>
      <c r="I19152">
        <v>37.700000000000003</v>
      </c>
      <c r="J19152">
        <v>0.32112709</v>
      </c>
      <c r="K19152" t="s">
        <v>68363</v>
      </c>
      <c r="L19152">
        <v>1485</v>
      </c>
      <c r="M19152" t="s">
        <v>6</v>
      </c>
    </row>
    <row r="19153" spans="1:13" x14ac:dyDescent="0.25">
      <c r="A19153" t="s">
        <v>52088</v>
      </c>
      <c r="B19153" t="s">
        <v>51853</v>
      </c>
      <c r="C19153" t="s">
        <v>58333</v>
      </c>
      <c r="D19153" t="s">
        <v>58335</v>
      </c>
      <c r="E19153" t="s">
        <v>58334</v>
      </c>
      <c r="F19153">
        <v>15</v>
      </c>
      <c r="G19153">
        <v>128.19999999999999</v>
      </c>
      <c r="H19153">
        <v>47.8</v>
      </c>
      <c r="I19153">
        <v>37.700000000000003</v>
      </c>
      <c r="J19153">
        <v>0.23102408999999999</v>
      </c>
      <c r="K19153" t="s">
        <v>68351</v>
      </c>
      <c r="L19153">
        <v>1310</v>
      </c>
      <c r="M19153" t="s">
        <v>6</v>
      </c>
    </row>
    <row r="19154" spans="1:13" x14ac:dyDescent="0.25">
      <c r="A19154" t="s">
        <v>52088</v>
      </c>
      <c r="B19154" t="s">
        <v>51853</v>
      </c>
      <c r="C19154" t="s">
        <v>58336</v>
      </c>
      <c r="D19154" t="s">
        <v>58338</v>
      </c>
      <c r="E19154" t="s">
        <v>58337</v>
      </c>
      <c r="F19154">
        <v>18</v>
      </c>
      <c r="G19154">
        <v>178.2</v>
      </c>
      <c r="H19154">
        <v>47.8</v>
      </c>
      <c r="I19154">
        <v>37.700000000000003</v>
      </c>
      <c r="J19154">
        <v>0.32112709</v>
      </c>
      <c r="K19154" t="s">
        <v>68362</v>
      </c>
      <c r="L19154">
        <v>1397</v>
      </c>
      <c r="M19154" t="s">
        <v>6</v>
      </c>
    </row>
    <row r="19155" spans="1:13" x14ac:dyDescent="0.25">
      <c r="A19155" t="s">
        <v>52088</v>
      </c>
      <c r="B19155" t="s">
        <v>51853</v>
      </c>
      <c r="C19155" t="s">
        <v>58339</v>
      </c>
      <c r="D19155" t="s">
        <v>58341</v>
      </c>
      <c r="E19155" t="s">
        <v>58340</v>
      </c>
      <c r="F19155">
        <v>21</v>
      </c>
      <c r="G19155">
        <v>178.2</v>
      </c>
      <c r="H19155">
        <v>47.8</v>
      </c>
      <c r="I19155">
        <v>37.700000000000003</v>
      </c>
      <c r="J19155">
        <v>0.32112709</v>
      </c>
      <c r="K19155" t="s">
        <v>68363</v>
      </c>
      <c r="L19155">
        <v>1485</v>
      </c>
      <c r="M19155" t="s">
        <v>6</v>
      </c>
    </row>
    <row r="19156" spans="1:13" x14ac:dyDescent="0.25">
      <c r="A19156" t="s">
        <v>52088</v>
      </c>
      <c r="B19156" t="s">
        <v>51853</v>
      </c>
      <c r="C19156" t="s">
        <v>58342</v>
      </c>
      <c r="D19156" t="s">
        <v>58344</v>
      </c>
      <c r="E19156" t="s">
        <v>58343</v>
      </c>
      <c r="F19156">
        <v>18</v>
      </c>
      <c r="G19156">
        <v>128.19999999999999</v>
      </c>
      <c r="H19156">
        <v>47.8</v>
      </c>
      <c r="I19156">
        <v>37.700000000000003</v>
      </c>
      <c r="J19156">
        <v>0.23102408999999999</v>
      </c>
      <c r="K19156" t="s">
        <v>68367</v>
      </c>
      <c r="L19156">
        <v>1228</v>
      </c>
      <c r="M19156" t="s">
        <v>6</v>
      </c>
    </row>
    <row r="19157" spans="1:13" x14ac:dyDescent="0.25">
      <c r="A19157" t="s">
        <v>52088</v>
      </c>
      <c r="B19157" t="s">
        <v>51853</v>
      </c>
      <c r="C19157" t="s">
        <v>58345</v>
      </c>
      <c r="D19157" t="s">
        <v>58347</v>
      </c>
      <c r="E19157" t="s">
        <v>58346</v>
      </c>
      <c r="F19157">
        <v>15</v>
      </c>
      <c r="G19157">
        <v>128.19999999999999</v>
      </c>
      <c r="H19157">
        <v>47.8</v>
      </c>
      <c r="I19157">
        <v>37.700000000000003</v>
      </c>
      <c r="J19157">
        <v>0.23102408999999999</v>
      </c>
      <c r="K19157" t="s">
        <v>68367</v>
      </c>
      <c r="L19157">
        <v>1228</v>
      </c>
      <c r="M19157" t="s">
        <v>6</v>
      </c>
    </row>
    <row r="19158" spans="1:13" x14ac:dyDescent="0.25">
      <c r="A19158" t="s">
        <v>52088</v>
      </c>
      <c r="B19158" t="s">
        <v>51853</v>
      </c>
      <c r="C19158" t="s">
        <v>58348</v>
      </c>
      <c r="D19158" t="s">
        <v>58350</v>
      </c>
      <c r="E19158" t="s">
        <v>58349</v>
      </c>
      <c r="F19158">
        <v>21</v>
      </c>
      <c r="G19158">
        <v>178.2</v>
      </c>
      <c r="H19158">
        <v>47.8</v>
      </c>
      <c r="I19158">
        <v>37.700000000000003</v>
      </c>
      <c r="J19158">
        <v>0.32112709</v>
      </c>
      <c r="K19158" t="s">
        <v>68363</v>
      </c>
      <c r="L19158">
        <v>1789</v>
      </c>
      <c r="M19158" t="s">
        <v>6</v>
      </c>
    </row>
    <row r="19159" spans="1:13" x14ac:dyDescent="0.25">
      <c r="A19159" t="s">
        <v>52088</v>
      </c>
      <c r="B19159" t="s">
        <v>51853</v>
      </c>
      <c r="C19159" t="s">
        <v>58351</v>
      </c>
      <c r="D19159" t="s">
        <v>58353</v>
      </c>
      <c r="E19159" t="s">
        <v>58352</v>
      </c>
      <c r="F19159">
        <v>12</v>
      </c>
      <c r="G19159">
        <v>128.19999999999999</v>
      </c>
      <c r="H19159">
        <v>47.8</v>
      </c>
      <c r="I19159">
        <v>37.700000000000003</v>
      </c>
      <c r="J19159">
        <v>0.23102408999999999</v>
      </c>
      <c r="K19159" t="s">
        <v>68367</v>
      </c>
      <c r="L19159">
        <v>1395</v>
      </c>
      <c r="M19159" t="s">
        <v>6</v>
      </c>
    </row>
    <row r="19160" spans="1:13" x14ac:dyDescent="0.25">
      <c r="A19160" t="s">
        <v>52088</v>
      </c>
      <c r="B19160" t="s">
        <v>51853</v>
      </c>
      <c r="C19160" t="s">
        <v>58354</v>
      </c>
      <c r="D19160" t="s">
        <v>58356</v>
      </c>
      <c r="E19160" t="s">
        <v>58355</v>
      </c>
      <c r="F19160">
        <v>15</v>
      </c>
      <c r="G19160">
        <v>128.19999999999999</v>
      </c>
      <c r="H19160">
        <v>47.8</v>
      </c>
      <c r="I19160">
        <v>37.700000000000003</v>
      </c>
      <c r="J19160">
        <v>0.23102408999999999</v>
      </c>
      <c r="K19160" t="s">
        <v>68351</v>
      </c>
      <c r="L19160">
        <v>1578</v>
      </c>
      <c r="M19160" t="s">
        <v>6</v>
      </c>
    </row>
    <row r="19161" spans="1:13" x14ac:dyDescent="0.25">
      <c r="A19161" t="s">
        <v>52088</v>
      </c>
      <c r="B19161" t="s">
        <v>51853</v>
      </c>
      <c r="C19161" t="s">
        <v>58357</v>
      </c>
      <c r="D19161" t="s">
        <v>58359</v>
      </c>
      <c r="E19161" t="s">
        <v>58358</v>
      </c>
      <c r="F19161">
        <v>21</v>
      </c>
      <c r="G19161">
        <v>178.2</v>
      </c>
      <c r="H19161">
        <v>47.8</v>
      </c>
      <c r="I19161">
        <v>37.700000000000003</v>
      </c>
      <c r="J19161">
        <v>0.32112709</v>
      </c>
      <c r="K19161" t="s">
        <v>68363</v>
      </c>
      <c r="L19161">
        <v>1789</v>
      </c>
      <c r="M19161" t="s">
        <v>6</v>
      </c>
    </row>
    <row r="19162" spans="1:13" x14ac:dyDescent="0.25">
      <c r="A19162" t="s">
        <v>52088</v>
      </c>
      <c r="B19162" t="s">
        <v>51853</v>
      </c>
      <c r="C19162" t="s">
        <v>58360</v>
      </c>
      <c r="D19162" t="s">
        <v>58362</v>
      </c>
      <c r="E19162" t="s">
        <v>58361</v>
      </c>
      <c r="F19162">
        <v>12</v>
      </c>
      <c r="G19162">
        <v>128.19999999999999</v>
      </c>
      <c r="H19162">
        <v>47.8</v>
      </c>
      <c r="I19162">
        <v>37.700000000000003</v>
      </c>
      <c r="J19162">
        <v>0.23102408999999999</v>
      </c>
      <c r="K19162" t="s">
        <v>68367</v>
      </c>
      <c r="L19162">
        <v>1395</v>
      </c>
      <c r="M19162" t="s">
        <v>6</v>
      </c>
    </row>
    <row r="19163" spans="1:13" x14ac:dyDescent="0.25">
      <c r="A19163" t="s">
        <v>52088</v>
      </c>
      <c r="B19163" t="s">
        <v>51853</v>
      </c>
      <c r="C19163" t="s">
        <v>58363</v>
      </c>
      <c r="D19163" t="s">
        <v>58365</v>
      </c>
      <c r="E19163" t="s">
        <v>58364</v>
      </c>
      <c r="F19163">
        <v>15</v>
      </c>
      <c r="G19163">
        <v>128.19999999999999</v>
      </c>
      <c r="H19163">
        <v>47.8</v>
      </c>
      <c r="I19163">
        <v>37.700000000000003</v>
      </c>
      <c r="J19163">
        <v>0.23102408999999999</v>
      </c>
      <c r="K19163" t="s">
        <v>68351</v>
      </c>
      <c r="L19163">
        <v>1578</v>
      </c>
      <c r="M19163" t="s">
        <v>6</v>
      </c>
    </row>
    <row r="19164" spans="1:13" x14ac:dyDescent="0.25">
      <c r="A19164" t="s">
        <v>52088</v>
      </c>
      <c r="B19164" t="s">
        <v>51853</v>
      </c>
      <c r="C19164" t="s">
        <v>58366</v>
      </c>
      <c r="D19164" t="s">
        <v>58368</v>
      </c>
      <c r="E19164" t="s">
        <v>58367</v>
      </c>
      <c r="F19164">
        <v>12</v>
      </c>
      <c r="G19164">
        <v>128.19999999999999</v>
      </c>
      <c r="H19164">
        <v>47.8</v>
      </c>
      <c r="I19164">
        <v>37.700000000000003</v>
      </c>
      <c r="J19164">
        <v>0.23102408999999999</v>
      </c>
      <c r="K19164" t="s">
        <v>68366</v>
      </c>
      <c r="L19164">
        <v>1194</v>
      </c>
      <c r="M19164" t="s">
        <v>6</v>
      </c>
    </row>
    <row r="19165" spans="1:13" x14ac:dyDescent="0.25">
      <c r="A19165" t="s">
        <v>52088</v>
      </c>
      <c r="B19165" t="s">
        <v>51853</v>
      </c>
      <c r="C19165" t="s">
        <v>58369</v>
      </c>
      <c r="D19165" t="s">
        <v>58371</v>
      </c>
      <c r="E19165" t="s">
        <v>58370</v>
      </c>
      <c r="F19165">
        <v>15</v>
      </c>
      <c r="G19165">
        <v>178.2</v>
      </c>
      <c r="H19165">
        <v>47.8</v>
      </c>
      <c r="I19165">
        <v>37.700000000000003</v>
      </c>
      <c r="J19165">
        <v>0.32112709</v>
      </c>
      <c r="K19165" t="s">
        <v>68353</v>
      </c>
      <c r="L19165">
        <v>1682</v>
      </c>
      <c r="M19165" t="s">
        <v>6</v>
      </c>
    </row>
    <row r="19166" spans="1:13" x14ac:dyDescent="0.25">
      <c r="A19166" t="s">
        <v>52088</v>
      </c>
      <c r="B19166" t="s">
        <v>51853</v>
      </c>
      <c r="C19166" t="s">
        <v>58372</v>
      </c>
      <c r="D19166" t="s">
        <v>58374</v>
      </c>
      <c r="E19166" t="s">
        <v>58373</v>
      </c>
      <c r="F19166">
        <v>18</v>
      </c>
      <c r="G19166">
        <v>178.2</v>
      </c>
      <c r="H19166">
        <v>47.8</v>
      </c>
      <c r="I19166">
        <v>37.700000000000003</v>
      </c>
      <c r="J19166">
        <v>0.32112709</v>
      </c>
      <c r="K19166" t="s">
        <v>68354</v>
      </c>
      <c r="L19166">
        <v>1789</v>
      </c>
      <c r="M19166" t="s">
        <v>6</v>
      </c>
    </row>
    <row r="19167" spans="1:13" x14ac:dyDescent="0.25">
      <c r="A19167" t="s">
        <v>52088</v>
      </c>
      <c r="B19167" t="s">
        <v>51853</v>
      </c>
      <c r="C19167" t="s">
        <v>58375</v>
      </c>
      <c r="D19167" t="s">
        <v>58377</v>
      </c>
      <c r="E19167" t="s">
        <v>58376</v>
      </c>
      <c r="F19167">
        <v>13</v>
      </c>
      <c r="G19167">
        <v>178.2</v>
      </c>
      <c r="H19167">
        <v>47.8</v>
      </c>
      <c r="I19167">
        <v>37.700000000000003</v>
      </c>
      <c r="J19167">
        <v>0.32112709</v>
      </c>
      <c r="K19167" t="s">
        <v>68352</v>
      </c>
      <c r="L19167">
        <v>1578</v>
      </c>
      <c r="M19167" t="s">
        <v>6</v>
      </c>
    </row>
    <row r="19168" spans="1:13" x14ac:dyDescent="0.25">
      <c r="A19168" t="s">
        <v>349</v>
      </c>
      <c r="B19168" t="s">
        <v>51586</v>
      </c>
      <c r="C19168" t="s">
        <v>25703</v>
      </c>
      <c r="D19168" t="s">
        <v>25705</v>
      </c>
      <c r="E19168" t="s">
        <v>25704</v>
      </c>
      <c r="F19168">
        <v>7</v>
      </c>
      <c r="G19168">
        <v>128.19999999999999</v>
      </c>
      <c r="H19168">
        <v>47.8</v>
      </c>
      <c r="I19168">
        <v>37.700000000000003</v>
      </c>
      <c r="J19168">
        <v>0.23102408999999999</v>
      </c>
      <c r="K19168" t="s">
        <v>25699</v>
      </c>
      <c r="L19168">
        <v>318</v>
      </c>
      <c r="M19168" t="s">
        <v>6</v>
      </c>
    </row>
    <row r="19169" spans="1:13" x14ac:dyDescent="0.25">
      <c r="A19169" t="s">
        <v>349</v>
      </c>
      <c r="B19169" t="s">
        <v>51586</v>
      </c>
      <c r="C19169" t="s">
        <v>25706</v>
      </c>
      <c r="D19169" t="s">
        <v>50323</v>
      </c>
      <c r="E19169" t="s">
        <v>25707</v>
      </c>
      <c r="F19169">
        <v>18</v>
      </c>
      <c r="G19169">
        <v>178.2</v>
      </c>
      <c r="H19169">
        <v>47.8</v>
      </c>
      <c r="I19169">
        <v>37.700000000000003</v>
      </c>
      <c r="J19169">
        <v>0.32112709</v>
      </c>
      <c r="K19169" t="s">
        <v>25699</v>
      </c>
      <c r="L19169">
        <v>311</v>
      </c>
      <c r="M19169" t="s">
        <v>6</v>
      </c>
    </row>
    <row r="19170" spans="1:13" x14ac:dyDescent="0.25">
      <c r="A19170" t="s">
        <v>349</v>
      </c>
      <c r="B19170" t="s">
        <v>51586</v>
      </c>
      <c r="C19170" t="s">
        <v>25708</v>
      </c>
      <c r="D19170" t="s">
        <v>50324</v>
      </c>
      <c r="E19170" t="s">
        <v>25709</v>
      </c>
      <c r="F19170">
        <v>21</v>
      </c>
      <c r="G19170">
        <v>178.2</v>
      </c>
      <c r="H19170">
        <v>47.8</v>
      </c>
      <c r="I19170">
        <v>37.700000000000003</v>
      </c>
      <c r="J19170">
        <v>0.32112709</v>
      </c>
      <c r="K19170" t="s">
        <v>25699</v>
      </c>
      <c r="L19170">
        <v>311</v>
      </c>
      <c r="M19170" t="s">
        <v>6</v>
      </c>
    </row>
    <row r="19171" spans="1:13" x14ac:dyDescent="0.25">
      <c r="A19171" t="s">
        <v>349</v>
      </c>
      <c r="B19171" t="s">
        <v>51586</v>
      </c>
      <c r="C19171" t="s">
        <v>25762</v>
      </c>
      <c r="D19171" t="s">
        <v>25764</v>
      </c>
      <c r="E19171" t="s">
        <v>25763</v>
      </c>
      <c r="F19171">
        <v>7</v>
      </c>
      <c r="G19171">
        <v>128.19999999999999</v>
      </c>
      <c r="H19171">
        <v>47.8</v>
      </c>
      <c r="I19171">
        <v>37.700000000000003</v>
      </c>
      <c r="J19171">
        <v>0.23102408999999999</v>
      </c>
      <c r="K19171" t="s">
        <v>25699</v>
      </c>
      <c r="L19171">
        <v>318</v>
      </c>
      <c r="M19171" t="s">
        <v>6</v>
      </c>
    </row>
    <row r="19172" spans="1:13" x14ac:dyDescent="0.25">
      <c r="A19172" t="s">
        <v>349</v>
      </c>
      <c r="B19172" t="s">
        <v>51586</v>
      </c>
      <c r="C19172" t="s">
        <v>25765</v>
      </c>
      <c r="D19172" t="s">
        <v>50333</v>
      </c>
      <c r="E19172" t="s">
        <v>25766</v>
      </c>
      <c r="F19172">
        <v>18</v>
      </c>
      <c r="G19172">
        <v>178.2</v>
      </c>
      <c r="H19172">
        <v>47.8</v>
      </c>
      <c r="I19172">
        <v>37.700000000000003</v>
      </c>
      <c r="J19172">
        <v>0.32112709</v>
      </c>
      <c r="K19172" t="s">
        <v>25699</v>
      </c>
      <c r="L19172">
        <v>311</v>
      </c>
      <c r="M19172" t="s">
        <v>6</v>
      </c>
    </row>
    <row r="19173" spans="1:13" x14ac:dyDescent="0.25">
      <c r="A19173" t="s">
        <v>349</v>
      </c>
      <c r="B19173" t="s">
        <v>51586</v>
      </c>
      <c r="C19173" t="s">
        <v>25767</v>
      </c>
      <c r="D19173" t="s">
        <v>50334</v>
      </c>
      <c r="E19173" t="s">
        <v>25768</v>
      </c>
      <c r="F19173">
        <v>21</v>
      </c>
      <c r="G19173">
        <v>178.2</v>
      </c>
      <c r="H19173">
        <v>47.8</v>
      </c>
      <c r="I19173">
        <v>37.700000000000003</v>
      </c>
      <c r="J19173">
        <v>0.32112709</v>
      </c>
      <c r="K19173" t="s">
        <v>25699</v>
      </c>
      <c r="L19173">
        <v>311</v>
      </c>
      <c r="M19173" t="s">
        <v>6</v>
      </c>
    </row>
    <row r="19174" spans="1:13" x14ac:dyDescent="0.25">
      <c r="A19174" t="s">
        <v>349</v>
      </c>
      <c r="B19174" t="s">
        <v>51586</v>
      </c>
      <c r="C19174" t="s">
        <v>28388</v>
      </c>
      <c r="D19174" t="s">
        <v>28390</v>
      </c>
      <c r="E19174" t="s">
        <v>28389</v>
      </c>
      <c r="F19174">
        <v>15</v>
      </c>
      <c r="G19174">
        <v>178.2</v>
      </c>
      <c r="H19174">
        <v>47.8</v>
      </c>
      <c r="I19174">
        <v>37.700000000000003</v>
      </c>
      <c r="J19174">
        <v>0.32112709</v>
      </c>
      <c r="K19174" t="s">
        <v>25699</v>
      </c>
      <c r="L19174">
        <v>318</v>
      </c>
      <c r="M19174" t="s">
        <v>6</v>
      </c>
    </row>
    <row r="19175" spans="1:13" x14ac:dyDescent="0.25">
      <c r="A19175" t="s">
        <v>349</v>
      </c>
      <c r="B19175" t="s">
        <v>51586</v>
      </c>
      <c r="C19175" t="s">
        <v>28391</v>
      </c>
      <c r="D19175" t="s">
        <v>51041</v>
      </c>
      <c r="E19175" t="s">
        <v>28392</v>
      </c>
      <c r="F19175">
        <v>18</v>
      </c>
      <c r="G19175">
        <v>178.2</v>
      </c>
      <c r="H19175">
        <v>47.8</v>
      </c>
      <c r="I19175">
        <v>37.700000000000003</v>
      </c>
      <c r="J19175">
        <v>0.32112709</v>
      </c>
      <c r="K19175" t="s">
        <v>25699</v>
      </c>
      <c r="L19175">
        <v>311</v>
      </c>
      <c r="M19175" t="s">
        <v>6</v>
      </c>
    </row>
    <row r="19176" spans="1:13" x14ac:dyDescent="0.25">
      <c r="A19176" t="s">
        <v>349</v>
      </c>
      <c r="B19176" t="s">
        <v>51586</v>
      </c>
      <c r="C19176" t="s">
        <v>29153</v>
      </c>
      <c r="D19176" t="s">
        <v>51267</v>
      </c>
      <c r="E19176" t="s">
        <v>29154</v>
      </c>
      <c r="F19176">
        <v>21</v>
      </c>
      <c r="G19176">
        <v>178.2</v>
      </c>
      <c r="H19176">
        <v>47.8</v>
      </c>
      <c r="I19176">
        <v>37.700000000000003</v>
      </c>
      <c r="J19176">
        <v>0.32112709</v>
      </c>
      <c r="K19176" t="s">
        <v>25699</v>
      </c>
      <c r="L19176">
        <v>311</v>
      </c>
      <c r="M19176" t="s">
        <v>6</v>
      </c>
    </row>
    <row r="19177" spans="1:13" x14ac:dyDescent="0.25">
      <c r="A19177" t="s">
        <v>349</v>
      </c>
      <c r="B19177" t="s">
        <v>51586</v>
      </c>
      <c r="C19177" t="s">
        <v>29158</v>
      </c>
      <c r="D19177" t="s">
        <v>51268</v>
      </c>
      <c r="E19177" t="s">
        <v>29159</v>
      </c>
      <c r="F19177">
        <v>7</v>
      </c>
      <c r="G19177">
        <v>128.19999999999999</v>
      </c>
      <c r="H19177">
        <v>47.8</v>
      </c>
      <c r="I19177">
        <v>37.700000000000003</v>
      </c>
      <c r="J19177">
        <v>0.23102408999999999</v>
      </c>
      <c r="K19177" t="s">
        <v>25699</v>
      </c>
      <c r="L19177">
        <v>311</v>
      </c>
      <c r="M19177" t="s">
        <v>6</v>
      </c>
    </row>
    <row r="19178" spans="1:13" x14ac:dyDescent="0.25">
      <c r="A19178" t="s">
        <v>349</v>
      </c>
      <c r="B19178" t="s">
        <v>51586</v>
      </c>
      <c r="C19178" t="s">
        <v>29227</v>
      </c>
      <c r="D19178" t="s">
        <v>29229</v>
      </c>
      <c r="E19178" t="s">
        <v>29228</v>
      </c>
      <c r="F19178">
        <v>7</v>
      </c>
      <c r="G19178">
        <v>128.19999999999999</v>
      </c>
      <c r="H19178">
        <v>47.8</v>
      </c>
      <c r="I19178">
        <v>37.700000000000003</v>
      </c>
      <c r="J19178">
        <v>0.23102408999999999</v>
      </c>
      <c r="K19178" t="s">
        <v>25699</v>
      </c>
      <c r="L19178">
        <v>318</v>
      </c>
      <c r="M19178" t="s">
        <v>6</v>
      </c>
    </row>
    <row r="19179" spans="1:13" x14ac:dyDescent="0.25">
      <c r="A19179" t="s">
        <v>349</v>
      </c>
      <c r="B19179" t="s">
        <v>51586</v>
      </c>
      <c r="C19179" t="s">
        <v>29160</v>
      </c>
      <c r="D19179" t="s">
        <v>51269</v>
      </c>
      <c r="E19179" t="s">
        <v>29161</v>
      </c>
      <c r="F19179">
        <v>7</v>
      </c>
      <c r="G19179">
        <v>128.19999999999999</v>
      </c>
      <c r="H19179">
        <v>47.8</v>
      </c>
      <c r="I19179">
        <v>37.700000000000003</v>
      </c>
      <c r="J19179">
        <v>0.23102408999999999</v>
      </c>
      <c r="K19179" t="s">
        <v>25699</v>
      </c>
      <c r="L19179">
        <v>311</v>
      </c>
      <c r="M19179" t="s">
        <v>6</v>
      </c>
    </row>
    <row r="19180" spans="1:13" x14ac:dyDescent="0.25">
      <c r="A19180" t="s">
        <v>349</v>
      </c>
      <c r="B19180" t="s">
        <v>51586</v>
      </c>
      <c r="C19180" t="s">
        <v>29222</v>
      </c>
      <c r="D19180" t="s">
        <v>51285</v>
      </c>
      <c r="E19180" t="s">
        <v>29223</v>
      </c>
      <c r="F19180">
        <v>21</v>
      </c>
      <c r="G19180">
        <v>178.2</v>
      </c>
      <c r="H19180">
        <v>47.8</v>
      </c>
      <c r="I19180">
        <v>37.700000000000003</v>
      </c>
      <c r="J19180">
        <v>0.32112709</v>
      </c>
      <c r="K19180" t="s">
        <v>25699</v>
      </c>
      <c r="L19180">
        <v>311</v>
      </c>
      <c r="M19180" t="s">
        <v>6</v>
      </c>
    </row>
    <row r="19181" spans="1:13" x14ac:dyDescent="0.25">
      <c r="A19181" t="s">
        <v>349</v>
      </c>
      <c r="B19181" t="s">
        <v>51586</v>
      </c>
      <c r="C19181" t="s">
        <v>29230</v>
      </c>
      <c r="D19181" t="s">
        <v>51286</v>
      </c>
      <c r="E19181" t="s">
        <v>29231</v>
      </c>
      <c r="F19181">
        <v>7</v>
      </c>
      <c r="G19181">
        <v>128.19999999999999</v>
      </c>
      <c r="H19181">
        <v>47.8</v>
      </c>
      <c r="I19181">
        <v>37.700000000000003</v>
      </c>
      <c r="J19181">
        <v>0.23102408999999999</v>
      </c>
      <c r="K19181" t="s">
        <v>25699</v>
      </c>
      <c r="L19181">
        <v>311</v>
      </c>
      <c r="M19181" t="s">
        <v>6</v>
      </c>
    </row>
    <row r="19182" spans="1:13" x14ac:dyDescent="0.25">
      <c r="A19182" t="s">
        <v>4</v>
      </c>
      <c r="B19182" t="s">
        <v>51586</v>
      </c>
      <c r="C19182" t="s">
        <v>105</v>
      </c>
      <c r="D19182" t="s">
        <v>25533</v>
      </c>
      <c r="E19182" t="s">
        <v>13784</v>
      </c>
      <c r="F19182">
        <v>1.28</v>
      </c>
      <c r="G19182">
        <v>29</v>
      </c>
      <c r="H19182">
        <v>9</v>
      </c>
      <c r="I19182">
        <v>19</v>
      </c>
      <c r="J19182">
        <v>4.9589999999999999E-3</v>
      </c>
      <c r="K19182" t="s">
        <v>106</v>
      </c>
      <c r="L19182">
        <v>301</v>
      </c>
      <c r="M19182" t="s">
        <v>6</v>
      </c>
    </row>
    <row r="19183" spans="1:13" x14ac:dyDescent="0.25">
      <c r="A19183" t="s">
        <v>4</v>
      </c>
      <c r="B19183" t="s">
        <v>51586</v>
      </c>
      <c r="C19183" t="s">
        <v>107</v>
      </c>
      <c r="D19183" t="s">
        <v>25534</v>
      </c>
      <c r="E19183" t="s">
        <v>13785</v>
      </c>
      <c r="F19183">
        <v>1.59</v>
      </c>
      <c r="G19183">
        <v>29</v>
      </c>
      <c r="H19183">
        <v>9</v>
      </c>
      <c r="I19183">
        <v>19</v>
      </c>
      <c r="J19183">
        <v>4.9589999999999999E-3</v>
      </c>
      <c r="K19183" t="s">
        <v>108</v>
      </c>
      <c r="L19183">
        <v>301</v>
      </c>
      <c r="M19183" t="s">
        <v>6</v>
      </c>
    </row>
    <row r="19184" spans="1:13" x14ac:dyDescent="0.25">
      <c r="A19184" t="s">
        <v>52088</v>
      </c>
      <c r="B19184" t="s">
        <v>51853</v>
      </c>
      <c r="C19184" t="s">
        <v>58378</v>
      </c>
      <c r="D19184" t="s">
        <v>58380</v>
      </c>
      <c r="E19184" t="s">
        <v>58379</v>
      </c>
      <c r="F19184">
        <v>15</v>
      </c>
      <c r="G19184">
        <v>128.19999999999999</v>
      </c>
      <c r="H19184">
        <v>47.8</v>
      </c>
      <c r="I19184">
        <v>37.700000000000003</v>
      </c>
      <c r="J19184">
        <v>0.23102408999999999</v>
      </c>
      <c r="K19184" t="s">
        <v>68351</v>
      </c>
      <c r="L19184">
        <v>1578</v>
      </c>
      <c r="M19184" t="s">
        <v>6</v>
      </c>
    </row>
    <row r="19185" spans="1:13" x14ac:dyDescent="0.25">
      <c r="A19185" t="s">
        <v>29748</v>
      </c>
      <c r="B19185" t="s">
        <v>52049</v>
      </c>
      <c r="C19185" t="s">
        <v>6562</v>
      </c>
      <c r="D19185" t="s">
        <v>37777</v>
      </c>
      <c r="E19185" t="s">
        <v>19845</v>
      </c>
      <c r="F19185">
        <v>1.7</v>
      </c>
      <c r="G19185">
        <v>50</v>
      </c>
      <c r="H19185">
        <v>13</v>
      </c>
      <c r="I19185">
        <v>15</v>
      </c>
      <c r="J19185">
        <v>9.75E-3</v>
      </c>
      <c r="K19185" t="s">
        <v>5810</v>
      </c>
      <c r="L19185">
        <v>64</v>
      </c>
      <c r="M19185" t="s">
        <v>6</v>
      </c>
    </row>
    <row r="19186" spans="1:13" x14ac:dyDescent="0.25">
      <c r="A19186" t="s">
        <v>51694</v>
      </c>
      <c r="B19186" t="s">
        <v>51853</v>
      </c>
      <c r="C19186" t="s">
        <v>58381</v>
      </c>
      <c r="D19186" t="s">
        <v>58383</v>
      </c>
      <c r="E19186" t="s">
        <v>58382</v>
      </c>
      <c r="F19186">
        <v>15</v>
      </c>
      <c r="G19186">
        <v>128.19999999999999</v>
      </c>
      <c r="H19186">
        <v>47.8</v>
      </c>
      <c r="I19186">
        <v>37.700000000000003</v>
      </c>
      <c r="J19186">
        <v>0.23102408999999999</v>
      </c>
      <c r="K19186" t="s">
        <v>469</v>
      </c>
      <c r="L19186">
        <v>1228</v>
      </c>
      <c r="M19186" t="s">
        <v>6</v>
      </c>
    </row>
    <row r="19187" spans="1:13" x14ac:dyDescent="0.25">
      <c r="A19187" t="s">
        <v>52088</v>
      </c>
      <c r="B19187" t="s">
        <v>51853</v>
      </c>
      <c r="C19187" t="s">
        <v>58384</v>
      </c>
      <c r="D19187" t="s">
        <v>58386</v>
      </c>
      <c r="E19187" t="s">
        <v>58385</v>
      </c>
      <c r="F19187">
        <v>15</v>
      </c>
      <c r="G19187">
        <v>178.2</v>
      </c>
      <c r="H19187">
        <v>47.8</v>
      </c>
      <c r="I19187">
        <v>37.700000000000003</v>
      </c>
      <c r="J19187">
        <v>0.32112709</v>
      </c>
      <c r="K19187" t="s">
        <v>68353</v>
      </c>
      <c r="L19187">
        <v>1682</v>
      </c>
      <c r="M19187" t="s">
        <v>6</v>
      </c>
    </row>
    <row r="19188" spans="1:13" x14ac:dyDescent="0.25">
      <c r="A19188" t="s">
        <v>52088</v>
      </c>
      <c r="B19188" t="s">
        <v>51853</v>
      </c>
      <c r="C19188" t="s">
        <v>58387</v>
      </c>
      <c r="D19188" t="s">
        <v>58389</v>
      </c>
      <c r="E19188" t="s">
        <v>58388</v>
      </c>
      <c r="F19188">
        <v>15</v>
      </c>
      <c r="G19188">
        <v>178.2</v>
      </c>
      <c r="H19188">
        <v>47.8</v>
      </c>
      <c r="I19188">
        <v>37.700000000000003</v>
      </c>
      <c r="J19188">
        <v>0.32112709</v>
      </c>
      <c r="K19188" t="s">
        <v>68353</v>
      </c>
      <c r="L19188">
        <v>1682</v>
      </c>
      <c r="M19188" t="s">
        <v>6</v>
      </c>
    </row>
    <row r="19189" spans="1:13" x14ac:dyDescent="0.25">
      <c r="A19189" t="s">
        <v>52088</v>
      </c>
      <c r="B19189" t="s">
        <v>51853</v>
      </c>
      <c r="C19189" t="s">
        <v>58390</v>
      </c>
      <c r="D19189" t="s">
        <v>58392</v>
      </c>
      <c r="E19189" t="s">
        <v>58391</v>
      </c>
      <c r="F19189">
        <v>18</v>
      </c>
      <c r="G19189">
        <v>178.2</v>
      </c>
      <c r="H19189">
        <v>47.8</v>
      </c>
      <c r="I19189">
        <v>37.700000000000003</v>
      </c>
      <c r="J19189">
        <v>0.32112709</v>
      </c>
      <c r="K19189" t="s">
        <v>68354</v>
      </c>
      <c r="L19189">
        <v>1789</v>
      </c>
      <c r="M19189" t="s">
        <v>6</v>
      </c>
    </row>
    <row r="19190" spans="1:13" x14ac:dyDescent="0.25">
      <c r="A19190" t="s">
        <v>52088</v>
      </c>
      <c r="B19190" t="s">
        <v>51853</v>
      </c>
      <c r="C19190" t="s">
        <v>58393</v>
      </c>
      <c r="D19190" t="s">
        <v>58395</v>
      </c>
      <c r="E19190" t="s">
        <v>58394</v>
      </c>
      <c r="F19190">
        <v>13</v>
      </c>
      <c r="G19190">
        <v>128.19999999999999</v>
      </c>
      <c r="H19190">
        <v>47.8</v>
      </c>
      <c r="I19190">
        <v>37.700000000000003</v>
      </c>
      <c r="J19190">
        <v>0.23102408999999999</v>
      </c>
      <c r="K19190" t="s">
        <v>68352</v>
      </c>
      <c r="L19190">
        <v>1578</v>
      </c>
      <c r="M19190" t="s">
        <v>6</v>
      </c>
    </row>
    <row r="19191" spans="1:13" x14ac:dyDescent="0.25">
      <c r="A19191" t="s">
        <v>52088</v>
      </c>
      <c r="B19191" t="s">
        <v>51853</v>
      </c>
      <c r="C19191" t="s">
        <v>58396</v>
      </c>
      <c r="D19191" t="s">
        <v>58398</v>
      </c>
      <c r="E19191" t="s">
        <v>58397</v>
      </c>
      <c r="F19191">
        <v>18</v>
      </c>
      <c r="G19191">
        <v>178.2</v>
      </c>
      <c r="H19191">
        <v>47.8</v>
      </c>
      <c r="I19191">
        <v>37.700000000000003</v>
      </c>
      <c r="J19191">
        <v>0.32112709</v>
      </c>
      <c r="K19191" t="s">
        <v>68354</v>
      </c>
      <c r="L19191">
        <v>1789</v>
      </c>
      <c r="M19191" t="s">
        <v>6</v>
      </c>
    </row>
    <row r="19192" spans="1:13" x14ac:dyDescent="0.25">
      <c r="A19192" t="s">
        <v>52088</v>
      </c>
      <c r="B19192" t="s">
        <v>51853</v>
      </c>
      <c r="C19192" t="s">
        <v>58399</v>
      </c>
      <c r="D19192" t="s">
        <v>58401</v>
      </c>
      <c r="E19192" t="s">
        <v>58400</v>
      </c>
      <c r="F19192">
        <v>10</v>
      </c>
      <c r="G19192">
        <v>128.19999999999999</v>
      </c>
      <c r="H19192">
        <v>47.8</v>
      </c>
      <c r="I19192">
        <v>37.700000000000003</v>
      </c>
      <c r="J19192">
        <v>0.23102408999999999</v>
      </c>
      <c r="K19192" t="s">
        <v>68355</v>
      </c>
      <c r="L19192">
        <v>1395</v>
      </c>
      <c r="M19192" t="s">
        <v>6</v>
      </c>
    </row>
    <row r="19193" spans="1:13" x14ac:dyDescent="0.25">
      <c r="A19193" t="s">
        <v>52088</v>
      </c>
      <c r="B19193" t="s">
        <v>51853</v>
      </c>
      <c r="C19193" t="s">
        <v>58402</v>
      </c>
      <c r="D19193" t="s">
        <v>58404</v>
      </c>
      <c r="E19193" t="s">
        <v>58403</v>
      </c>
      <c r="F19193">
        <v>13</v>
      </c>
      <c r="G19193">
        <v>128.19999999999999</v>
      </c>
      <c r="H19193">
        <v>47.8</v>
      </c>
      <c r="I19193">
        <v>37.700000000000003</v>
      </c>
      <c r="J19193">
        <v>0.23102408999999999</v>
      </c>
      <c r="K19193" t="s">
        <v>68352</v>
      </c>
      <c r="L19193">
        <v>1578</v>
      </c>
      <c r="M19193" t="s">
        <v>6</v>
      </c>
    </row>
    <row r="19194" spans="1:13" x14ac:dyDescent="0.25">
      <c r="A19194" t="s">
        <v>52088</v>
      </c>
      <c r="B19194" t="s">
        <v>51853</v>
      </c>
      <c r="C19194" t="s">
        <v>58405</v>
      </c>
      <c r="D19194" t="s">
        <v>58407</v>
      </c>
      <c r="E19194" t="s">
        <v>58406</v>
      </c>
      <c r="F19194">
        <v>18</v>
      </c>
      <c r="G19194">
        <v>178.2</v>
      </c>
      <c r="H19194">
        <v>47.8</v>
      </c>
      <c r="I19194">
        <v>37.700000000000003</v>
      </c>
      <c r="J19194">
        <v>0.32112709</v>
      </c>
      <c r="K19194" t="s">
        <v>68354</v>
      </c>
      <c r="L19194">
        <v>1789</v>
      </c>
      <c r="M19194" t="s">
        <v>6</v>
      </c>
    </row>
    <row r="19195" spans="1:13" x14ac:dyDescent="0.25">
      <c r="A19195" t="s">
        <v>52088</v>
      </c>
      <c r="B19195" t="s">
        <v>51853</v>
      </c>
      <c r="C19195" t="s">
        <v>58408</v>
      </c>
      <c r="D19195" t="s">
        <v>58410</v>
      </c>
      <c r="E19195" t="s">
        <v>58409</v>
      </c>
      <c r="F19195">
        <v>10</v>
      </c>
      <c r="G19195">
        <v>128.19999999999999</v>
      </c>
      <c r="H19195">
        <v>47.8</v>
      </c>
      <c r="I19195">
        <v>37.700000000000003</v>
      </c>
      <c r="J19195">
        <v>0.23102408999999999</v>
      </c>
      <c r="K19195" t="s">
        <v>68355</v>
      </c>
      <c r="L19195">
        <v>1395</v>
      </c>
      <c r="M19195" t="s">
        <v>6</v>
      </c>
    </row>
    <row r="19196" spans="1:13" x14ac:dyDescent="0.25">
      <c r="A19196" t="s">
        <v>52088</v>
      </c>
      <c r="B19196" t="s">
        <v>51853</v>
      </c>
      <c r="C19196" t="s">
        <v>58411</v>
      </c>
      <c r="D19196" t="s">
        <v>58413</v>
      </c>
      <c r="E19196" t="s">
        <v>58412</v>
      </c>
      <c r="F19196">
        <v>13</v>
      </c>
      <c r="G19196">
        <v>178.2</v>
      </c>
      <c r="H19196">
        <v>47.8</v>
      </c>
      <c r="I19196">
        <v>37.700000000000003</v>
      </c>
      <c r="J19196">
        <v>0.32112709</v>
      </c>
      <c r="K19196" t="s">
        <v>68352</v>
      </c>
      <c r="L19196">
        <v>1578</v>
      </c>
      <c r="M19196" t="s">
        <v>6</v>
      </c>
    </row>
    <row r="19197" spans="1:13" x14ac:dyDescent="0.25">
      <c r="A19197" t="s">
        <v>52088</v>
      </c>
      <c r="B19197" t="s">
        <v>51853</v>
      </c>
      <c r="C19197" t="s">
        <v>58414</v>
      </c>
      <c r="D19197" t="s">
        <v>58416</v>
      </c>
      <c r="E19197" t="s">
        <v>58415</v>
      </c>
      <c r="F19197">
        <v>10</v>
      </c>
      <c r="G19197">
        <v>128.19999999999999</v>
      </c>
      <c r="H19197">
        <v>47.8</v>
      </c>
      <c r="I19197">
        <v>37.700000000000003</v>
      </c>
      <c r="J19197">
        <v>0.23102408999999999</v>
      </c>
      <c r="K19197" t="s">
        <v>68355</v>
      </c>
      <c r="L19197">
        <v>1395</v>
      </c>
      <c r="M19197" t="s">
        <v>6</v>
      </c>
    </row>
    <row r="19198" spans="1:13" x14ac:dyDescent="0.25">
      <c r="A19198" t="s">
        <v>52088</v>
      </c>
      <c r="B19198" t="s">
        <v>51853</v>
      </c>
      <c r="C19198" t="s">
        <v>58417</v>
      </c>
      <c r="D19198" t="s">
        <v>58419</v>
      </c>
      <c r="E19198" t="s">
        <v>58418</v>
      </c>
      <c r="F19198">
        <v>9</v>
      </c>
      <c r="G19198">
        <v>128.19999999999999</v>
      </c>
      <c r="H19198">
        <v>47.8</v>
      </c>
      <c r="I19198">
        <v>37.700000000000003</v>
      </c>
      <c r="J19198">
        <v>0.23102408999999999</v>
      </c>
      <c r="K19198" t="s">
        <v>68356</v>
      </c>
      <c r="L19198">
        <v>1194</v>
      </c>
      <c r="M19198" t="s">
        <v>6</v>
      </c>
    </row>
    <row r="19199" spans="1:13" x14ac:dyDescent="0.25">
      <c r="A19199" t="s">
        <v>52088</v>
      </c>
      <c r="B19199" t="s">
        <v>51853</v>
      </c>
      <c r="C19199" t="s">
        <v>58420</v>
      </c>
      <c r="D19199" t="s">
        <v>58422</v>
      </c>
      <c r="E19199" t="s">
        <v>58421</v>
      </c>
      <c r="F19199">
        <v>9</v>
      </c>
      <c r="G19199">
        <v>128.19999999999999</v>
      </c>
      <c r="H19199">
        <v>47.8</v>
      </c>
      <c r="I19199">
        <v>37.700000000000003</v>
      </c>
      <c r="J19199">
        <v>0.23102408999999999</v>
      </c>
      <c r="K19199" t="s">
        <v>68356</v>
      </c>
      <c r="L19199">
        <v>1194</v>
      </c>
      <c r="M19199" t="s">
        <v>6</v>
      </c>
    </row>
    <row r="19200" spans="1:13" x14ac:dyDescent="0.25">
      <c r="A19200" t="s">
        <v>52088</v>
      </c>
      <c r="B19200" t="s">
        <v>51853</v>
      </c>
      <c r="C19200" t="s">
        <v>58423</v>
      </c>
      <c r="D19200" t="s">
        <v>58425</v>
      </c>
      <c r="E19200" t="s">
        <v>58424</v>
      </c>
      <c r="F19200">
        <v>13</v>
      </c>
      <c r="G19200">
        <v>128.19999999999999</v>
      </c>
      <c r="H19200">
        <v>47.8</v>
      </c>
      <c r="I19200">
        <v>37.700000000000003</v>
      </c>
      <c r="J19200">
        <v>0.23102408999999999</v>
      </c>
      <c r="K19200" t="s">
        <v>68352</v>
      </c>
      <c r="L19200">
        <v>1310</v>
      </c>
      <c r="M19200" t="s">
        <v>6</v>
      </c>
    </row>
    <row r="19201" spans="1:13" x14ac:dyDescent="0.25">
      <c r="A19201" t="s">
        <v>52088</v>
      </c>
      <c r="B19201" t="s">
        <v>51853</v>
      </c>
      <c r="C19201" t="s">
        <v>58426</v>
      </c>
      <c r="D19201" t="s">
        <v>58428</v>
      </c>
      <c r="E19201" t="s">
        <v>58427</v>
      </c>
      <c r="F19201">
        <v>15</v>
      </c>
      <c r="G19201">
        <v>178.2</v>
      </c>
      <c r="H19201">
        <v>47.8</v>
      </c>
      <c r="I19201">
        <v>37.700000000000003</v>
      </c>
      <c r="J19201">
        <v>0.32112709</v>
      </c>
      <c r="K19201" t="s">
        <v>68353</v>
      </c>
      <c r="L19201">
        <v>1397</v>
      </c>
      <c r="M19201" t="s">
        <v>6</v>
      </c>
    </row>
    <row r="19202" spans="1:13" x14ac:dyDescent="0.25">
      <c r="A19202" t="s">
        <v>52088</v>
      </c>
      <c r="B19202" t="s">
        <v>51853</v>
      </c>
      <c r="C19202" t="s">
        <v>58429</v>
      </c>
      <c r="D19202" t="s">
        <v>58431</v>
      </c>
      <c r="E19202" t="s">
        <v>58430</v>
      </c>
      <c r="F19202">
        <v>18</v>
      </c>
      <c r="G19202">
        <v>178.2</v>
      </c>
      <c r="H19202">
        <v>47.8</v>
      </c>
      <c r="I19202">
        <v>37.700000000000003</v>
      </c>
      <c r="J19202">
        <v>0.32112709</v>
      </c>
      <c r="K19202" t="s">
        <v>68354</v>
      </c>
      <c r="L19202">
        <v>1485</v>
      </c>
      <c r="M19202" t="s">
        <v>6</v>
      </c>
    </row>
    <row r="19203" spans="1:13" x14ac:dyDescent="0.25">
      <c r="A19203" t="s">
        <v>52088</v>
      </c>
      <c r="B19203" t="s">
        <v>51853</v>
      </c>
      <c r="C19203" t="s">
        <v>58432</v>
      </c>
      <c r="D19203" t="s">
        <v>58434</v>
      </c>
      <c r="E19203" t="s">
        <v>58433</v>
      </c>
      <c r="F19203">
        <v>13</v>
      </c>
      <c r="G19203">
        <v>128.19999999999999</v>
      </c>
      <c r="H19203">
        <v>47.8</v>
      </c>
      <c r="I19203">
        <v>37.700000000000003</v>
      </c>
      <c r="J19203">
        <v>0.23102408999999999</v>
      </c>
      <c r="K19203" t="s">
        <v>68352</v>
      </c>
      <c r="L19203">
        <v>1310</v>
      </c>
      <c r="M19203" t="s">
        <v>6</v>
      </c>
    </row>
    <row r="19204" spans="1:13" x14ac:dyDescent="0.25">
      <c r="A19204" t="s">
        <v>52088</v>
      </c>
      <c r="B19204" t="s">
        <v>51853</v>
      </c>
      <c r="C19204" t="s">
        <v>58435</v>
      </c>
      <c r="D19204" t="s">
        <v>58437</v>
      </c>
      <c r="E19204" t="s">
        <v>58436</v>
      </c>
      <c r="F19204">
        <v>10</v>
      </c>
      <c r="G19204">
        <v>128.19999999999999</v>
      </c>
      <c r="H19204">
        <v>47.8</v>
      </c>
      <c r="I19204">
        <v>37.700000000000003</v>
      </c>
      <c r="J19204">
        <v>0.23102408999999999</v>
      </c>
      <c r="K19204" t="s">
        <v>68355</v>
      </c>
      <c r="L19204">
        <v>1228</v>
      </c>
      <c r="M19204" t="s">
        <v>6</v>
      </c>
    </row>
    <row r="19205" spans="1:13" x14ac:dyDescent="0.25">
      <c r="A19205" t="s">
        <v>52088</v>
      </c>
      <c r="B19205" t="s">
        <v>51853</v>
      </c>
      <c r="C19205" t="s">
        <v>58438</v>
      </c>
      <c r="D19205" t="s">
        <v>58440</v>
      </c>
      <c r="E19205" t="s">
        <v>58439</v>
      </c>
      <c r="F19205">
        <v>10</v>
      </c>
      <c r="G19205">
        <v>128.19999999999999</v>
      </c>
      <c r="H19205">
        <v>47.8</v>
      </c>
      <c r="I19205">
        <v>37.700000000000003</v>
      </c>
      <c r="J19205">
        <v>0.23102408999999999</v>
      </c>
      <c r="K19205" t="s">
        <v>68355</v>
      </c>
      <c r="L19205">
        <v>1228</v>
      </c>
      <c r="M19205" t="s">
        <v>6</v>
      </c>
    </row>
    <row r="19206" spans="1:13" x14ac:dyDescent="0.25">
      <c r="A19206" t="s">
        <v>52088</v>
      </c>
      <c r="B19206" t="s">
        <v>51853</v>
      </c>
      <c r="C19206" t="s">
        <v>58441</v>
      </c>
      <c r="D19206" t="s">
        <v>58443</v>
      </c>
      <c r="E19206" t="s">
        <v>58442</v>
      </c>
      <c r="F19206">
        <v>10</v>
      </c>
      <c r="G19206">
        <v>128.19999999999999</v>
      </c>
      <c r="H19206">
        <v>47.8</v>
      </c>
      <c r="I19206">
        <v>37.700000000000003</v>
      </c>
      <c r="J19206">
        <v>0.23102408999999999</v>
      </c>
      <c r="K19206" t="s">
        <v>68355</v>
      </c>
      <c r="L19206">
        <v>1228</v>
      </c>
      <c r="M19206" t="s">
        <v>6</v>
      </c>
    </row>
    <row r="19207" spans="1:13" x14ac:dyDescent="0.25">
      <c r="A19207" t="s">
        <v>52088</v>
      </c>
      <c r="B19207" t="s">
        <v>51853</v>
      </c>
      <c r="C19207" t="s">
        <v>58444</v>
      </c>
      <c r="D19207" t="s">
        <v>58446</v>
      </c>
      <c r="E19207" t="s">
        <v>58445</v>
      </c>
      <c r="F19207">
        <v>10</v>
      </c>
      <c r="G19207">
        <v>128.19999999999999</v>
      </c>
      <c r="H19207">
        <v>47.8</v>
      </c>
      <c r="I19207">
        <v>37.700000000000003</v>
      </c>
      <c r="J19207">
        <v>0.23102408999999999</v>
      </c>
      <c r="K19207" t="s">
        <v>68355</v>
      </c>
      <c r="L19207">
        <v>1228</v>
      </c>
      <c r="M19207" t="s">
        <v>6</v>
      </c>
    </row>
    <row r="19208" spans="1:13" x14ac:dyDescent="0.25">
      <c r="A19208" t="s">
        <v>52088</v>
      </c>
      <c r="B19208" t="s">
        <v>51853</v>
      </c>
      <c r="C19208" t="s">
        <v>58447</v>
      </c>
      <c r="D19208" t="s">
        <v>58449</v>
      </c>
      <c r="E19208" t="s">
        <v>58448</v>
      </c>
      <c r="F19208">
        <v>9</v>
      </c>
      <c r="G19208">
        <v>128.19999999999999</v>
      </c>
      <c r="H19208">
        <v>47.8</v>
      </c>
      <c r="I19208">
        <v>37.700000000000003</v>
      </c>
      <c r="J19208">
        <v>0.23102408999999999</v>
      </c>
      <c r="K19208" t="s">
        <v>68356</v>
      </c>
      <c r="L19208">
        <v>1140</v>
      </c>
      <c r="M19208" t="s">
        <v>6</v>
      </c>
    </row>
    <row r="19209" spans="1:13" x14ac:dyDescent="0.25">
      <c r="A19209" t="s">
        <v>52088</v>
      </c>
      <c r="B19209" t="s">
        <v>51853</v>
      </c>
      <c r="C19209" t="s">
        <v>58450</v>
      </c>
      <c r="D19209" t="s">
        <v>58452</v>
      </c>
      <c r="E19209" t="s">
        <v>58451</v>
      </c>
      <c r="F19209">
        <v>9</v>
      </c>
      <c r="G19209">
        <v>128.19999999999999</v>
      </c>
      <c r="H19209">
        <v>47.8</v>
      </c>
      <c r="I19209">
        <v>37.700000000000003</v>
      </c>
      <c r="J19209">
        <v>0.23102408999999999</v>
      </c>
      <c r="K19209" t="s">
        <v>68356</v>
      </c>
      <c r="L19209">
        <v>1140</v>
      </c>
      <c r="M19209" t="s">
        <v>6</v>
      </c>
    </row>
    <row r="19210" spans="1:13" x14ac:dyDescent="0.25">
      <c r="A19210" t="s">
        <v>52088</v>
      </c>
      <c r="B19210" t="s">
        <v>51853</v>
      </c>
      <c r="C19210" t="s">
        <v>58453</v>
      </c>
      <c r="D19210" t="s">
        <v>58455</v>
      </c>
      <c r="E19210" t="s">
        <v>58454</v>
      </c>
      <c r="F19210">
        <v>9</v>
      </c>
      <c r="G19210">
        <v>128.19999999999999</v>
      </c>
      <c r="H19210">
        <v>47.8</v>
      </c>
      <c r="I19210">
        <v>37.700000000000003</v>
      </c>
      <c r="J19210">
        <v>0.23102408999999999</v>
      </c>
      <c r="K19210" t="s">
        <v>68356</v>
      </c>
      <c r="L19210">
        <v>1140</v>
      </c>
      <c r="M19210" t="s">
        <v>6</v>
      </c>
    </row>
    <row r="19211" spans="1:13" x14ac:dyDescent="0.25">
      <c r="A19211" t="s">
        <v>52088</v>
      </c>
      <c r="B19211" t="s">
        <v>51853</v>
      </c>
      <c r="C19211" t="s">
        <v>58456</v>
      </c>
      <c r="D19211" t="s">
        <v>58458</v>
      </c>
      <c r="E19211" t="s">
        <v>58457</v>
      </c>
      <c r="F19211">
        <v>13</v>
      </c>
      <c r="G19211">
        <v>128.19999999999999</v>
      </c>
      <c r="H19211">
        <v>47.8</v>
      </c>
      <c r="I19211">
        <v>37.700000000000003</v>
      </c>
      <c r="J19211">
        <v>0.23102408999999999</v>
      </c>
      <c r="K19211" t="s">
        <v>68352</v>
      </c>
      <c r="L19211">
        <v>1310</v>
      </c>
      <c r="M19211" t="s">
        <v>6</v>
      </c>
    </row>
    <row r="19212" spans="1:13" x14ac:dyDescent="0.25">
      <c r="A19212" t="s">
        <v>52088</v>
      </c>
      <c r="B19212" t="s">
        <v>51853</v>
      </c>
      <c r="C19212" t="s">
        <v>58459</v>
      </c>
      <c r="D19212" t="s">
        <v>58461</v>
      </c>
      <c r="E19212" t="s">
        <v>58460</v>
      </c>
      <c r="F19212">
        <v>15</v>
      </c>
      <c r="G19212">
        <v>178.2</v>
      </c>
      <c r="H19212">
        <v>47.8</v>
      </c>
      <c r="I19212">
        <v>37.700000000000003</v>
      </c>
      <c r="J19212">
        <v>0.32112709</v>
      </c>
      <c r="K19212" t="s">
        <v>68353</v>
      </c>
      <c r="L19212">
        <v>1397</v>
      </c>
      <c r="M19212" t="s">
        <v>6</v>
      </c>
    </row>
    <row r="19213" spans="1:13" x14ac:dyDescent="0.25">
      <c r="A19213" t="s">
        <v>52088</v>
      </c>
      <c r="B19213" t="s">
        <v>51853</v>
      </c>
      <c r="C19213" t="s">
        <v>58462</v>
      </c>
      <c r="D19213" t="s">
        <v>58464</v>
      </c>
      <c r="E19213" t="s">
        <v>58463</v>
      </c>
      <c r="F19213">
        <v>18</v>
      </c>
      <c r="G19213">
        <v>178.2</v>
      </c>
      <c r="H19213">
        <v>47.8</v>
      </c>
      <c r="I19213">
        <v>37.700000000000003</v>
      </c>
      <c r="J19213">
        <v>0.32112709</v>
      </c>
      <c r="K19213" t="s">
        <v>68354</v>
      </c>
      <c r="L19213">
        <v>1485</v>
      </c>
      <c r="M19213" t="s">
        <v>6</v>
      </c>
    </row>
    <row r="19214" spans="1:13" x14ac:dyDescent="0.25">
      <c r="A19214" t="s">
        <v>52088</v>
      </c>
      <c r="B19214" t="s">
        <v>51853</v>
      </c>
      <c r="C19214" t="s">
        <v>58465</v>
      </c>
      <c r="D19214" t="s">
        <v>58467</v>
      </c>
      <c r="E19214" t="s">
        <v>58466</v>
      </c>
      <c r="F19214">
        <v>13</v>
      </c>
      <c r="G19214">
        <v>128.19999999999999</v>
      </c>
      <c r="H19214">
        <v>47.8</v>
      </c>
      <c r="I19214">
        <v>37.700000000000003</v>
      </c>
      <c r="J19214">
        <v>0.23102408999999999</v>
      </c>
      <c r="K19214" t="s">
        <v>68352</v>
      </c>
      <c r="L19214">
        <v>1310</v>
      </c>
      <c r="M19214" t="s">
        <v>6</v>
      </c>
    </row>
    <row r="19215" spans="1:13" x14ac:dyDescent="0.25">
      <c r="A19215" t="s">
        <v>52088</v>
      </c>
      <c r="B19215" t="s">
        <v>51853</v>
      </c>
      <c r="C19215" t="s">
        <v>58468</v>
      </c>
      <c r="D19215" t="s">
        <v>58470</v>
      </c>
      <c r="E19215" t="s">
        <v>58469</v>
      </c>
      <c r="F19215">
        <v>15</v>
      </c>
      <c r="G19215">
        <v>178.2</v>
      </c>
      <c r="H19215">
        <v>47.8</v>
      </c>
      <c r="I19215">
        <v>37.700000000000003</v>
      </c>
      <c r="J19215">
        <v>0.32112709</v>
      </c>
      <c r="K19215" t="s">
        <v>68353</v>
      </c>
      <c r="L19215">
        <v>1397</v>
      </c>
      <c r="M19215" t="s">
        <v>6</v>
      </c>
    </row>
    <row r="19216" spans="1:13" x14ac:dyDescent="0.25">
      <c r="A19216" t="s">
        <v>52088</v>
      </c>
      <c r="B19216" t="s">
        <v>51853</v>
      </c>
      <c r="C19216" t="s">
        <v>58471</v>
      </c>
      <c r="D19216" t="s">
        <v>58473</v>
      </c>
      <c r="E19216" t="s">
        <v>58472</v>
      </c>
      <c r="F19216">
        <v>18</v>
      </c>
      <c r="G19216">
        <v>178.2</v>
      </c>
      <c r="H19216">
        <v>47.8</v>
      </c>
      <c r="I19216">
        <v>37.700000000000003</v>
      </c>
      <c r="J19216">
        <v>0.32112709</v>
      </c>
      <c r="K19216" t="s">
        <v>68354</v>
      </c>
      <c r="L19216">
        <v>1485</v>
      </c>
      <c r="M19216" t="s">
        <v>6</v>
      </c>
    </row>
    <row r="19217" spans="1:13" x14ac:dyDescent="0.25">
      <c r="A19217" t="s">
        <v>52088</v>
      </c>
      <c r="B19217" t="s">
        <v>51853</v>
      </c>
      <c r="C19217" t="s">
        <v>58474</v>
      </c>
      <c r="D19217" t="s">
        <v>58476</v>
      </c>
      <c r="E19217" t="s">
        <v>58475</v>
      </c>
      <c r="F19217">
        <v>10</v>
      </c>
      <c r="G19217">
        <v>128.19999999999999</v>
      </c>
      <c r="H19217">
        <v>47.8</v>
      </c>
      <c r="I19217">
        <v>37.700000000000003</v>
      </c>
      <c r="J19217">
        <v>0.23102408999999999</v>
      </c>
      <c r="K19217" t="s">
        <v>68355</v>
      </c>
      <c r="L19217">
        <v>1228</v>
      </c>
      <c r="M19217" t="s">
        <v>6</v>
      </c>
    </row>
    <row r="19218" spans="1:13" x14ac:dyDescent="0.25">
      <c r="A19218" t="s">
        <v>52088</v>
      </c>
      <c r="B19218" t="s">
        <v>51853</v>
      </c>
      <c r="C19218" t="s">
        <v>58477</v>
      </c>
      <c r="D19218" t="s">
        <v>58479</v>
      </c>
      <c r="E19218" t="s">
        <v>58478</v>
      </c>
      <c r="F19218">
        <v>10</v>
      </c>
      <c r="G19218">
        <v>128.19999999999999</v>
      </c>
      <c r="H19218">
        <v>47.8</v>
      </c>
      <c r="I19218">
        <v>37.700000000000003</v>
      </c>
      <c r="J19218">
        <v>0.23102408999999999</v>
      </c>
      <c r="K19218" t="s">
        <v>68355</v>
      </c>
      <c r="L19218">
        <v>1228</v>
      </c>
      <c r="M19218" t="s">
        <v>6</v>
      </c>
    </row>
    <row r="19219" spans="1:13" x14ac:dyDescent="0.25">
      <c r="A19219" t="s">
        <v>52088</v>
      </c>
      <c r="B19219" t="s">
        <v>51853</v>
      </c>
      <c r="C19219" t="s">
        <v>58480</v>
      </c>
      <c r="D19219" t="s">
        <v>58482</v>
      </c>
      <c r="E19219" t="s">
        <v>58481</v>
      </c>
      <c r="F19219">
        <v>13</v>
      </c>
      <c r="G19219">
        <v>178.2</v>
      </c>
      <c r="H19219">
        <v>47.8</v>
      </c>
      <c r="I19219">
        <v>37.700000000000003</v>
      </c>
      <c r="J19219">
        <v>0.32112709</v>
      </c>
      <c r="K19219" t="s">
        <v>68352</v>
      </c>
      <c r="L19219">
        <v>1310</v>
      </c>
      <c r="M19219" t="s">
        <v>6</v>
      </c>
    </row>
    <row r="19220" spans="1:13" x14ac:dyDescent="0.25">
      <c r="A19220" t="s">
        <v>52088</v>
      </c>
      <c r="B19220" t="s">
        <v>51853</v>
      </c>
      <c r="C19220" t="s">
        <v>58483</v>
      </c>
      <c r="D19220" t="s">
        <v>58485</v>
      </c>
      <c r="E19220" t="s">
        <v>58484</v>
      </c>
      <c r="F19220">
        <v>10</v>
      </c>
      <c r="G19220">
        <v>128.19999999999999</v>
      </c>
      <c r="H19220">
        <v>47.8</v>
      </c>
      <c r="I19220">
        <v>37.700000000000003</v>
      </c>
      <c r="J19220">
        <v>0.23102408999999999</v>
      </c>
      <c r="K19220" t="s">
        <v>68355</v>
      </c>
      <c r="L19220">
        <v>1228</v>
      </c>
      <c r="M19220" t="s">
        <v>6</v>
      </c>
    </row>
    <row r="19221" spans="1:13" x14ac:dyDescent="0.25">
      <c r="A19221" t="s">
        <v>52088</v>
      </c>
      <c r="B19221" t="s">
        <v>51853</v>
      </c>
      <c r="C19221" t="s">
        <v>58486</v>
      </c>
      <c r="D19221" t="s">
        <v>58488</v>
      </c>
      <c r="E19221" t="s">
        <v>58487</v>
      </c>
      <c r="F19221">
        <v>9</v>
      </c>
      <c r="G19221">
        <v>128.19999999999999</v>
      </c>
      <c r="H19221">
        <v>47.8</v>
      </c>
      <c r="I19221">
        <v>37.700000000000003</v>
      </c>
      <c r="J19221">
        <v>0.23102408999999999</v>
      </c>
      <c r="K19221" t="s">
        <v>68356</v>
      </c>
      <c r="L19221">
        <v>1140</v>
      </c>
      <c r="M19221" t="s">
        <v>6</v>
      </c>
    </row>
    <row r="19222" spans="1:13" x14ac:dyDescent="0.25">
      <c r="A19222" t="s">
        <v>52088</v>
      </c>
      <c r="B19222" t="s">
        <v>51853</v>
      </c>
      <c r="C19222" t="s">
        <v>58489</v>
      </c>
      <c r="D19222" t="s">
        <v>58491</v>
      </c>
      <c r="E19222" t="s">
        <v>58490</v>
      </c>
      <c r="F19222">
        <v>9</v>
      </c>
      <c r="G19222">
        <v>128.19999999999999</v>
      </c>
      <c r="H19222">
        <v>47.8</v>
      </c>
      <c r="I19222">
        <v>37.700000000000003</v>
      </c>
      <c r="J19222">
        <v>0.23102408999999999</v>
      </c>
      <c r="K19222" t="s">
        <v>68356</v>
      </c>
      <c r="L19222">
        <v>1140</v>
      </c>
      <c r="M19222" t="s">
        <v>6</v>
      </c>
    </row>
    <row r="19223" spans="1:13" x14ac:dyDescent="0.25">
      <c r="A19223" t="s">
        <v>52088</v>
      </c>
      <c r="B19223" t="s">
        <v>51853</v>
      </c>
      <c r="C19223" t="s">
        <v>58492</v>
      </c>
      <c r="D19223" t="s">
        <v>58494</v>
      </c>
      <c r="E19223" t="s">
        <v>58493</v>
      </c>
      <c r="F19223">
        <v>10</v>
      </c>
      <c r="G19223">
        <v>178.2</v>
      </c>
      <c r="H19223">
        <v>47.8</v>
      </c>
      <c r="I19223">
        <v>37.700000000000003</v>
      </c>
      <c r="J19223">
        <v>0.32112709</v>
      </c>
      <c r="K19223" t="s">
        <v>68355</v>
      </c>
      <c r="L19223">
        <v>1228</v>
      </c>
      <c r="M19223" t="s">
        <v>6</v>
      </c>
    </row>
    <row r="19224" spans="1:13" x14ac:dyDescent="0.25">
      <c r="A19224" t="s">
        <v>52088</v>
      </c>
      <c r="B19224" t="s">
        <v>51853</v>
      </c>
      <c r="C19224" t="s">
        <v>58495</v>
      </c>
      <c r="D19224" t="s">
        <v>58497</v>
      </c>
      <c r="E19224" t="s">
        <v>58496</v>
      </c>
      <c r="F19224">
        <v>9</v>
      </c>
      <c r="G19224">
        <v>128.19999999999999</v>
      </c>
      <c r="H19224">
        <v>47.8</v>
      </c>
      <c r="I19224">
        <v>37.700000000000003</v>
      </c>
      <c r="J19224">
        <v>0.23102408999999999</v>
      </c>
      <c r="K19224" t="s">
        <v>68356</v>
      </c>
      <c r="L19224">
        <v>1140</v>
      </c>
      <c r="M19224" t="s">
        <v>6</v>
      </c>
    </row>
    <row r="19225" spans="1:13" x14ac:dyDescent="0.25">
      <c r="A19225" t="s">
        <v>52088</v>
      </c>
      <c r="B19225" t="s">
        <v>51853</v>
      </c>
      <c r="C19225" t="s">
        <v>58498</v>
      </c>
      <c r="D19225" t="s">
        <v>58500</v>
      </c>
      <c r="E19225" t="s">
        <v>58499</v>
      </c>
      <c r="F19225">
        <v>10</v>
      </c>
      <c r="G19225">
        <v>128.19999999999999</v>
      </c>
      <c r="H19225">
        <v>47.8</v>
      </c>
      <c r="I19225">
        <v>37.700000000000003</v>
      </c>
      <c r="J19225">
        <v>0.23102408999999999</v>
      </c>
      <c r="K19225" t="s">
        <v>68355</v>
      </c>
      <c r="L19225">
        <v>1228</v>
      </c>
      <c r="M19225" t="s">
        <v>6</v>
      </c>
    </row>
    <row r="19226" spans="1:13" x14ac:dyDescent="0.25">
      <c r="A19226" t="s">
        <v>52088</v>
      </c>
      <c r="B19226" t="s">
        <v>51853</v>
      </c>
      <c r="C19226" t="s">
        <v>58501</v>
      </c>
      <c r="D19226" t="s">
        <v>58503</v>
      </c>
      <c r="E19226" t="s">
        <v>58502</v>
      </c>
      <c r="F19226">
        <v>13</v>
      </c>
      <c r="G19226">
        <v>128.19999999999999</v>
      </c>
      <c r="H19226">
        <v>47.8</v>
      </c>
      <c r="I19226">
        <v>37.700000000000003</v>
      </c>
      <c r="J19226">
        <v>0.23102408999999999</v>
      </c>
      <c r="K19226" t="s">
        <v>68352</v>
      </c>
      <c r="L19226">
        <v>1310</v>
      </c>
      <c r="M19226" t="s">
        <v>6</v>
      </c>
    </row>
    <row r="19227" spans="1:13" x14ac:dyDescent="0.25">
      <c r="A19227" t="s">
        <v>52088</v>
      </c>
      <c r="B19227" t="s">
        <v>51853</v>
      </c>
      <c r="C19227" t="s">
        <v>58504</v>
      </c>
      <c r="D19227" t="s">
        <v>58506</v>
      </c>
      <c r="E19227" t="s">
        <v>58505</v>
      </c>
      <c r="F19227">
        <v>15</v>
      </c>
      <c r="G19227">
        <v>178.2</v>
      </c>
      <c r="H19227">
        <v>47.8</v>
      </c>
      <c r="I19227">
        <v>37.700000000000003</v>
      </c>
      <c r="J19227">
        <v>0.32112709</v>
      </c>
      <c r="K19227" t="s">
        <v>68353</v>
      </c>
      <c r="L19227">
        <v>1397</v>
      </c>
      <c r="M19227" t="s">
        <v>6</v>
      </c>
    </row>
    <row r="19228" spans="1:13" x14ac:dyDescent="0.25">
      <c r="A19228" t="s">
        <v>52088</v>
      </c>
      <c r="B19228" t="s">
        <v>51853</v>
      </c>
      <c r="C19228" t="s">
        <v>58507</v>
      </c>
      <c r="D19228" t="s">
        <v>58509</v>
      </c>
      <c r="E19228" t="s">
        <v>58508</v>
      </c>
      <c r="F19228">
        <v>18</v>
      </c>
      <c r="G19228">
        <v>178.2</v>
      </c>
      <c r="H19228">
        <v>47.8</v>
      </c>
      <c r="I19228">
        <v>37.700000000000003</v>
      </c>
      <c r="J19228">
        <v>0.32112709</v>
      </c>
      <c r="K19228" t="s">
        <v>68354</v>
      </c>
      <c r="L19228">
        <v>1485</v>
      </c>
      <c r="M19228" t="s">
        <v>6</v>
      </c>
    </row>
    <row r="19229" spans="1:13" x14ac:dyDescent="0.25">
      <c r="A19229" t="s">
        <v>52088</v>
      </c>
      <c r="B19229" t="s">
        <v>51853</v>
      </c>
      <c r="C19229" t="s">
        <v>58510</v>
      </c>
      <c r="D19229" t="s">
        <v>58512</v>
      </c>
      <c r="E19229" t="s">
        <v>58511</v>
      </c>
      <c r="F19229">
        <v>15</v>
      </c>
      <c r="G19229">
        <v>178.2</v>
      </c>
      <c r="H19229">
        <v>47.8</v>
      </c>
      <c r="I19229">
        <v>37.700000000000003</v>
      </c>
      <c r="J19229">
        <v>0.32112709</v>
      </c>
      <c r="K19229" t="s">
        <v>68353</v>
      </c>
      <c r="L19229">
        <v>1397</v>
      </c>
      <c r="M19229" t="s">
        <v>6</v>
      </c>
    </row>
    <row r="19230" spans="1:13" x14ac:dyDescent="0.25">
      <c r="A19230" t="s">
        <v>52088</v>
      </c>
      <c r="B19230" t="s">
        <v>51853</v>
      </c>
      <c r="C19230" t="s">
        <v>58513</v>
      </c>
      <c r="D19230" t="s">
        <v>58515</v>
      </c>
      <c r="E19230" t="s">
        <v>58514</v>
      </c>
      <c r="F19230">
        <v>18</v>
      </c>
      <c r="G19230">
        <v>178.2</v>
      </c>
      <c r="H19230">
        <v>47.8</v>
      </c>
      <c r="I19230">
        <v>37.700000000000003</v>
      </c>
      <c r="J19230">
        <v>0.32112709</v>
      </c>
      <c r="K19230" t="s">
        <v>68354</v>
      </c>
      <c r="L19230">
        <v>1485</v>
      </c>
      <c r="M19230" t="s">
        <v>6</v>
      </c>
    </row>
    <row r="19231" spans="1:13" x14ac:dyDescent="0.25">
      <c r="A19231" t="s">
        <v>52088</v>
      </c>
      <c r="B19231" t="s">
        <v>51853</v>
      </c>
      <c r="C19231" t="s">
        <v>58516</v>
      </c>
      <c r="D19231" t="s">
        <v>58518</v>
      </c>
      <c r="E19231" t="s">
        <v>58517</v>
      </c>
      <c r="F19231">
        <v>10</v>
      </c>
      <c r="G19231">
        <v>128.19999999999999</v>
      </c>
      <c r="H19231">
        <v>47.8</v>
      </c>
      <c r="I19231">
        <v>37.700000000000003</v>
      </c>
      <c r="J19231">
        <v>0.23102408999999999</v>
      </c>
      <c r="K19231" t="s">
        <v>68355</v>
      </c>
      <c r="L19231">
        <v>1228</v>
      </c>
      <c r="M19231" t="s">
        <v>6</v>
      </c>
    </row>
    <row r="19232" spans="1:13" x14ac:dyDescent="0.25">
      <c r="A19232" t="s">
        <v>52088</v>
      </c>
      <c r="B19232" t="s">
        <v>51853</v>
      </c>
      <c r="C19232" t="s">
        <v>58519</v>
      </c>
      <c r="D19232" t="s">
        <v>58521</v>
      </c>
      <c r="E19232" t="s">
        <v>58520</v>
      </c>
      <c r="F19232">
        <v>13</v>
      </c>
      <c r="G19232">
        <v>128.19999999999999</v>
      </c>
      <c r="H19232">
        <v>47.8</v>
      </c>
      <c r="I19232">
        <v>37.700000000000003</v>
      </c>
      <c r="J19232">
        <v>0.23102408999999999</v>
      </c>
      <c r="K19232" t="s">
        <v>68352</v>
      </c>
      <c r="L19232">
        <v>1310</v>
      </c>
      <c r="M19232" t="s">
        <v>6</v>
      </c>
    </row>
    <row r="19233" spans="1:13" x14ac:dyDescent="0.25">
      <c r="A19233" t="s">
        <v>52088</v>
      </c>
      <c r="B19233" t="s">
        <v>51853</v>
      </c>
      <c r="C19233" t="s">
        <v>58522</v>
      </c>
      <c r="D19233" t="s">
        <v>58524</v>
      </c>
      <c r="E19233" t="s">
        <v>58523</v>
      </c>
      <c r="F19233">
        <v>10</v>
      </c>
      <c r="G19233">
        <v>128.19999999999999</v>
      </c>
      <c r="H19233">
        <v>47.8</v>
      </c>
      <c r="I19233">
        <v>37.700000000000003</v>
      </c>
      <c r="J19233">
        <v>0.23102408999999999</v>
      </c>
      <c r="K19233" t="s">
        <v>68355</v>
      </c>
      <c r="L19233">
        <v>1228</v>
      </c>
      <c r="M19233" t="s">
        <v>6</v>
      </c>
    </row>
    <row r="19234" spans="1:13" x14ac:dyDescent="0.25">
      <c r="A19234" t="s">
        <v>52088</v>
      </c>
      <c r="B19234" t="s">
        <v>51853</v>
      </c>
      <c r="C19234" t="s">
        <v>58525</v>
      </c>
      <c r="D19234" t="s">
        <v>58527</v>
      </c>
      <c r="E19234" t="s">
        <v>58526</v>
      </c>
      <c r="F19234">
        <v>9</v>
      </c>
      <c r="G19234">
        <v>128.19999999999999</v>
      </c>
      <c r="H19234">
        <v>47.8</v>
      </c>
      <c r="I19234">
        <v>37.700000000000003</v>
      </c>
      <c r="J19234">
        <v>0.23102408999999999</v>
      </c>
      <c r="K19234" t="s">
        <v>68356</v>
      </c>
      <c r="L19234">
        <v>1140</v>
      </c>
      <c r="M19234" t="s">
        <v>6</v>
      </c>
    </row>
    <row r="19235" spans="1:13" x14ac:dyDescent="0.25">
      <c r="A19235" t="s">
        <v>52088</v>
      </c>
      <c r="B19235" t="s">
        <v>51853</v>
      </c>
      <c r="C19235" t="s">
        <v>58528</v>
      </c>
      <c r="D19235" t="s">
        <v>58530</v>
      </c>
      <c r="E19235" t="s">
        <v>58529</v>
      </c>
      <c r="F19235">
        <v>10</v>
      </c>
      <c r="G19235">
        <v>128.19999999999999</v>
      </c>
      <c r="H19235">
        <v>47.8</v>
      </c>
      <c r="I19235">
        <v>37.700000000000003</v>
      </c>
      <c r="J19235">
        <v>0.23102408999999999</v>
      </c>
      <c r="K19235" t="s">
        <v>68355</v>
      </c>
      <c r="L19235">
        <v>1228</v>
      </c>
      <c r="M19235" t="s">
        <v>6</v>
      </c>
    </row>
    <row r="19236" spans="1:13" x14ac:dyDescent="0.25">
      <c r="A19236" t="s">
        <v>52088</v>
      </c>
      <c r="B19236" t="s">
        <v>51853</v>
      </c>
      <c r="C19236" t="s">
        <v>58531</v>
      </c>
      <c r="D19236" t="s">
        <v>58533</v>
      </c>
      <c r="E19236" t="s">
        <v>58532</v>
      </c>
      <c r="F19236">
        <v>13</v>
      </c>
      <c r="G19236">
        <v>178.2</v>
      </c>
      <c r="H19236">
        <v>47.8</v>
      </c>
      <c r="I19236">
        <v>37.700000000000003</v>
      </c>
      <c r="J19236">
        <v>0.32112709</v>
      </c>
      <c r="K19236" t="s">
        <v>68352</v>
      </c>
      <c r="L19236">
        <v>1310</v>
      </c>
      <c r="M19236" t="s">
        <v>6</v>
      </c>
    </row>
    <row r="19237" spans="1:13" x14ac:dyDescent="0.25">
      <c r="A19237" t="s">
        <v>52088</v>
      </c>
      <c r="B19237" t="s">
        <v>51853</v>
      </c>
      <c r="C19237" t="s">
        <v>58534</v>
      </c>
      <c r="D19237" t="s">
        <v>58536</v>
      </c>
      <c r="E19237" t="s">
        <v>58535</v>
      </c>
      <c r="F19237">
        <v>9</v>
      </c>
      <c r="G19237">
        <v>128.19999999999999</v>
      </c>
      <c r="H19237">
        <v>47.8</v>
      </c>
      <c r="I19237">
        <v>37.700000000000003</v>
      </c>
      <c r="J19237">
        <v>0.23102408999999999</v>
      </c>
      <c r="K19237" t="s">
        <v>68356</v>
      </c>
      <c r="L19237">
        <v>1140</v>
      </c>
      <c r="M19237" t="s">
        <v>6</v>
      </c>
    </row>
    <row r="19238" spans="1:13" x14ac:dyDescent="0.25">
      <c r="A19238" t="s">
        <v>52088</v>
      </c>
      <c r="B19238" t="s">
        <v>51853</v>
      </c>
      <c r="C19238" t="s">
        <v>58537</v>
      </c>
      <c r="D19238" t="s">
        <v>58539</v>
      </c>
      <c r="E19238" t="s">
        <v>58538</v>
      </c>
      <c r="F19238">
        <v>9</v>
      </c>
      <c r="G19238">
        <v>128.19999999999999</v>
      </c>
      <c r="H19238">
        <v>47.8</v>
      </c>
      <c r="I19238">
        <v>37.700000000000003</v>
      </c>
      <c r="J19238">
        <v>0.23102408999999999</v>
      </c>
      <c r="K19238" t="s">
        <v>68356</v>
      </c>
      <c r="L19238">
        <v>1140</v>
      </c>
      <c r="M19238" t="s">
        <v>6</v>
      </c>
    </row>
    <row r="19239" spans="1:13" x14ac:dyDescent="0.25">
      <c r="A19239" t="s">
        <v>52088</v>
      </c>
      <c r="B19239" t="s">
        <v>51853</v>
      </c>
      <c r="C19239" t="s">
        <v>58540</v>
      </c>
      <c r="D19239" t="s">
        <v>58542</v>
      </c>
      <c r="E19239" t="s">
        <v>58541</v>
      </c>
      <c r="F19239">
        <v>9</v>
      </c>
      <c r="G19239">
        <v>128.19999999999999</v>
      </c>
      <c r="H19239">
        <v>47.8</v>
      </c>
      <c r="I19239">
        <v>37.700000000000003</v>
      </c>
      <c r="J19239">
        <v>0.23102408999999999</v>
      </c>
      <c r="K19239" t="s">
        <v>68356</v>
      </c>
      <c r="L19239">
        <v>1140</v>
      </c>
      <c r="M19239" t="s">
        <v>6</v>
      </c>
    </row>
    <row r="19240" spans="1:13" x14ac:dyDescent="0.25">
      <c r="A19240" t="s">
        <v>52088</v>
      </c>
      <c r="B19240" t="s">
        <v>51853</v>
      </c>
      <c r="C19240" t="s">
        <v>58543</v>
      </c>
      <c r="D19240" t="s">
        <v>58545</v>
      </c>
      <c r="E19240" t="s">
        <v>58544</v>
      </c>
      <c r="F19240">
        <v>10</v>
      </c>
      <c r="G19240">
        <v>178.2</v>
      </c>
      <c r="H19240">
        <v>47.8</v>
      </c>
      <c r="I19240">
        <v>37.700000000000003</v>
      </c>
      <c r="J19240">
        <v>0.32112709</v>
      </c>
      <c r="K19240" t="s">
        <v>68355</v>
      </c>
      <c r="L19240">
        <v>1228</v>
      </c>
      <c r="M19240" t="s">
        <v>6</v>
      </c>
    </row>
    <row r="19241" spans="1:13" x14ac:dyDescent="0.25">
      <c r="A19241" t="s">
        <v>52088</v>
      </c>
      <c r="B19241" t="s">
        <v>51853</v>
      </c>
      <c r="C19241" t="s">
        <v>58546</v>
      </c>
      <c r="D19241" t="s">
        <v>58548</v>
      </c>
      <c r="E19241" t="s">
        <v>58547</v>
      </c>
      <c r="F19241">
        <v>15</v>
      </c>
      <c r="G19241">
        <v>178.2</v>
      </c>
      <c r="H19241">
        <v>47.8</v>
      </c>
      <c r="I19241">
        <v>37.700000000000003</v>
      </c>
      <c r="J19241">
        <v>0.32112709</v>
      </c>
      <c r="K19241" t="s">
        <v>68353</v>
      </c>
      <c r="L19241">
        <v>1397</v>
      </c>
      <c r="M19241" t="s">
        <v>6</v>
      </c>
    </row>
    <row r="19242" spans="1:13" x14ac:dyDescent="0.25">
      <c r="A19242" t="s">
        <v>52088</v>
      </c>
      <c r="B19242" t="s">
        <v>51853</v>
      </c>
      <c r="C19242" t="s">
        <v>58549</v>
      </c>
      <c r="D19242" t="s">
        <v>58551</v>
      </c>
      <c r="E19242" t="s">
        <v>58550</v>
      </c>
      <c r="F19242">
        <v>10</v>
      </c>
      <c r="G19242">
        <v>128.19999999999999</v>
      </c>
      <c r="H19242">
        <v>47.8</v>
      </c>
      <c r="I19242">
        <v>37.700000000000003</v>
      </c>
      <c r="J19242">
        <v>0.23102408999999999</v>
      </c>
      <c r="K19242" t="s">
        <v>68355</v>
      </c>
      <c r="L19242">
        <v>1228</v>
      </c>
      <c r="M19242" t="s">
        <v>6</v>
      </c>
    </row>
    <row r="19243" spans="1:13" x14ac:dyDescent="0.25">
      <c r="A19243" t="s">
        <v>52088</v>
      </c>
      <c r="B19243" t="s">
        <v>51853</v>
      </c>
      <c r="C19243" t="s">
        <v>58552</v>
      </c>
      <c r="D19243" t="s">
        <v>58554</v>
      </c>
      <c r="E19243" t="s">
        <v>58553</v>
      </c>
      <c r="F19243">
        <v>18</v>
      </c>
      <c r="G19243">
        <v>178.2</v>
      </c>
      <c r="H19243">
        <v>47.8</v>
      </c>
      <c r="I19243">
        <v>37.700000000000003</v>
      </c>
      <c r="J19243">
        <v>0.32112709</v>
      </c>
      <c r="K19243" t="s">
        <v>68354</v>
      </c>
      <c r="L19243">
        <v>1485</v>
      </c>
      <c r="M19243" t="s">
        <v>6</v>
      </c>
    </row>
    <row r="19244" spans="1:13" x14ac:dyDescent="0.25">
      <c r="A19244" t="s">
        <v>52088</v>
      </c>
      <c r="B19244" t="s">
        <v>51853</v>
      </c>
      <c r="C19244" t="s">
        <v>58555</v>
      </c>
      <c r="D19244" t="s">
        <v>58557</v>
      </c>
      <c r="E19244" t="s">
        <v>58556</v>
      </c>
      <c r="F19244">
        <v>13</v>
      </c>
      <c r="G19244">
        <v>128.19999999999999</v>
      </c>
      <c r="H19244">
        <v>47.8</v>
      </c>
      <c r="I19244">
        <v>37.700000000000003</v>
      </c>
      <c r="J19244">
        <v>0.23102408999999999</v>
      </c>
      <c r="K19244" t="s">
        <v>68352</v>
      </c>
      <c r="L19244">
        <v>1310</v>
      </c>
      <c r="M19244" t="s">
        <v>6</v>
      </c>
    </row>
    <row r="19245" spans="1:13" x14ac:dyDescent="0.25">
      <c r="A19245" t="s">
        <v>52088</v>
      </c>
      <c r="B19245" t="s">
        <v>51853</v>
      </c>
      <c r="C19245" t="s">
        <v>58558</v>
      </c>
      <c r="D19245" t="s">
        <v>58560</v>
      </c>
      <c r="E19245" t="s">
        <v>58559</v>
      </c>
      <c r="F19245">
        <v>15</v>
      </c>
      <c r="G19245">
        <v>178.2</v>
      </c>
      <c r="H19245">
        <v>47.8</v>
      </c>
      <c r="I19245">
        <v>37.700000000000003</v>
      </c>
      <c r="J19245">
        <v>0.32112709</v>
      </c>
      <c r="K19245" t="s">
        <v>68353</v>
      </c>
      <c r="L19245">
        <v>1397</v>
      </c>
      <c r="M19245" t="s">
        <v>6</v>
      </c>
    </row>
    <row r="19246" spans="1:13" x14ac:dyDescent="0.25">
      <c r="A19246" t="s">
        <v>52088</v>
      </c>
      <c r="B19246" t="s">
        <v>51853</v>
      </c>
      <c r="C19246" t="s">
        <v>58561</v>
      </c>
      <c r="D19246" t="s">
        <v>58563</v>
      </c>
      <c r="E19246" t="s">
        <v>58562</v>
      </c>
      <c r="F19246">
        <v>18</v>
      </c>
      <c r="G19246">
        <v>178.2</v>
      </c>
      <c r="H19246">
        <v>47.8</v>
      </c>
      <c r="I19246">
        <v>37.700000000000003</v>
      </c>
      <c r="J19246">
        <v>0.32112709</v>
      </c>
      <c r="K19246" t="s">
        <v>68354</v>
      </c>
      <c r="L19246">
        <v>1485</v>
      </c>
      <c r="M19246" t="s">
        <v>6</v>
      </c>
    </row>
    <row r="19247" spans="1:13" x14ac:dyDescent="0.25">
      <c r="A19247" t="s">
        <v>52088</v>
      </c>
      <c r="B19247" t="s">
        <v>51853</v>
      </c>
      <c r="C19247" t="s">
        <v>58564</v>
      </c>
      <c r="D19247" t="s">
        <v>58566</v>
      </c>
      <c r="E19247" t="s">
        <v>58565</v>
      </c>
      <c r="F19247">
        <v>10</v>
      </c>
      <c r="G19247">
        <v>128.19999999999999</v>
      </c>
      <c r="H19247">
        <v>47.8</v>
      </c>
      <c r="I19247">
        <v>37.700000000000003</v>
      </c>
      <c r="J19247">
        <v>0.23102408999999999</v>
      </c>
      <c r="K19247" t="s">
        <v>68355</v>
      </c>
      <c r="L19247">
        <v>1228</v>
      </c>
      <c r="M19247" t="s">
        <v>6</v>
      </c>
    </row>
    <row r="19248" spans="1:13" x14ac:dyDescent="0.25">
      <c r="A19248" t="s">
        <v>52088</v>
      </c>
      <c r="B19248" t="s">
        <v>51853</v>
      </c>
      <c r="C19248" t="s">
        <v>58567</v>
      </c>
      <c r="D19248" t="s">
        <v>58569</v>
      </c>
      <c r="E19248" t="s">
        <v>58568</v>
      </c>
      <c r="F19248">
        <v>13</v>
      </c>
      <c r="G19248">
        <v>128.19999999999999</v>
      </c>
      <c r="H19248">
        <v>47.8</v>
      </c>
      <c r="I19248">
        <v>37.700000000000003</v>
      </c>
      <c r="J19248">
        <v>0.23102408999999999</v>
      </c>
      <c r="K19248" t="s">
        <v>68352</v>
      </c>
      <c r="L19248">
        <v>1310</v>
      </c>
      <c r="M19248" t="s">
        <v>6</v>
      </c>
    </row>
    <row r="19249" spans="1:13" x14ac:dyDescent="0.25">
      <c r="A19249" t="s">
        <v>52088</v>
      </c>
      <c r="B19249" t="s">
        <v>51853</v>
      </c>
      <c r="C19249" t="s">
        <v>58570</v>
      </c>
      <c r="D19249" t="s">
        <v>58572</v>
      </c>
      <c r="E19249" t="s">
        <v>58571</v>
      </c>
      <c r="F19249">
        <v>10</v>
      </c>
      <c r="G19249">
        <v>128.19999999999999</v>
      </c>
      <c r="H19249">
        <v>47.8</v>
      </c>
      <c r="I19249">
        <v>37.700000000000003</v>
      </c>
      <c r="J19249">
        <v>0.23102408999999999</v>
      </c>
      <c r="K19249" t="s">
        <v>68355</v>
      </c>
      <c r="L19249">
        <v>1228</v>
      </c>
      <c r="M19249" t="s">
        <v>6</v>
      </c>
    </row>
    <row r="19250" spans="1:13" x14ac:dyDescent="0.25">
      <c r="A19250" t="s">
        <v>52088</v>
      </c>
      <c r="B19250" t="s">
        <v>51853</v>
      </c>
      <c r="C19250" t="s">
        <v>58573</v>
      </c>
      <c r="D19250" t="s">
        <v>58575</v>
      </c>
      <c r="E19250" t="s">
        <v>58574</v>
      </c>
      <c r="F19250">
        <v>13</v>
      </c>
      <c r="G19250">
        <v>178.2</v>
      </c>
      <c r="H19250">
        <v>47.8</v>
      </c>
      <c r="I19250">
        <v>37.700000000000003</v>
      </c>
      <c r="J19250">
        <v>0.32112709</v>
      </c>
      <c r="K19250" t="s">
        <v>68352</v>
      </c>
      <c r="L19250">
        <v>1310</v>
      </c>
      <c r="M19250" t="s">
        <v>6</v>
      </c>
    </row>
    <row r="19251" spans="1:13" x14ac:dyDescent="0.25">
      <c r="A19251" t="s">
        <v>52088</v>
      </c>
      <c r="B19251" t="s">
        <v>51853</v>
      </c>
      <c r="C19251" t="s">
        <v>58576</v>
      </c>
      <c r="D19251" t="s">
        <v>58578</v>
      </c>
      <c r="E19251" t="s">
        <v>58577</v>
      </c>
      <c r="F19251">
        <v>9</v>
      </c>
      <c r="G19251">
        <v>128.19999999999999</v>
      </c>
      <c r="H19251">
        <v>47.8</v>
      </c>
      <c r="I19251">
        <v>37.700000000000003</v>
      </c>
      <c r="J19251">
        <v>0.23102408999999999</v>
      </c>
      <c r="K19251" t="s">
        <v>68356</v>
      </c>
      <c r="L19251">
        <v>1140</v>
      </c>
      <c r="M19251" t="s">
        <v>6</v>
      </c>
    </row>
    <row r="19252" spans="1:13" x14ac:dyDescent="0.25">
      <c r="A19252" t="s">
        <v>52088</v>
      </c>
      <c r="B19252" t="s">
        <v>51853</v>
      </c>
      <c r="C19252" t="s">
        <v>58579</v>
      </c>
      <c r="D19252" t="s">
        <v>58581</v>
      </c>
      <c r="E19252" t="s">
        <v>58580</v>
      </c>
      <c r="F19252">
        <v>10</v>
      </c>
      <c r="G19252">
        <v>128.19999999999999</v>
      </c>
      <c r="H19252">
        <v>47.8</v>
      </c>
      <c r="I19252">
        <v>37.700000000000003</v>
      </c>
      <c r="J19252">
        <v>0.23102408999999999</v>
      </c>
      <c r="K19252" t="s">
        <v>68355</v>
      </c>
      <c r="L19252">
        <v>1228</v>
      </c>
      <c r="M19252" t="s">
        <v>6</v>
      </c>
    </row>
    <row r="19253" spans="1:13" x14ac:dyDescent="0.25">
      <c r="A19253" t="s">
        <v>52088</v>
      </c>
      <c r="B19253" t="s">
        <v>51853</v>
      </c>
      <c r="C19253" t="s">
        <v>58582</v>
      </c>
      <c r="D19253" t="s">
        <v>58584</v>
      </c>
      <c r="E19253" t="s">
        <v>58583</v>
      </c>
      <c r="F19253">
        <v>9</v>
      </c>
      <c r="G19253">
        <v>128.19999999999999</v>
      </c>
      <c r="H19253">
        <v>47.8</v>
      </c>
      <c r="I19253">
        <v>37.700000000000003</v>
      </c>
      <c r="J19253">
        <v>0.23102408999999999</v>
      </c>
      <c r="K19253" t="s">
        <v>68356</v>
      </c>
      <c r="L19253">
        <v>1140</v>
      </c>
      <c r="M19253" t="s">
        <v>6</v>
      </c>
    </row>
    <row r="19254" spans="1:13" x14ac:dyDescent="0.25">
      <c r="A19254" t="s">
        <v>52088</v>
      </c>
      <c r="B19254" t="s">
        <v>51853</v>
      </c>
      <c r="C19254" t="s">
        <v>58585</v>
      </c>
      <c r="D19254" t="s">
        <v>58587</v>
      </c>
      <c r="E19254" t="s">
        <v>58586</v>
      </c>
      <c r="F19254">
        <v>9</v>
      </c>
      <c r="G19254">
        <v>128.19999999999999</v>
      </c>
      <c r="H19254">
        <v>47.8</v>
      </c>
      <c r="I19254">
        <v>37.700000000000003</v>
      </c>
      <c r="J19254">
        <v>0.23102408999999999</v>
      </c>
      <c r="K19254" t="s">
        <v>68356</v>
      </c>
      <c r="L19254">
        <v>1140</v>
      </c>
      <c r="M19254" t="s">
        <v>6</v>
      </c>
    </row>
    <row r="19255" spans="1:13" x14ac:dyDescent="0.25">
      <c r="A19255" t="s">
        <v>52088</v>
      </c>
      <c r="B19255" t="s">
        <v>51853</v>
      </c>
      <c r="C19255" t="s">
        <v>58588</v>
      </c>
      <c r="D19255" t="s">
        <v>58590</v>
      </c>
      <c r="E19255" t="s">
        <v>58589</v>
      </c>
      <c r="F19255">
        <v>10</v>
      </c>
      <c r="G19255">
        <v>178.2</v>
      </c>
      <c r="H19255">
        <v>47.8</v>
      </c>
      <c r="I19255">
        <v>37.700000000000003</v>
      </c>
      <c r="J19255">
        <v>0.32112709</v>
      </c>
      <c r="K19255" t="s">
        <v>68355</v>
      </c>
      <c r="L19255">
        <v>1228</v>
      </c>
      <c r="M19255" t="s">
        <v>6</v>
      </c>
    </row>
    <row r="19256" spans="1:13" x14ac:dyDescent="0.25">
      <c r="A19256" t="s">
        <v>52088</v>
      </c>
      <c r="B19256" t="s">
        <v>51853</v>
      </c>
      <c r="C19256" t="s">
        <v>58591</v>
      </c>
      <c r="D19256" t="s">
        <v>58593</v>
      </c>
      <c r="E19256" t="s">
        <v>58592</v>
      </c>
      <c r="F19256">
        <v>9</v>
      </c>
      <c r="G19256">
        <v>128.19999999999999</v>
      </c>
      <c r="H19256">
        <v>47.8</v>
      </c>
      <c r="I19256">
        <v>37.700000000000003</v>
      </c>
      <c r="J19256">
        <v>0.23102408999999999</v>
      </c>
      <c r="K19256" t="s">
        <v>68356</v>
      </c>
      <c r="L19256">
        <v>1140</v>
      </c>
      <c r="M19256" t="s">
        <v>6</v>
      </c>
    </row>
    <row r="19257" spans="1:13" x14ac:dyDescent="0.25">
      <c r="A19257" t="s">
        <v>52088</v>
      </c>
      <c r="B19257" t="s">
        <v>51853</v>
      </c>
      <c r="C19257" t="s">
        <v>58594</v>
      </c>
      <c r="D19257" t="s">
        <v>58596</v>
      </c>
      <c r="E19257" t="s">
        <v>58595</v>
      </c>
      <c r="F19257">
        <v>11</v>
      </c>
      <c r="G19257">
        <v>128.19999999999999</v>
      </c>
      <c r="H19257">
        <v>47.8</v>
      </c>
      <c r="I19257">
        <v>37.700000000000003</v>
      </c>
      <c r="J19257">
        <v>0.23102408999999999</v>
      </c>
      <c r="K19257" t="s">
        <v>68367</v>
      </c>
      <c r="L19257">
        <v>1395</v>
      </c>
      <c r="M19257" t="s">
        <v>6</v>
      </c>
    </row>
    <row r="19258" spans="1:13" x14ac:dyDescent="0.25">
      <c r="A19258" t="s">
        <v>52088</v>
      </c>
      <c r="B19258" t="s">
        <v>51853</v>
      </c>
      <c r="C19258" t="s">
        <v>58597</v>
      </c>
      <c r="D19258" t="s">
        <v>58599</v>
      </c>
      <c r="E19258" t="s">
        <v>58598</v>
      </c>
      <c r="F19258">
        <v>28</v>
      </c>
      <c r="G19258">
        <v>157.4</v>
      </c>
      <c r="H19258">
        <v>53</v>
      </c>
      <c r="I19258">
        <v>53.2</v>
      </c>
      <c r="J19258">
        <v>0.44380503999999998</v>
      </c>
      <c r="K19258" t="s">
        <v>68365</v>
      </c>
      <c r="L19258">
        <v>2132</v>
      </c>
      <c r="M19258" t="s">
        <v>6</v>
      </c>
    </row>
    <row r="19259" spans="1:13" x14ac:dyDescent="0.25">
      <c r="A19259" t="s">
        <v>52088</v>
      </c>
      <c r="B19259" t="s">
        <v>51853</v>
      </c>
      <c r="C19259" t="s">
        <v>58600</v>
      </c>
      <c r="D19259" t="s">
        <v>58602</v>
      </c>
      <c r="E19259" t="s">
        <v>58601</v>
      </c>
      <c r="F19259">
        <v>18</v>
      </c>
      <c r="G19259">
        <v>178.2</v>
      </c>
      <c r="H19259">
        <v>47.8</v>
      </c>
      <c r="I19259">
        <v>37.700000000000003</v>
      </c>
      <c r="J19259">
        <v>0.32112709</v>
      </c>
      <c r="K19259" t="s">
        <v>68393</v>
      </c>
      <c r="L19259">
        <v>1682</v>
      </c>
      <c r="M19259" t="s">
        <v>6</v>
      </c>
    </row>
    <row r="19260" spans="1:13" x14ac:dyDescent="0.25">
      <c r="A19260" t="s">
        <v>52088</v>
      </c>
      <c r="B19260" t="s">
        <v>51853</v>
      </c>
      <c r="C19260" t="s">
        <v>58603</v>
      </c>
      <c r="D19260" t="s">
        <v>58605</v>
      </c>
      <c r="E19260" t="s">
        <v>58604</v>
      </c>
      <c r="F19260">
        <v>21</v>
      </c>
      <c r="G19260">
        <v>178.2</v>
      </c>
      <c r="H19260">
        <v>47.8</v>
      </c>
      <c r="I19260">
        <v>37.700000000000003</v>
      </c>
      <c r="J19260">
        <v>0.32112709</v>
      </c>
      <c r="K19260" t="s">
        <v>68363</v>
      </c>
      <c r="L19260">
        <v>1789</v>
      </c>
      <c r="M19260" t="s">
        <v>6</v>
      </c>
    </row>
    <row r="19261" spans="1:13" x14ac:dyDescent="0.25">
      <c r="A19261" t="s">
        <v>52088</v>
      </c>
      <c r="B19261" t="s">
        <v>51853</v>
      </c>
      <c r="C19261" t="s">
        <v>58606</v>
      </c>
      <c r="D19261" t="s">
        <v>58608</v>
      </c>
      <c r="E19261" t="s">
        <v>58607</v>
      </c>
      <c r="F19261">
        <v>28</v>
      </c>
      <c r="G19261">
        <v>157.4</v>
      </c>
      <c r="H19261">
        <v>53</v>
      </c>
      <c r="I19261">
        <v>53.2</v>
      </c>
      <c r="J19261">
        <v>0.44380503999999998</v>
      </c>
      <c r="K19261" t="s">
        <v>68365</v>
      </c>
      <c r="L19261">
        <v>2132</v>
      </c>
      <c r="M19261" t="s">
        <v>6</v>
      </c>
    </row>
    <row r="19262" spans="1:13" x14ac:dyDescent="0.25">
      <c r="A19262" t="s">
        <v>52088</v>
      </c>
      <c r="B19262" t="s">
        <v>51853</v>
      </c>
      <c r="C19262" t="s">
        <v>58609</v>
      </c>
      <c r="D19262" t="s">
        <v>58611</v>
      </c>
      <c r="E19262" t="s">
        <v>58610</v>
      </c>
      <c r="F19262">
        <v>18</v>
      </c>
      <c r="G19262">
        <v>178.2</v>
      </c>
      <c r="H19262">
        <v>47.8</v>
      </c>
      <c r="I19262">
        <v>37.700000000000003</v>
      </c>
      <c r="J19262">
        <v>0.32112709</v>
      </c>
      <c r="K19262" t="s">
        <v>68393</v>
      </c>
      <c r="L19262">
        <v>1682</v>
      </c>
      <c r="M19262" t="s">
        <v>6</v>
      </c>
    </row>
    <row r="19263" spans="1:13" x14ac:dyDescent="0.25">
      <c r="A19263" t="s">
        <v>52088</v>
      </c>
      <c r="B19263" t="s">
        <v>51853</v>
      </c>
      <c r="C19263" t="s">
        <v>58612</v>
      </c>
      <c r="D19263" t="s">
        <v>58614</v>
      </c>
      <c r="E19263" t="s">
        <v>58613</v>
      </c>
      <c r="F19263">
        <v>21</v>
      </c>
      <c r="G19263">
        <v>178.2</v>
      </c>
      <c r="H19263">
        <v>47.8</v>
      </c>
      <c r="I19263">
        <v>37.700000000000003</v>
      </c>
      <c r="J19263">
        <v>0.32112709</v>
      </c>
      <c r="K19263" t="s">
        <v>68363</v>
      </c>
      <c r="L19263">
        <v>1789</v>
      </c>
      <c r="M19263" t="s">
        <v>6</v>
      </c>
    </row>
    <row r="19264" spans="1:13" x14ac:dyDescent="0.25">
      <c r="A19264" t="s">
        <v>52088</v>
      </c>
      <c r="B19264" t="s">
        <v>51853</v>
      </c>
      <c r="C19264" t="s">
        <v>58615</v>
      </c>
      <c r="D19264" t="s">
        <v>58617</v>
      </c>
      <c r="E19264" t="s">
        <v>58616</v>
      </c>
      <c r="F19264">
        <v>15</v>
      </c>
      <c r="G19264">
        <v>128.19999999999999</v>
      </c>
      <c r="H19264">
        <v>47.8</v>
      </c>
      <c r="I19264">
        <v>37.700000000000003</v>
      </c>
      <c r="J19264">
        <v>0.23102408999999999</v>
      </c>
      <c r="K19264" t="s">
        <v>68351</v>
      </c>
      <c r="L19264">
        <v>1578</v>
      </c>
      <c r="M19264" t="s">
        <v>6</v>
      </c>
    </row>
    <row r="19265" spans="1:13" x14ac:dyDescent="0.25">
      <c r="A19265" t="s">
        <v>52088</v>
      </c>
      <c r="B19265" t="s">
        <v>51853</v>
      </c>
      <c r="C19265" t="s">
        <v>58618</v>
      </c>
      <c r="D19265" t="s">
        <v>58620</v>
      </c>
      <c r="E19265" t="s">
        <v>58619</v>
      </c>
      <c r="F19265">
        <v>21</v>
      </c>
      <c r="G19265">
        <v>178.2</v>
      </c>
      <c r="H19265">
        <v>47.8</v>
      </c>
      <c r="I19265">
        <v>37.700000000000003</v>
      </c>
      <c r="J19265">
        <v>0.32112709</v>
      </c>
      <c r="K19265" t="s">
        <v>68363</v>
      </c>
      <c r="L19265">
        <v>1789</v>
      </c>
      <c r="M19265" t="s">
        <v>6</v>
      </c>
    </row>
    <row r="19266" spans="1:13" x14ac:dyDescent="0.25">
      <c r="A19266" t="s">
        <v>52088</v>
      </c>
      <c r="B19266" t="s">
        <v>51853</v>
      </c>
      <c r="C19266" t="s">
        <v>58621</v>
      </c>
      <c r="D19266" t="s">
        <v>58623</v>
      </c>
      <c r="E19266" t="s">
        <v>58622</v>
      </c>
      <c r="F19266">
        <v>11</v>
      </c>
      <c r="G19266">
        <v>128.19999999999999</v>
      </c>
      <c r="H19266">
        <v>47.8</v>
      </c>
      <c r="I19266">
        <v>37.700000000000003</v>
      </c>
      <c r="J19266">
        <v>0.23102408999999999</v>
      </c>
      <c r="K19266" t="s">
        <v>68367</v>
      </c>
      <c r="L19266">
        <v>1395</v>
      </c>
      <c r="M19266" t="s">
        <v>6</v>
      </c>
    </row>
    <row r="19267" spans="1:13" x14ac:dyDescent="0.25">
      <c r="A19267" t="s">
        <v>52088</v>
      </c>
      <c r="B19267" t="s">
        <v>51853</v>
      </c>
      <c r="C19267" t="s">
        <v>58624</v>
      </c>
      <c r="D19267" t="s">
        <v>58626</v>
      </c>
      <c r="E19267" t="s">
        <v>58625</v>
      </c>
      <c r="F19267">
        <v>11</v>
      </c>
      <c r="G19267">
        <v>128.19999999999999</v>
      </c>
      <c r="H19267">
        <v>47.8</v>
      </c>
      <c r="I19267">
        <v>37.700000000000003</v>
      </c>
      <c r="J19267">
        <v>0.23102408999999999</v>
      </c>
      <c r="K19267" t="s">
        <v>68366</v>
      </c>
      <c r="L19267">
        <v>1194</v>
      </c>
      <c r="M19267" t="s">
        <v>6</v>
      </c>
    </row>
    <row r="19268" spans="1:13" x14ac:dyDescent="0.25">
      <c r="A19268" t="s">
        <v>52088</v>
      </c>
      <c r="B19268" t="s">
        <v>51853</v>
      </c>
      <c r="C19268" t="s">
        <v>58627</v>
      </c>
      <c r="D19268" t="s">
        <v>58629</v>
      </c>
      <c r="E19268" t="s">
        <v>58628</v>
      </c>
      <c r="F19268">
        <v>28</v>
      </c>
      <c r="G19268">
        <v>157.4</v>
      </c>
      <c r="H19268">
        <v>53</v>
      </c>
      <c r="I19268">
        <v>53.2</v>
      </c>
      <c r="J19268">
        <v>0.44380503999999998</v>
      </c>
      <c r="K19268" t="s">
        <v>68364</v>
      </c>
      <c r="L19268">
        <v>1976</v>
      </c>
      <c r="M19268" t="s">
        <v>6</v>
      </c>
    </row>
    <row r="19269" spans="1:13" x14ac:dyDescent="0.25">
      <c r="A19269" t="s">
        <v>52088</v>
      </c>
      <c r="B19269" t="s">
        <v>51853</v>
      </c>
      <c r="C19269" t="s">
        <v>58630</v>
      </c>
      <c r="D19269" t="s">
        <v>58632</v>
      </c>
      <c r="E19269" t="s">
        <v>58631</v>
      </c>
      <c r="F19269">
        <v>11</v>
      </c>
      <c r="G19269">
        <v>128.19999999999999</v>
      </c>
      <c r="H19269">
        <v>47.8</v>
      </c>
      <c r="I19269">
        <v>37.700000000000003</v>
      </c>
      <c r="J19269">
        <v>0.23102408999999999</v>
      </c>
      <c r="K19269" t="s">
        <v>68367</v>
      </c>
      <c r="L19269">
        <v>1395</v>
      </c>
      <c r="M19269" t="s">
        <v>6</v>
      </c>
    </row>
    <row r="19270" spans="1:13" x14ac:dyDescent="0.25">
      <c r="A19270" t="s">
        <v>52088</v>
      </c>
      <c r="B19270" t="s">
        <v>51853</v>
      </c>
      <c r="C19270" t="s">
        <v>58633</v>
      </c>
      <c r="D19270" t="s">
        <v>58635</v>
      </c>
      <c r="E19270" t="s">
        <v>58634</v>
      </c>
      <c r="F19270">
        <v>15</v>
      </c>
      <c r="G19270">
        <v>178.2</v>
      </c>
      <c r="H19270">
        <v>47.8</v>
      </c>
      <c r="I19270">
        <v>37.700000000000003</v>
      </c>
      <c r="J19270">
        <v>0.32112709</v>
      </c>
      <c r="K19270" t="s">
        <v>68351</v>
      </c>
      <c r="L19270">
        <v>1578</v>
      </c>
      <c r="M19270" t="s">
        <v>6</v>
      </c>
    </row>
    <row r="19271" spans="1:13" x14ac:dyDescent="0.25">
      <c r="A19271" t="s">
        <v>52088</v>
      </c>
      <c r="B19271" t="s">
        <v>51853</v>
      </c>
      <c r="C19271" t="s">
        <v>58636</v>
      </c>
      <c r="D19271" t="s">
        <v>58638</v>
      </c>
      <c r="E19271" t="s">
        <v>58637</v>
      </c>
      <c r="F19271">
        <v>28</v>
      </c>
      <c r="G19271">
        <v>157.4</v>
      </c>
      <c r="H19271">
        <v>53</v>
      </c>
      <c r="I19271">
        <v>53.2</v>
      </c>
      <c r="J19271">
        <v>0.44380503999999998</v>
      </c>
      <c r="K19271" t="s">
        <v>68364</v>
      </c>
      <c r="L19271">
        <v>1976</v>
      </c>
      <c r="M19271" t="s">
        <v>6</v>
      </c>
    </row>
    <row r="19272" spans="1:13" x14ac:dyDescent="0.25">
      <c r="A19272" t="s">
        <v>52088</v>
      </c>
      <c r="B19272" t="s">
        <v>51853</v>
      </c>
      <c r="C19272" t="s">
        <v>58639</v>
      </c>
      <c r="D19272" t="s">
        <v>58641</v>
      </c>
      <c r="E19272" t="s">
        <v>58640</v>
      </c>
      <c r="F19272">
        <v>11</v>
      </c>
      <c r="G19272">
        <v>128.19999999999999</v>
      </c>
      <c r="H19272">
        <v>47.8</v>
      </c>
      <c r="I19272">
        <v>37.700000000000003</v>
      </c>
      <c r="J19272">
        <v>0.23102408999999999</v>
      </c>
      <c r="K19272" t="s">
        <v>68366</v>
      </c>
      <c r="L19272">
        <v>1194</v>
      </c>
      <c r="M19272" t="s">
        <v>6</v>
      </c>
    </row>
    <row r="19273" spans="1:13" x14ac:dyDescent="0.25">
      <c r="A19273" t="s">
        <v>52088</v>
      </c>
      <c r="B19273" t="s">
        <v>51853</v>
      </c>
      <c r="C19273" t="s">
        <v>58642</v>
      </c>
      <c r="D19273" t="s">
        <v>58644</v>
      </c>
      <c r="E19273" t="s">
        <v>58643</v>
      </c>
      <c r="F19273">
        <v>11</v>
      </c>
      <c r="G19273">
        <v>128.19999999999999</v>
      </c>
      <c r="H19273">
        <v>47.8</v>
      </c>
      <c r="I19273">
        <v>37.700000000000003</v>
      </c>
      <c r="J19273">
        <v>0.23102408999999999</v>
      </c>
      <c r="K19273" t="s">
        <v>68367</v>
      </c>
      <c r="L19273">
        <v>1228</v>
      </c>
      <c r="M19273" t="s">
        <v>6</v>
      </c>
    </row>
    <row r="19274" spans="1:13" x14ac:dyDescent="0.25">
      <c r="A19274" t="s">
        <v>52088</v>
      </c>
      <c r="B19274" t="s">
        <v>51853</v>
      </c>
      <c r="C19274" t="s">
        <v>58645</v>
      </c>
      <c r="D19274" t="s">
        <v>58647</v>
      </c>
      <c r="E19274" t="s">
        <v>58646</v>
      </c>
      <c r="F19274">
        <v>15</v>
      </c>
      <c r="G19274">
        <v>128.19999999999999</v>
      </c>
      <c r="H19274">
        <v>47.8</v>
      </c>
      <c r="I19274">
        <v>37.700000000000003</v>
      </c>
      <c r="J19274">
        <v>0.23102408999999999</v>
      </c>
      <c r="K19274" t="s">
        <v>68351</v>
      </c>
      <c r="L19274">
        <v>1310</v>
      </c>
      <c r="M19274" t="s">
        <v>6</v>
      </c>
    </row>
    <row r="19275" spans="1:13" x14ac:dyDescent="0.25">
      <c r="A19275" t="s">
        <v>52088</v>
      </c>
      <c r="B19275" t="s">
        <v>51853</v>
      </c>
      <c r="C19275" t="s">
        <v>58648</v>
      </c>
      <c r="D19275" t="s">
        <v>58650</v>
      </c>
      <c r="E19275" t="s">
        <v>58649</v>
      </c>
      <c r="F19275">
        <v>18</v>
      </c>
      <c r="G19275">
        <v>178.2</v>
      </c>
      <c r="H19275">
        <v>47.8</v>
      </c>
      <c r="I19275">
        <v>37.700000000000003</v>
      </c>
      <c r="J19275">
        <v>0.32112709</v>
      </c>
      <c r="K19275" t="s">
        <v>68393</v>
      </c>
      <c r="L19275">
        <v>1397</v>
      </c>
      <c r="M19275" t="s">
        <v>6</v>
      </c>
    </row>
    <row r="19276" spans="1:13" x14ac:dyDescent="0.25">
      <c r="A19276" t="s">
        <v>52088</v>
      </c>
      <c r="B19276" t="s">
        <v>51853</v>
      </c>
      <c r="C19276" t="s">
        <v>58651</v>
      </c>
      <c r="D19276" t="s">
        <v>58653</v>
      </c>
      <c r="E19276" t="s">
        <v>58652</v>
      </c>
      <c r="F19276">
        <v>21</v>
      </c>
      <c r="G19276">
        <v>178.2</v>
      </c>
      <c r="H19276">
        <v>47.8</v>
      </c>
      <c r="I19276">
        <v>37.700000000000003</v>
      </c>
      <c r="J19276">
        <v>0.32112709</v>
      </c>
      <c r="K19276" t="s">
        <v>68363</v>
      </c>
      <c r="L19276">
        <v>1485</v>
      </c>
      <c r="M19276" t="s">
        <v>6</v>
      </c>
    </row>
    <row r="19277" spans="1:13" x14ac:dyDescent="0.25">
      <c r="A19277" t="s">
        <v>52088</v>
      </c>
      <c r="B19277" t="s">
        <v>51853</v>
      </c>
      <c r="C19277" t="s">
        <v>58654</v>
      </c>
      <c r="D19277" t="s">
        <v>58656</v>
      </c>
      <c r="E19277" t="s">
        <v>58655</v>
      </c>
      <c r="F19277">
        <v>15</v>
      </c>
      <c r="G19277">
        <v>128.19999999999999</v>
      </c>
      <c r="H19277">
        <v>47.8</v>
      </c>
      <c r="I19277">
        <v>37.700000000000003</v>
      </c>
      <c r="J19277">
        <v>0.23102408999999999</v>
      </c>
      <c r="K19277" t="s">
        <v>68351</v>
      </c>
      <c r="L19277">
        <v>1310</v>
      </c>
      <c r="M19277" t="s">
        <v>6</v>
      </c>
    </row>
    <row r="19278" spans="1:13" x14ac:dyDescent="0.25">
      <c r="A19278" t="s">
        <v>52088</v>
      </c>
      <c r="B19278" t="s">
        <v>51853</v>
      </c>
      <c r="C19278" t="s">
        <v>58657</v>
      </c>
      <c r="D19278" t="s">
        <v>58659</v>
      </c>
      <c r="E19278" t="s">
        <v>58658</v>
      </c>
      <c r="F19278">
        <v>11</v>
      </c>
      <c r="G19278">
        <v>128.19999999999999</v>
      </c>
      <c r="H19278">
        <v>47.8</v>
      </c>
      <c r="I19278">
        <v>37.700000000000003</v>
      </c>
      <c r="J19278">
        <v>0.23102408999999999</v>
      </c>
      <c r="K19278" t="s">
        <v>68367</v>
      </c>
      <c r="L19278">
        <v>1228</v>
      </c>
      <c r="M19278" t="s">
        <v>6</v>
      </c>
    </row>
    <row r="19279" spans="1:13" x14ac:dyDescent="0.25">
      <c r="A19279" t="s">
        <v>52088</v>
      </c>
      <c r="B19279" t="s">
        <v>51853</v>
      </c>
      <c r="C19279" t="s">
        <v>58660</v>
      </c>
      <c r="D19279" t="s">
        <v>58662</v>
      </c>
      <c r="E19279" t="s">
        <v>58661</v>
      </c>
      <c r="F19279">
        <v>11</v>
      </c>
      <c r="G19279">
        <v>128.19999999999999</v>
      </c>
      <c r="H19279">
        <v>47.8</v>
      </c>
      <c r="I19279">
        <v>37.700000000000003</v>
      </c>
      <c r="J19279">
        <v>0.23102408999999999</v>
      </c>
      <c r="K19279" t="s">
        <v>68366</v>
      </c>
      <c r="L19279">
        <v>1140</v>
      </c>
      <c r="M19279" t="s">
        <v>6</v>
      </c>
    </row>
    <row r="19280" spans="1:13" x14ac:dyDescent="0.25">
      <c r="A19280" t="s">
        <v>52088</v>
      </c>
      <c r="B19280" t="s">
        <v>51853</v>
      </c>
      <c r="C19280" t="s">
        <v>58663</v>
      </c>
      <c r="D19280" t="s">
        <v>58665</v>
      </c>
      <c r="E19280" t="s">
        <v>58664</v>
      </c>
      <c r="F19280">
        <v>11</v>
      </c>
      <c r="G19280">
        <v>128.19999999999999</v>
      </c>
      <c r="H19280">
        <v>47.8</v>
      </c>
      <c r="I19280">
        <v>37.700000000000003</v>
      </c>
      <c r="J19280">
        <v>0.23102408999999999</v>
      </c>
      <c r="K19280" t="s">
        <v>68367</v>
      </c>
      <c r="L19280">
        <v>1228</v>
      </c>
      <c r="M19280" t="s">
        <v>6</v>
      </c>
    </row>
    <row r="19281" spans="1:13" x14ac:dyDescent="0.25">
      <c r="A19281" t="s">
        <v>52088</v>
      </c>
      <c r="B19281" t="s">
        <v>51853</v>
      </c>
      <c r="C19281" t="s">
        <v>58666</v>
      </c>
      <c r="D19281" t="s">
        <v>58668</v>
      </c>
      <c r="E19281" t="s">
        <v>58667</v>
      </c>
      <c r="F19281">
        <v>11</v>
      </c>
      <c r="G19281">
        <v>128.19999999999999</v>
      </c>
      <c r="H19281">
        <v>47.8</v>
      </c>
      <c r="I19281">
        <v>37.700000000000003</v>
      </c>
      <c r="J19281">
        <v>0.23102408999999999</v>
      </c>
      <c r="K19281" t="s">
        <v>68367</v>
      </c>
      <c r="L19281">
        <v>1228</v>
      </c>
      <c r="M19281" t="s">
        <v>6</v>
      </c>
    </row>
    <row r="19282" spans="1:13" x14ac:dyDescent="0.25">
      <c r="A19282" t="s">
        <v>52088</v>
      </c>
      <c r="B19282" t="s">
        <v>51853</v>
      </c>
      <c r="C19282" t="s">
        <v>58669</v>
      </c>
      <c r="D19282" t="s">
        <v>58671</v>
      </c>
      <c r="E19282" t="s">
        <v>58670</v>
      </c>
      <c r="F19282">
        <v>11</v>
      </c>
      <c r="G19282">
        <v>128.19999999999999</v>
      </c>
      <c r="H19282">
        <v>47.8</v>
      </c>
      <c r="I19282">
        <v>37.700000000000003</v>
      </c>
      <c r="J19282">
        <v>0.23102408999999999</v>
      </c>
      <c r="K19282" t="s">
        <v>68366</v>
      </c>
      <c r="L19282">
        <v>1140</v>
      </c>
      <c r="M19282" t="s">
        <v>6</v>
      </c>
    </row>
    <row r="19283" spans="1:13" x14ac:dyDescent="0.25">
      <c r="A19283" t="s">
        <v>52088</v>
      </c>
      <c r="B19283" t="s">
        <v>51853</v>
      </c>
      <c r="C19283" t="s">
        <v>58672</v>
      </c>
      <c r="D19283" t="s">
        <v>58674</v>
      </c>
      <c r="E19283" t="s">
        <v>58673</v>
      </c>
      <c r="F19283">
        <v>11</v>
      </c>
      <c r="G19283">
        <v>128.19999999999999</v>
      </c>
      <c r="H19283">
        <v>47.8</v>
      </c>
      <c r="I19283">
        <v>37.700000000000003</v>
      </c>
      <c r="J19283">
        <v>0.23102408999999999</v>
      </c>
      <c r="K19283" t="s">
        <v>68366</v>
      </c>
      <c r="L19283">
        <v>1140</v>
      </c>
      <c r="M19283" t="s">
        <v>6</v>
      </c>
    </row>
    <row r="19284" spans="1:13" x14ac:dyDescent="0.25">
      <c r="A19284" t="s">
        <v>52088</v>
      </c>
      <c r="B19284" t="s">
        <v>51853</v>
      </c>
      <c r="C19284" t="s">
        <v>58675</v>
      </c>
      <c r="D19284" t="s">
        <v>58677</v>
      </c>
      <c r="E19284" t="s">
        <v>58676</v>
      </c>
      <c r="F19284">
        <v>21</v>
      </c>
      <c r="G19284">
        <v>178.2</v>
      </c>
      <c r="H19284">
        <v>47.8</v>
      </c>
      <c r="I19284">
        <v>37.700000000000003</v>
      </c>
      <c r="J19284">
        <v>0.32112709</v>
      </c>
      <c r="K19284" t="s">
        <v>68363</v>
      </c>
      <c r="L19284">
        <v>1485</v>
      </c>
      <c r="M19284" t="s">
        <v>6</v>
      </c>
    </row>
    <row r="19285" spans="1:13" x14ac:dyDescent="0.25">
      <c r="A19285" t="s">
        <v>52088</v>
      </c>
      <c r="B19285" t="s">
        <v>51853</v>
      </c>
      <c r="C19285" t="s">
        <v>58678</v>
      </c>
      <c r="D19285" t="s">
        <v>58680</v>
      </c>
      <c r="E19285" t="s">
        <v>58679</v>
      </c>
      <c r="F19285">
        <v>28</v>
      </c>
      <c r="G19285">
        <v>157.4</v>
      </c>
      <c r="H19285">
        <v>53</v>
      </c>
      <c r="I19285">
        <v>53.2</v>
      </c>
      <c r="J19285">
        <v>0.44380503999999998</v>
      </c>
      <c r="K19285" t="s">
        <v>68365</v>
      </c>
      <c r="L19285">
        <v>1652</v>
      </c>
      <c r="M19285" t="s">
        <v>6</v>
      </c>
    </row>
    <row r="19286" spans="1:13" x14ac:dyDescent="0.25">
      <c r="A19286" t="s">
        <v>52088</v>
      </c>
      <c r="B19286" t="s">
        <v>51853</v>
      </c>
      <c r="C19286" t="s">
        <v>58681</v>
      </c>
      <c r="D19286" t="s">
        <v>58683</v>
      </c>
      <c r="E19286" t="s">
        <v>58682</v>
      </c>
      <c r="F19286">
        <v>18</v>
      </c>
      <c r="G19286">
        <v>178.2</v>
      </c>
      <c r="H19286">
        <v>47.8</v>
      </c>
      <c r="I19286">
        <v>37.700000000000003</v>
      </c>
      <c r="J19286">
        <v>0.32112709</v>
      </c>
      <c r="K19286" t="s">
        <v>68393</v>
      </c>
      <c r="L19286">
        <v>1397</v>
      </c>
      <c r="M19286" t="s">
        <v>6</v>
      </c>
    </row>
    <row r="19287" spans="1:13" x14ac:dyDescent="0.25">
      <c r="A19287" t="s">
        <v>52088</v>
      </c>
      <c r="B19287" t="s">
        <v>51853</v>
      </c>
      <c r="C19287" t="s">
        <v>58684</v>
      </c>
      <c r="D19287" t="s">
        <v>58686</v>
      </c>
      <c r="E19287" t="s">
        <v>58685</v>
      </c>
      <c r="F19287">
        <v>21</v>
      </c>
      <c r="G19287">
        <v>178.2</v>
      </c>
      <c r="H19287">
        <v>47.8</v>
      </c>
      <c r="I19287">
        <v>37.700000000000003</v>
      </c>
      <c r="J19287">
        <v>0.32112709</v>
      </c>
      <c r="K19287" t="s">
        <v>68363</v>
      </c>
      <c r="L19287">
        <v>1485</v>
      </c>
      <c r="M19287" t="s">
        <v>6</v>
      </c>
    </row>
    <row r="19288" spans="1:13" x14ac:dyDescent="0.25">
      <c r="A19288" t="s">
        <v>52088</v>
      </c>
      <c r="B19288" t="s">
        <v>51853</v>
      </c>
      <c r="C19288" t="s">
        <v>58687</v>
      </c>
      <c r="D19288" t="s">
        <v>58689</v>
      </c>
      <c r="E19288" t="s">
        <v>58688</v>
      </c>
      <c r="F19288">
        <v>28</v>
      </c>
      <c r="G19288">
        <v>157.4</v>
      </c>
      <c r="H19288">
        <v>53</v>
      </c>
      <c r="I19288">
        <v>53.2</v>
      </c>
      <c r="J19288">
        <v>0.44380503999999998</v>
      </c>
      <c r="K19288" t="s">
        <v>68364</v>
      </c>
      <c r="L19288">
        <v>1567</v>
      </c>
      <c r="M19288" t="s">
        <v>6</v>
      </c>
    </row>
    <row r="19289" spans="1:13" x14ac:dyDescent="0.25">
      <c r="A19289" t="s">
        <v>52088</v>
      </c>
      <c r="B19289" t="s">
        <v>51853</v>
      </c>
      <c r="C19289" t="s">
        <v>58690</v>
      </c>
      <c r="D19289" t="s">
        <v>58692</v>
      </c>
      <c r="E19289" t="s">
        <v>58691</v>
      </c>
      <c r="F19289">
        <v>21</v>
      </c>
      <c r="G19289">
        <v>178.2</v>
      </c>
      <c r="H19289">
        <v>47.8</v>
      </c>
      <c r="I19289">
        <v>37.700000000000003</v>
      </c>
      <c r="J19289">
        <v>0.32112709</v>
      </c>
      <c r="K19289" t="s">
        <v>68363</v>
      </c>
      <c r="L19289">
        <v>1485</v>
      </c>
      <c r="M19289" t="s">
        <v>6</v>
      </c>
    </row>
    <row r="19290" spans="1:13" x14ac:dyDescent="0.25">
      <c r="A19290" t="s">
        <v>52088</v>
      </c>
      <c r="B19290" t="s">
        <v>51853</v>
      </c>
      <c r="C19290" t="s">
        <v>58693</v>
      </c>
      <c r="D19290" t="s">
        <v>58695</v>
      </c>
      <c r="E19290" t="s">
        <v>58694</v>
      </c>
      <c r="F19290">
        <v>18</v>
      </c>
      <c r="G19290">
        <v>178.2</v>
      </c>
      <c r="H19290">
        <v>47.8</v>
      </c>
      <c r="I19290">
        <v>37.700000000000003</v>
      </c>
      <c r="J19290">
        <v>0.32112709</v>
      </c>
      <c r="K19290" t="s">
        <v>68393</v>
      </c>
      <c r="L19290">
        <v>1397</v>
      </c>
      <c r="M19290" t="s">
        <v>6</v>
      </c>
    </row>
    <row r="19291" spans="1:13" x14ac:dyDescent="0.25">
      <c r="A19291" t="s">
        <v>52088</v>
      </c>
      <c r="B19291" t="s">
        <v>51853</v>
      </c>
      <c r="C19291" t="s">
        <v>58696</v>
      </c>
      <c r="D19291" t="s">
        <v>58698</v>
      </c>
      <c r="E19291" t="s">
        <v>58697</v>
      </c>
      <c r="F19291">
        <v>15</v>
      </c>
      <c r="G19291">
        <v>128.19999999999999</v>
      </c>
      <c r="H19291">
        <v>47.8</v>
      </c>
      <c r="I19291">
        <v>37.700000000000003</v>
      </c>
      <c r="J19291">
        <v>0.23102408999999999</v>
      </c>
      <c r="K19291" t="s">
        <v>68351</v>
      </c>
      <c r="L19291">
        <v>1310</v>
      </c>
      <c r="M19291" t="s">
        <v>6</v>
      </c>
    </row>
    <row r="19292" spans="1:13" x14ac:dyDescent="0.25">
      <c r="A19292" t="s">
        <v>52088</v>
      </c>
      <c r="B19292" t="s">
        <v>51853</v>
      </c>
      <c r="C19292" t="s">
        <v>58699</v>
      </c>
      <c r="D19292" t="s">
        <v>58701</v>
      </c>
      <c r="E19292" t="s">
        <v>58700</v>
      </c>
      <c r="F19292">
        <v>18</v>
      </c>
      <c r="G19292">
        <v>178.2</v>
      </c>
      <c r="H19292">
        <v>47.8</v>
      </c>
      <c r="I19292">
        <v>37.700000000000003</v>
      </c>
      <c r="J19292">
        <v>0.32112709</v>
      </c>
      <c r="K19292" t="s">
        <v>68393</v>
      </c>
      <c r="L19292">
        <v>1397</v>
      </c>
      <c r="M19292" t="s">
        <v>6</v>
      </c>
    </row>
    <row r="19293" spans="1:13" x14ac:dyDescent="0.25">
      <c r="A19293" t="s">
        <v>52088</v>
      </c>
      <c r="B19293" t="s">
        <v>51853</v>
      </c>
      <c r="C19293" t="s">
        <v>58702</v>
      </c>
      <c r="D19293" t="s">
        <v>58704</v>
      </c>
      <c r="E19293" t="s">
        <v>58703</v>
      </c>
      <c r="F19293">
        <v>11</v>
      </c>
      <c r="G19293">
        <v>128.19999999999999</v>
      </c>
      <c r="H19293">
        <v>47.8</v>
      </c>
      <c r="I19293">
        <v>37.700000000000003</v>
      </c>
      <c r="J19293">
        <v>0.23102408999999999</v>
      </c>
      <c r="K19293" t="s">
        <v>68367</v>
      </c>
      <c r="L19293">
        <v>1228</v>
      </c>
      <c r="M19293" t="s">
        <v>6</v>
      </c>
    </row>
    <row r="19294" spans="1:13" x14ac:dyDescent="0.25">
      <c r="A19294" t="s">
        <v>52088</v>
      </c>
      <c r="B19294" t="s">
        <v>51853</v>
      </c>
      <c r="C19294" t="s">
        <v>58705</v>
      </c>
      <c r="D19294" t="s">
        <v>58707</v>
      </c>
      <c r="E19294" t="s">
        <v>58706</v>
      </c>
      <c r="F19294">
        <v>15</v>
      </c>
      <c r="G19294">
        <v>178.2</v>
      </c>
      <c r="H19294">
        <v>47.8</v>
      </c>
      <c r="I19294">
        <v>37.700000000000003</v>
      </c>
      <c r="J19294">
        <v>0.32112709</v>
      </c>
      <c r="K19294" t="s">
        <v>68351</v>
      </c>
      <c r="L19294">
        <v>1310</v>
      </c>
      <c r="M19294" t="s">
        <v>6</v>
      </c>
    </row>
    <row r="19295" spans="1:13" x14ac:dyDescent="0.25">
      <c r="A19295" t="s">
        <v>52088</v>
      </c>
      <c r="B19295" t="s">
        <v>51853</v>
      </c>
      <c r="C19295" t="s">
        <v>58708</v>
      </c>
      <c r="D19295" t="s">
        <v>58710</v>
      </c>
      <c r="E19295" t="s">
        <v>58709</v>
      </c>
      <c r="F19295">
        <v>11</v>
      </c>
      <c r="G19295">
        <v>128.19999999999999</v>
      </c>
      <c r="H19295">
        <v>47.8</v>
      </c>
      <c r="I19295">
        <v>37.700000000000003</v>
      </c>
      <c r="J19295">
        <v>0.23102408999999999</v>
      </c>
      <c r="K19295" t="s">
        <v>68367</v>
      </c>
      <c r="L19295">
        <v>1228</v>
      </c>
      <c r="M19295" t="s">
        <v>6</v>
      </c>
    </row>
    <row r="19296" spans="1:13" x14ac:dyDescent="0.25">
      <c r="A19296" t="s">
        <v>52088</v>
      </c>
      <c r="B19296" t="s">
        <v>51853</v>
      </c>
      <c r="C19296" t="s">
        <v>58711</v>
      </c>
      <c r="D19296" t="s">
        <v>58713</v>
      </c>
      <c r="E19296" t="s">
        <v>58712</v>
      </c>
      <c r="F19296">
        <v>11</v>
      </c>
      <c r="G19296">
        <v>128.19999999999999</v>
      </c>
      <c r="H19296">
        <v>47.8</v>
      </c>
      <c r="I19296">
        <v>37.700000000000003</v>
      </c>
      <c r="J19296">
        <v>0.23102408999999999</v>
      </c>
      <c r="K19296" t="s">
        <v>68366</v>
      </c>
      <c r="L19296">
        <v>1140</v>
      </c>
      <c r="M19296" t="s">
        <v>6</v>
      </c>
    </row>
    <row r="19297" spans="1:13" x14ac:dyDescent="0.25">
      <c r="A19297" t="s">
        <v>52088</v>
      </c>
      <c r="B19297" t="s">
        <v>51853</v>
      </c>
      <c r="C19297" t="s">
        <v>58714</v>
      </c>
      <c r="D19297" t="s">
        <v>58716</v>
      </c>
      <c r="E19297" t="s">
        <v>58715</v>
      </c>
      <c r="F19297">
        <v>15</v>
      </c>
      <c r="G19297">
        <v>178.2</v>
      </c>
      <c r="H19297">
        <v>47.8</v>
      </c>
      <c r="I19297">
        <v>37.700000000000003</v>
      </c>
      <c r="J19297">
        <v>0.32112709</v>
      </c>
      <c r="K19297" t="s">
        <v>68351</v>
      </c>
      <c r="L19297">
        <v>1310</v>
      </c>
      <c r="M19297" t="s">
        <v>6</v>
      </c>
    </row>
    <row r="19298" spans="1:13" x14ac:dyDescent="0.25">
      <c r="A19298" t="s">
        <v>52088</v>
      </c>
      <c r="B19298" t="s">
        <v>51853</v>
      </c>
      <c r="C19298" t="s">
        <v>58717</v>
      </c>
      <c r="D19298" t="s">
        <v>58719</v>
      </c>
      <c r="E19298" t="s">
        <v>58718</v>
      </c>
      <c r="F19298">
        <v>11</v>
      </c>
      <c r="G19298">
        <v>128.19999999999999</v>
      </c>
      <c r="H19298">
        <v>47.8</v>
      </c>
      <c r="I19298">
        <v>37.700000000000003</v>
      </c>
      <c r="J19298">
        <v>0.23102408999999999</v>
      </c>
      <c r="K19298" t="s">
        <v>68367</v>
      </c>
      <c r="L19298">
        <v>1228</v>
      </c>
      <c r="M19298" t="s">
        <v>6</v>
      </c>
    </row>
    <row r="19299" spans="1:13" x14ac:dyDescent="0.25">
      <c r="A19299" t="s">
        <v>52088</v>
      </c>
      <c r="B19299" t="s">
        <v>51853</v>
      </c>
      <c r="C19299" t="s">
        <v>58720</v>
      </c>
      <c r="D19299" t="s">
        <v>58722</v>
      </c>
      <c r="E19299" t="s">
        <v>58721</v>
      </c>
      <c r="F19299">
        <v>11</v>
      </c>
      <c r="G19299">
        <v>128.19999999999999</v>
      </c>
      <c r="H19299">
        <v>47.8</v>
      </c>
      <c r="I19299">
        <v>37.700000000000003</v>
      </c>
      <c r="J19299">
        <v>0.23102408999999999</v>
      </c>
      <c r="K19299" t="s">
        <v>68366</v>
      </c>
      <c r="L19299">
        <v>1140</v>
      </c>
      <c r="M19299" t="s">
        <v>6</v>
      </c>
    </row>
    <row r="19300" spans="1:13" x14ac:dyDescent="0.25">
      <c r="A19300" t="s">
        <v>52088</v>
      </c>
      <c r="B19300" t="s">
        <v>51853</v>
      </c>
      <c r="C19300" t="s">
        <v>58723</v>
      </c>
      <c r="D19300" t="s">
        <v>58725</v>
      </c>
      <c r="E19300" t="s">
        <v>58724</v>
      </c>
      <c r="F19300">
        <v>11</v>
      </c>
      <c r="G19300">
        <v>128.19999999999999</v>
      </c>
      <c r="H19300">
        <v>47.8</v>
      </c>
      <c r="I19300">
        <v>37.700000000000003</v>
      </c>
      <c r="J19300">
        <v>0.23102408999999999</v>
      </c>
      <c r="K19300" t="s">
        <v>68366</v>
      </c>
      <c r="L19300">
        <v>1140</v>
      </c>
      <c r="M19300" t="s">
        <v>6</v>
      </c>
    </row>
    <row r="19301" spans="1:13" x14ac:dyDescent="0.25">
      <c r="A19301" t="s">
        <v>52088</v>
      </c>
      <c r="B19301" t="s">
        <v>51853</v>
      </c>
      <c r="C19301" t="s">
        <v>58726</v>
      </c>
      <c r="D19301" t="s">
        <v>58728</v>
      </c>
      <c r="E19301" t="s">
        <v>58727</v>
      </c>
      <c r="F19301">
        <v>11</v>
      </c>
      <c r="G19301">
        <v>128.19999999999999</v>
      </c>
      <c r="H19301">
        <v>47.8</v>
      </c>
      <c r="I19301">
        <v>37.700000000000003</v>
      </c>
      <c r="J19301">
        <v>0.23102408999999999</v>
      </c>
      <c r="K19301" t="s">
        <v>68366</v>
      </c>
      <c r="L19301">
        <v>1140</v>
      </c>
      <c r="M19301" t="s">
        <v>6</v>
      </c>
    </row>
    <row r="19302" spans="1:13" x14ac:dyDescent="0.25">
      <c r="A19302" t="s">
        <v>52088</v>
      </c>
      <c r="B19302" t="s">
        <v>51853</v>
      </c>
      <c r="C19302" t="s">
        <v>58729</v>
      </c>
      <c r="D19302" t="s">
        <v>58731</v>
      </c>
      <c r="E19302" t="s">
        <v>58730</v>
      </c>
      <c r="F19302">
        <v>18</v>
      </c>
      <c r="G19302">
        <v>178.2</v>
      </c>
      <c r="H19302">
        <v>47.8</v>
      </c>
      <c r="I19302">
        <v>37.700000000000003</v>
      </c>
      <c r="J19302">
        <v>0.32112709</v>
      </c>
      <c r="K19302" t="s">
        <v>68362</v>
      </c>
      <c r="L19302">
        <v>1397</v>
      </c>
      <c r="M19302" t="s">
        <v>6</v>
      </c>
    </row>
    <row r="19303" spans="1:13" x14ac:dyDescent="0.25">
      <c r="A19303" t="s">
        <v>52088</v>
      </c>
      <c r="B19303" t="s">
        <v>51853</v>
      </c>
      <c r="C19303" t="s">
        <v>58732</v>
      </c>
      <c r="D19303" t="s">
        <v>58734</v>
      </c>
      <c r="E19303" t="s">
        <v>58733</v>
      </c>
      <c r="F19303">
        <v>21</v>
      </c>
      <c r="G19303">
        <v>178.2</v>
      </c>
      <c r="H19303">
        <v>47.8</v>
      </c>
      <c r="I19303">
        <v>37.700000000000003</v>
      </c>
      <c r="J19303">
        <v>0.32112709</v>
      </c>
      <c r="K19303" t="s">
        <v>68363</v>
      </c>
      <c r="L19303">
        <v>1485</v>
      </c>
      <c r="M19303" t="s">
        <v>6</v>
      </c>
    </row>
    <row r="19304" spans="1:13" x14ac:dyDescent="0.25">
      <c r="A19304" t="s">
        <v>52088</v>
      </c>
      <c r="B19304" t="s">
        <v>51853</v>
      </c>
      <c r="C19304" t="s">
        <v>58735</v>
      </c>
      <c r="D19304" t="s">
        <v>58737</v>
      </c>
      <c r="E19304" t="s">
        <v>58736</v>
      </c>
      <c r="F19304">
        <v>28</v>
      </c>
      <c r="G19304">
        <v>157.4</v>
      </c>
      <c r="H19304">
        <v>53</v>
      </c>
      <c r="I19304">
        <v>53.2</v>
      </c>
      <c r="J19304">
        <v>0.44380503999999998</v>
      </c>
      <c r="K19304" t="s">
        <v>68365</v>
      </c>
      <c r="L19304">
        <v>1652</v>
      </c>
      <c r="M19304" t="s">
        <v>6</v>
      </c>
    </row>
    <row r="19305" spans="1:13" x14ac:dyDescent="0.25">
      <c r="A19305" t="s">
        <v>52088</v>
      </c>
      <c r="B19305" t="s">
        <v>51853</v>
      </c>
      <c r="C19305" t="s">
        <v>58738</v>
      </c>
      <c r="D19305" t="s">
        <v>58740</v>
      </c>
      <c r="E19305" t="s">
        <v>58739</v>
      </c>
      <c r="F19305">
        <v>21</v>
      </c>
      <c r="G19305">
        <v>178.2</v>
      </c>
      <c r="H19305">
        <v>47.8</v>
      </c>
      <c r="I19305">
        <v>37.700000000000003</v>
      </c>
      <c r="J19305">
        <v>0.32112709</v>
      </c>
      <c r="K19305" t="s">
        <v>68363</v>
      </c>
      <c r="L19305">
        <v>1485</v>
      </c>
      <c r="M19305" t="s">
        <v>6</v>
      </c>
    </row>
    <row r="19306" spans="1:13" x14ac:dyDescent="0.25">
      <c r="A19306" t="s">
        <v>52088</v>
      </c>
      <c r="B19306" t="s">
        <v>51853</v>
      </c>
      <c r="C19306" t="s">
        <v>58741</v>
      </c>
      <c r="D19306" t="s">
        <v>58743</v>
      </c>
      <c r="E19306" t="s">
        <v>58742</v>
      </c>
      <c r="F19306">
        <v>28</v>
      </c>
      <c r="G19306">
        <v>157.4</v>
      </c>
      <c r="H19306">
        <v>53</v>
      </c>
      <c r="I19306">
        <v>53.2</v>
      </c>
      <c r="J19306">
        <v>0.44380503999999998</v>
      </c>
      <c r="K19306" t="s">
        <v>68365</v>
      </c>
      <c r="L19306">
        <v>1652</v>
      </c>
      <c r="M19306" t="s">
        <v>6</v>
      </c>
    </row>
    <row r="19307" spans="1:13" x14ac:dyDescent="0.25">
      <c r="A19307" t="s">
        <v>52088</v>
      </c>
      <c r="B19307" t="s">
        <v>51853</v>
      </c>
      <c r="C19307" t="s">
        <v>58744</v>
      </c>
      <c r="D19307" t="s">
        <v>58746</v>
      </c>
      <c r="E19307" t="s">
        <v>58745</v>
      </c>
      <c r="F19307">
        <v>28</v>
      </c>
      <c r="G19307">
        <v>157.4</v>
      </c>
      <c r="H19307">
        <v>53</v>
      </c>
      <c r="I19307">
        <v>53.2</v>
      </c>
      <c r="J19307">
        <v>0.44380503999999998</v>
      </c>
      <c r="K19307" t="s">
        <v>68364</v>
      </c>
      <c r="L19307">
        <v>1567</v>
      </c>
      <c r="M19307" t="s">
        <v>6</v>
      </c>
    </row>
    <row r="19308" spans="1:13" x14ac:dyDescent="0.25">
      <c r="A19308" t="s">
        <v>52088</v>
      </c>
      <c r="B19308" t="s">
        <v>51853</v>
      </c>
      <c r="C19308" t="s">
        <v>58747</v>
      </c>
      <c r="D19308" t="s">
        <v>58749</v>
      </c>
      <c r="E19308" t="s">
        <v>58748</v>
      </c>
      <c r="F19308">
        <v>28</v>
      </c>
      <c r="G19308">
        <v>157.4</v>
      </c>
      <c r="H19308">
        <v>53</v>
      </c>
      <c r="I19308">
        <v>53.2</v>
      </c>
      <c r="J19308">
        <v>0.44380503999999998</v>
      </c>
      <c r="K19308" t="s">
        <v>68364</v>
      </c>
      <c r="L19308">
        <v>1567</v>
      </c>
      <c r="M19308" t="s">
        <v>6</v>
      </c>
    </row>
    <row r="19309" spans="1:13" x14ac:dyDescent="0.25">
      <c r="A19309" t="s">
        <v>52088</v>
      </c>
      <c r="B19309" t="s">
        <v>51853</v>
      </c>
      <c r="C19309" t="s">
        <v>58750</v>
      </c>
      <c r="D19309" t="s">
        <v>58752</v>
      </c>
      <c r="E19309" t="s">
        <v>58751</v>
      </c>
      <c r="F19309">
        <v>18</v>
      </c>
      <c r="G19309">
        <v>178.2</v>
      </c>
      <c r="H19309">
        <v>47.8</v>
      </c>
      <c r="I19309">
        <v>37.700000000000003</v>
      </c>
      <c r="J19309">
        <v>0.32112709</v>
      </c>
      <c r="K19309" t="s">
        <v>68393</v>
      </c>
      <c r="L19309">
        <v>1397</v>
      </c>
      <c r="M19309" t="s">
        <v>6</v>
      </c>
    </row>
    <row r="19310" spans="1:13" x14ac:dyDescent="0.25">
      <c r="A19310" t="s">
        <v>52088</v>
      </c>
      <c r="B19310" t="s">
        <v>51853</v>
      </c>
      <c r="C19310" t="s">
        <v>58753</v>
      </c>
      <c r="D19310" t="s">
        <v>58755</v>
      </c>
      <c r="E19310" t="s">
        <v>58754</v>
      </c>
      <c r="F19310">
        <v>28</v>
      </c>
      <c r="G19310">
        <v>157.4</v>
      </c>
      <c r="H19310">
        <v>53</v>
      </c>
      <c r="I19310">
        <v>53.2</v>
      </c>
      <c r="J19310">
        <v>0.44380503999999998</v>
      </c>
      <c r="K19310" t="s">
        <v>68365</v>
      </c>
      <c r="L19310">
        <v>1652</v>
      </c>
      <c r="M19310" t="s">
        <v>6</v>
      </c>
    </row>
    <row r="19311" spans="1:13" x14ac:dyDescent="0.25">
      <c r="A19311" t="s">
        <v>52088</v>
      </c>
      <c r="B19311" t="s">
        <v>51853</v>
      </c>
      <c r="C19311" t="s">
        <v>58756</v>
      </c>
      <c r="D19311" t="s">
        <v>58758</v>
      </c>
      <c r="E19311" t="s">
        <v>58757</v>
      </c>
      <c r="F19311">
        <v>21</v>
      </c>
      <c r="G19311">
        <v>178.2</v>
      </c>
      <c r="H19311">
        <v>47.8</v>
      </c>
      <c r="I19311">
        <v>37.700000000000003</v>
      </c>
      <c r="J19311">
        <v>0.32112709</v>
      </c>
      <c r="K19311" t="s">
        <v>68363</v>
      </c>
      <c r="L19311">
        <v>1485</v>
      </c>
      <c r="M19311" t="s">
        <v>6</v>
      </c>
    </row>
    <row r="19312" spans="1:13" x14ac:dyDescent="0.25">
      <c r="A19312" t="s">
        <v>52088</v>
      </c>
      <c r="B19312" t="s">
        <v>51853</v>
      </c>
      <c r="C19312" t="s">
        <v>58759</v>
      </c>
      <c r="D19312" t="s">
        <v>58761</v>
      </c>
      <c r="E19312" t="s">
        <v>58760</v>
      </c>
      <c r="F19312">
        <v>28</v>
      </c>
      <c r="G19312">
        <v>157.4</v>
      </c>
      <c r="H19312">
        <v>53</v>
      </c>
      <c r="I19312">
        <v>53.2</v>
      </c>
      <c r="J19312">
        <v>0.44380503999999998</v>
      </c>
      <c r="K19312" t="s">
        <v>68365</v>
      </c>
      <c r="L19312">
        <v>1652</v>
      </c>
      <c r="M19312" t="s">
        <v>6</v>
      </c>
    </row>
    <row r="19313" spans="1:13" x14ac:dyDescent="0.25">
      <c r="A19313" t="s">
        <v>52088</v>
      </c>
      <c r="B19313" t="s">
        <v>51853</v>
      </c>
      <c r="C19313" t="s">
        <v>58762</v>
      </c>
      <c r="D19313" t="s">
        <v>58764</v>
      </c>
      <c r="E19313" t="s">
        <v>58763</v>
      </c>
      <c r="F19313">
        <v>21</v>
      </c>
      <c r="G19313">
        <v>178.2</v>
      </c>
      <c r="H19313">
        <v>47.8</v>
      </c>
      <c r="I19313">
        <v>37.700000000000003</v>
      </c>
      <c r="J19313">
        <v>0.32112709</v>
      </c>
      <c r="K19313" t="s">
        <v>68363</v>
      </c>
      <c r="L19313">
        <v>1485</v>
      </c>
      <c r="M19313" t="s">
        <v>6</v>
      </c>
    </row>
    <row r="19314" spans="1:13" x14ac:dyDescent="0.25">
      <c r="A19314" t="s">
        <v>52088</v>
      </c>
      <c r="B19314" t="s">
        <v>51853</v>
      </c>
      <c r="C19314" t="s">
        <v>58765</v>
      </c>
      <c r="D19314" t="s">
        <v>58767</v>
      </c>
      <c r="E19314" t="s">
        <v>58766</v>
      </c>
      <c r="F19314">
        <v>28</v>
      </c>
      <c r="G19314">
        <v>157.4</v>
      </c>
      <c r="H19314">
        <v>53</v>
      </c>
      <c r="I19314">
        <v>53.2</v>
      </c>
      <c r="J19314">
        <v>0.44380503999999998</v>
      </c>
      <c r="K19314" t="s">
        <v>68364</v>
      </c>
      <c r="L19314">
        <v>1567</v>
      </c>
      <c r="M19314" t="s">
        <v>6</v>
      </c>
    </row>
    <row r="19315" spans="1:13" x14ac:dyDescent="0.25">
      <c r="A19315" t="s">
        <v>52088</v>
      </c>
      <c r="B19315" t="s">
        <v>51853</v>
      </c>
      <c r="C19315" t="s">
        <v>58768</v>
      </c>
      <c r="D19315" t="s">
        <v>58770</v>
      </c>
      <c r="E19315" t="s">
        <v>58769</v>
      </c>
      <c r="F19315">
        <v>28</v>
      </c>
      <c r="G19315">
        <v>157.4</v>
      </c>
      <c r="H19315">
        <v>53</v>
      </c>
      <c r="I19315">
        <v>53.2</v>
      </c>
      <c r="J19315">
        <v>0.44380503999999998</v>
      </c>
      <c r="K19315" t="s">
        <v>68364</v>
      </c>
      <c r="L19315">
        <v>1567</v>
      </c>
      <c r="M19315" t="s">
        <v>6</v>
      </c>
    </row>
    <row r="19316" spans="1:13" x14ac:dyDescent="0.25">
      <c r="A19316" t="s">
        <v>4</v>
      </c>
      <c r="B19316" t="s">
        <v>58771</v>
      </c>
      <c r="C19316" t="s">
        <v>252</v>
      </c>
      <c r="D19316" t="s">
        <v>253</v>
      </c>
      <c r="E19316" t="s">
        <v>13906</v>
      </c>
      <c r="F19316">
        <v>0.26</v>
      </c>
      <c r="G19316">
        <v>16</v>
      </c>
      <c r="H19316">
        <v>6</v>
      </c>
      <c r="I19316">
        <v>12</v>
      </c>
      <c r="J19316">
        <v>1.152E-3</v>
      </c>
      <c r="K19316" t="s">
        <v>91</v>
      </c>
      <c r="L19316">
        <v>154</v>
      </c>
      <c r="M19316" t="s">
        <v>6</v>
      </c>
    </row>
    <row r="19317" spans="1:13" x14ac:dyDescent="0.25">
      <c r="A19317" t="s">
        <v>4</v>
      </c>
      <c r="B19317" t="s">
        <v>58771</v>
      </c>
      <c r="C19317" t="s">
        <v>254</v>
      </c>
      <c r="D19317" t="s">
        <v>255</v>
      </c>
      <c r="E19317" t="s">
        <v>13907</v>
      </c>
      <c r="F19317">
        <v>0.26</v>
      </c>
      <c r="G19317">
        <v>16</v>
      </c>
      <c r="H19317">
        <v>6</v>
      </c>
      <c r="I19317">
        <v>12</v>
      </c>
      <c r="J19317">
        <v>1.152E-3</v>
      </c>
      <c r="K19317" t="s">
        <v>91</v>
      </c>
      <c r="L19317">
        <v>154</v>
      </c>
      <c r="M19317" t="s">
        <v>6</v>
      </c>
    </row>
    <row r="19318" spans="1:13" x14ac:dyDescent="0.25">
      <c r="A19318" t="s">
        <v>4</v>
      </c>
      <c r="B19318" t="s">
        <v>58771</v>
      </c>
      <c r="C19318" t="s">
        <v>258</v>
      </c>
      <c r="D19318" t="s">
        <v>259</v>
      </c>
      <c r="E19318" t="s">
        <v>13909</v>
      </c>
      <c r="F19318">
        <v>0.26</v>
      </c>
      <c r="G19318">
        <v>16</v>
      </c>
      <c r="H19318">
        <v>6</v>
      </c>
      <c r="I19318">
        <v>12</v>
      </c>
      <c r="J19318">
        <v>1.152E-3</v>
      </c>
      <c r="K19318" t="s">
        <v>91</v>
      </c>
      <c r="L19318">
        <v>154</v>
      </c>
      <c r="M19318" t="s">
        <v>6</v>
      </c>
    </row>
    <row r="19319" spans="1:13" x14ac:dyDescent="0.25">
      <c r="A19319" t="s">
        <v>4</v>
      </c>
      <c r="B19319" t="s">
        <v>58771</v>
      </c>
      <c r="C19319" t="s">
        <v>256</v>
      </c>
      <c r="D19319" t="s">
        <v>257</v>
      </c>
      <c r="E19319" t="s">
        <v>13908</v>
      </c>
      <c r="F19319">
        <v>0.26</v>
      </c>
      <c r="G19319">
        <v>16</v>
      </c>
      <c r="H19319">
        <v>6</v>
      </c>
      <c r="I19319">
        <v>12</v>
      </c>
      <c r="J19319">
        <v>1.152E-3</v>
      </c>
      <c r="K19319" t="s">
        <v>91</v>
      </c>
      <c r="L19319">
        <v>154</v>
      </c>
      <c r="M19319" t="s">
        <v>6</v>
      </c>
    </row>
    <row r="19320" spans="1:13" x14ac:dyDescent="0.25">
      <c r="A19320" t="s">
        <v>4</v>
      </c>
      <c r="B19320" t="s">
        <v>58771</v>
      </c>
      <c r="C19320" t="s">
        <v>281</v>
      </c>
      <c r="D19320" t="s">
        <v>282</v>
      </c>
      <c r="E19320" t="s">
        <v>13933</v>
      </c>
      <c r="F19320">
        <v>0.26</v>
      </c>
      <c r="G19320">
        <v>16</v>
      </c>
      <c r="H19320">
        <v>6</v>
      </c>
      <c r="I19320">
        <v>12</v>
      </c>
      <c r="J19320">
        <v>1.152E-3</v>
      </c>
      <c r="K19320" t="s">
        <v>91</v>
      </c>
      <c r="L19320">
        <v>154</v>
      </c>
      <c r="M19320" t="s">
        <v>6</v>
      </c>
    </row>
    <row r="19321" spans="1:13" x14ac:dyDescent="0.25">
      <c r="A19321" t="s">
        <v>4</v>
      </c>
      <c r="B19321" t="s">
        <v>58771</v>
      </c>
      <c r="C19321" t="s">
        <v>277</v>
      </c>
      <c r="D19321" t="s">
        <v>278</v>
      </c>
      <c r="E19321" t="s">
        <v>13931</v>
      </c>
      <c r="F19321">
        <v>0.26</v>
      </c>
      <c r="G19321">
        <v>16</v>
      </c>
      <c r="H19321">
        <v>6</v>
      </c>
      <c r="I19321">
        <v>12</v>
      </c>
      <c r="J19321">
        <v>1.152E-3</v>
      </c>
      <c r="K19321" t="s">
        <v>91</v>
      </c>
      <c r="L19321">
        <v>154</v>
      </c>
      <c r="M19321" t="s">
        <v>6</v>
      </c>
    </row>
    <row r="19322" spans="1:13" x14ac:dyDescent="0.25">
      <c r="A19322" t="s">
        <v>4</v>
      </c>
      <c r="B19322" t="s">
        <v>58771</v>
      </c>
      <c r="C19322" t="s">
        <v>287</v>
      </c>
      <c r="D19322" t="s">
        <v>288</v>
      </c>
      <c r="E19322" t="s">
        <v>13936</v>
      </c>
      <c r="F19322">
        <v>0.26</v>
      </c>
      <c r="G19322">
        <v>16</v>
      </c>
      <c r="H19322">
        <v>6</v>
      </c>
      <c r="I19322">
        <v>12</v>
      </c>
      <c r="J19322">
        <v>1.152E-3</v>
      </c>
      <c r="K19322" t="s">
        <v>91</v>
      </c>
      <c r="L19322">
        <v>154</v>
      </c>
      <c r="M19322" t="s">
        <v>6</v>
      </c>
    </row>
    <row r="19323" spans="1:13" x14ac:dyDescent="0.25">
      <c r="A19323" t="s">
        <v>4</v>
      </c>
      <c r="B19323" t="s">
        <v>58771</v>
      </c>
      <c r="C19323" t="s">
        <v>293</v>
      </c>
      <c r="D19323" t="s">
        <v>294</v>
      </c>
      <c r="E19323" t="s">
        <v>13942</v>
      </c>
      <c r="F19323">
        <v>0.26</v>
      </c>
      <c r="G19323">
        <v>16</v>
      </c>
      <c r="H19323">
        <v>6</v>
      </c>
      <c r="I19323">
        <v>12</v>
      </c>
      <c r="J19323">
        <v>1.152E-3</v>
      </c>
      <c r="K19323" t="s">
        <v>91</v>
      </c>
      <c r="L19323">
        <v>154</v>
      </c>
      <c r="M19323" t="s">
        <v>6</v>
      </c>
    </row>
    <row r="19324" spans="1:13" x14ac:dyDescent="0.25">
      <c r="A19324" t="s">
        <v>4</v>
      </c>
      <c r="B19324" t="s">
        <v>58771</v>
      </c>
      <c r="C19324" t="s">
        <v>299</v>
      </c>
      <c r="D19324" t="s">
        <v>300</v>
      </c>
      <c r="E19324" t="s">
        <v>13945</v>
      </c>
      <c r="F19324">
        <v>0.26</v>
      </c>
      <c r="G19324">
        <v>16</v>
      </c>
      <c r="H19324">
        <v>6</v>
      </c>
      <c r="I19324">
        <v>12</v>
      </c>
      <c r="J19324">
        <v>1.152E-3</v>
      </c>
      <c r="K19324" t="s">
        <v>91</v>
      </c>
      <c r="L19324">
        <v>154</v>
      </c>
      <c r="M19324" t="s">
        <v>6</v>
      </c>
    </row>
    <row r="19325" spans="1:13" x14ac:dyDescent="0.25">
      <c r="A19325" t="s">
        <v>4</v>
      </c>
      <c r="B19325" t="s">
        <v>58771</v>
      </c>
      <c r="C19325" t="s">
        <v>297</v>
      </c>
      <c r="D19325" t="s">
        <v>298</v>
      </c>
      <c r="E19325" t="s">
        <v>13944</v>
      </c>
      <c r="F19325">
        <v>0.26</v>
      </c>
      <c r="G19325">
        <v>16</v>
      </c>
      <c r="H19325">
        <v>6</v>
      </c>
      <c r="I19325">
        <v>12</v>
      </c>
      <c r="J19325">
        <v>1.152E-3</v>
      </c>
      <c r="K19325" t="s">
        <v>91</v>
      </c>
      <c r="L19325">
        <v>154</v>
      </c>
      <c r="M19325" t="s">
        <v>6</v>
      </c>
    </row>
    <row r="19326" spans="1:13" x14ac:dyDescent="0.25">
      <c r="A19326" t="s">
        <v>349</v>
      </c>
      <c r="B19326" t="s">
        <v>51586</v>
      </c>
      <c r="C19326" t="s">
        <v>25854</v>
      </c>
      <c r="D19326" t="s">
        <v>25856</v>
      </c>
      <c r="E19326" t="s">
        <v>25855</v>
      </c>
      <c r="F19326">
        <v>7</v>
      </c>
      <c r="G19326">
        <v>128.19999999999999</v>
      </c>
      <c r="H19326">
        <v>47.8</v>
      </c>
      <c r="I19326">
        <v>37.700000000000003</v>
      </c>
      <c r="J19326">
        <v>0.23102408999999999</v>
      </c>
      <c r="K19326" t="s">
        <v>25699</v>
      </c>
      <c r="L19326">
        <v>318</v>
      </c>
      <c r="M19326" t="s">
        <v>6</v>
      </c>
    </row>
    <row r="19327" spans="1:13" x14ac:dyDescent="0.25">
      <c r="A19327" t="s">
        <v>349</v>
      </c>
      <c r="B19327" t="s">
        <v>51586</v>
      </c>
      <c r="C19327" t="s">
        <v>25835</v>
      </c>
      <c r="D19327" t="s">
        <v>50347</v>
      </c>
      <c r="E19327" t="s">
        <v>25836</v>
      </c>
      <c r="F19327">
        <v>15</v>
      </c>
      <c r="G19327">
        <v>178.2</v>
      </c>
      <c r="H19327">
        <v>47.8</v>
      </c>
      <c r="I19327">
        <v>37.700000000000003</v>
      </c>
      <c r="J19327">
        <v>0.32112709</v>
      </c>
      <c r="K19327" t="s">
        <v>25699</v>
      </c>
      <c r="L19327">
        <v>311</v>
      </c>
      <c r="M19327" t="s">
        <v>6</v>
      </c>
    </row>
    <row r="19328" spans="1:13" x14ac:dyDescent="0.25">
      <c r="A19328" t="s">
        <v>349</v>
      </c>
      <c r="B19328" t="s">
        <v>51586</v>
      </c>
      <c r="C19328" t="s">
        <v>25839</v>
      </c>
      <c r="D19328" t="s">
        <v>25841</v>
      </c>
      <c r="E19328" t="s">
        <v>25840</v>
      </c>
      <c r="F19328">
        <v>7</v>
      </c>
      <c r="G19328">
        <v>128.19999999999999</v>
      </c>
      <c r="H19328">
        <v>47.8</v>
      </c>
      <c r="I19328">
        <v>37.700000000000003</v>
      </c>
      <c r="J19328">
        <v>0.23102408999999999</v>
      </c>
      <c r="K19328" t="s">
        <v>25699</v>
      </c>
      <c r="L19328">
        <v>318</v>
      </c>
      <c r="M19328" t="s">
        <v>6</v>
      </c>
    </row>
    <row r="19329" spans="1:13" x14ac:dyDescent="0.25">
      <c r="A19329" t="s">
        <v>349</v>
      </c>
      <c r="B19329" t="s">
        <v>51586</v>
      </c>
      <c r="C19329" t="s">
        <v>25817</v>
      </c>
      <c r="D19329" t="s">
        <v>25819</v>
      </c>
      <c r="E19329" t="s">
        <v>25818</v>
      </c>
      <c r="F19329">
        <v>15</v>
      </c>
      <c r="G19329">
        <v>178.2</v>
      </c>
      <c r="H19329">
        <v>47.8</v>
      </c>
      <c r="I19329">
        <v>37.700000000000003</v>
      </c>
      <c r="J19329">
        <v>0.32112709</v>
      </c>
      <c r="K19329" t="s">
        <v>25699</v>
      </c>
      <c r="L19329">
        <v>318</v>
      </c>
      <c r="M19329" t="s">
        <v>6</v>
      </c>
    </row>
    <row r="19330" spans="1:13" x14ac:dyDescent="0.25">
      <c r="A19330" t="s">
        <v>349</v>
      </c>
      <c r="B19330" t="s">
        <v>51586</v>
      </c>
      <c r="C19330" t="s">
        <v>25820</v>
      </c>
      <c r="D19330" t="s">
        <v>50344</v>
      </c>
      <c r="E19330" t="s">
        <v>25821</v>
      </c>
      <c r="F19330">
        <v>18</v>
      </c>
      <c r="G19330">
        <v>178.2</v>
      </c>
      <c r="H19330">
        <v>47.8</v>
      </c>
      <c r="I19330">
        <v>37.700000000000003</v>
      </c>
      <c r="J19330">
        <v>0.32112709</v>
      </c>
      <c r="K19330" t="s">
        <v>25699</v>
      </c>
      <c r="L19330">
        <v>311</v>
      </c>
      <c r="M19330" t="s">
        <v>6</v>
      </c>
    </row>
    <row r="19331" spans="1:13" x14ac:dyDescent="0.25">
      <c r="A19331" t="s">
        <v>349</v>
      </c>
      <c r="B19331" t="s">
        <v>51586</v>
      </c>
      <c r="C19331" t="s">
        <v>25832</v>
      </c>
      <c r="D19331" t="s">
        <v>25834</v>
      </c>
      <c r="E19331" t="s">
        <v>25833</v>
      </c>
      <c r="F19331">
        <v>7</v>
      </c>
      <c r="G19331">
        <v>128.19999999999999</v>
      </c>
      <c r="H19331">
        <v>47.8</v>
      </c>
      <c r="I19331">
        <v>37.700000000000003</v>
      </c>
      <c r="J19331">
        <v>0.23102408999999999</v>
      </c>
      <c r="K19331" t="s">
        <v>25699</v>
      </c>
      <c r="L19331">
        <v>318</v>
      </c>
      <c r="M19331" t="s">
        <v>6</v>
      </c>
    </row>
    <row r="19332" spans="1:13" x14ac:dyDescent="0.25">
      <c r="A19332" t="s">
        <v>349</v>
      </c>
      <c r="B19332" t="s">
        <v>51586</v>
      </c>
      <c r="C19332" t="s">
        <v>25837</v>
      </c>
      <c r="D19332" t="s">
        <v>50348</v>
      </c>
      <c r="E19332" t="s">
        <v>25838</v>
      </c>
      <c r="F19332">
        <v>18</v>
      </c>
      <c r="G19332">
        <v>178.2</v>
      </c>
      <c r="H19332">
        <v>47.8</v>
      </c>
      <c r="I19332">
        <v>37.700000000000003</v>
      </c>
      <c r="J19332">
        <v>0.32112709</v>
      </c>
      <c r="K19332" t="s">
        <v>25699</v>
      </c>
      <c r="L19332">
        <v>311</v>
      </c>
      <c r="M19332" t="s">
        <v>6</v>
      </c>
    </row>
    <row r="19333" spans="1:13" x14ac:dyDescent="0.25">
      <c r="A19333" t="s">
        <v>349</v>
      </c>
      <c r="B19333" t="s">
        <v>51586</v>
      </c>
      <c r="C19333" t="s">
        <v>25846</v>
      </c>
      <c r="D19333" t="s">
        <v>25848</v>
      </c>
      <c r="E19333" t="s">
        <v>25847</v>
      </c>
      <c r="F19333">
        <v>7</v>
      </c>
      <c r="G19333">
        <v>128.19999999999999</v>
      </c>
      <c r="H19333">
        <v>47.8</v>
      </c>
      <c r="I19333">
        <v>37.700000000000003</v>
      </c>
      <c r="J19333">
        <v>0.23102408999999999</v>
      </c>
      <c r="K19333" t="s">
        <v>25699</v>
      </c>
      <c r="L19333">
        <v>318</v>
      </c>
      <c r="M19333" t="s">
        <v>6</v>
      </c>
    </row>
    <row r="19334" spans="1:13" x14ac:dyDescent="0.25">
      <c r="A19334" t="s">
        <v>349</v>
      </c>
      <c r="B19334" t="s">
        <v>51586</v>
      </c>
      <c r="C19334" t="s">
        <v>25849</v>
      </c>
      <c r="D19334" t="s">
        <v>50351</v>
      </c>
      <c r="E19334" t="s">
        <v>25850</v>
      </c>
      <c r="F19334">
        <v>7</v>
      </c>
      <c r="G19334">
        <v>128.19999999999999</v>
      </c>
      <c r="H19334">
        <v>47.8</v>
      </c>
      <c r="I19334">
        <v>37.700000000000003</v>
      </c>
      <c r="J19334">
        <v>0.23102408999999999</v>
      </c>
      <c r="K19334" t="s">
        <v>25699</v>
      </c>
      <c r="L19334">
        <v>311</v>
      </c>
      <c r="M19334" t="s">
        <v>6</v>
      </c>
    </row>
    <row r="19335" spans="1:13" x14ac:dyDescent="0.25">
      <c r="A19335" t="s">
        <v>349</v>
      </c>
      <c r="B19335" t="s">
        <v>51586</v>
      </c>
      <c r="C19335" t="s">
        <v>25859</v>
      </c>
      <c r="D19335" t="s">
        <v>50353</v>
      </c>
      <c r="E19335" t="s">
        <v>25860</v>
      </c>
      <c r="F19335">
        <v>18</v>
      </c>
      <c r="G19335">
        <v>178.2</v>
      </c>
      <c r="H19335">
        <v>47.8</v>
      </c>
      <c r="I19335">
        <v>37.700000000000003</v>
      </c>
      <c r="J19335">
        <v>0.32112709</v>
      </c>
      <c r="K19335" t="s">
        <v>25699</v>
      </c>
      <c r="L19335">
        <v>311</v>
      </c>
      <c r="M19335" t="s">
        <v>6</v>
      </c>
    </row>
    <row r="19336" spans="1:13" x14ac:dyDescent="0.25">
      <c r="A19336" t="s">
        <v>349</v>
      </c>
      <c r="B19336" t="s">
        <v>51586</v>
      </c>
      <c r="C19336" t="s">
        <v>25863</v>
      </c>
      <c r="D19336" t="s">
        <v>25865</v>
      </c>
      <c r="E19336" t="s">
        <v>25864</v>
      </c>
      <c r="F19336">
        <v>7</v>
      </c>
      <c r="G19336">
        <v>128.19999999999999</v>
      </c>
      <c r="H19336">
        <v>47.8</v>
      </c>
      <c r="I19336">
        <v>37.700000000000003</v>
      </c>
      <c r="J19336">
        <v>0.23102408999999999</v>
      </c>
      <c r="K19336" t="s">
        <v>25699</v>
      </c>
      <c r="L19336">
        <v>318</v>
      </c>
      <c r="M19336" t="s">
        <v>6</v>
      </c>
    </row>
    <row r="19337" spans="1:13" x14ac:dyDescent="0.25">
      <c r="A19337" t="s">
        <v>349</v>
      </c>
      <c r="B19337" t="s">
        <v>51586</v>
      </c>
      <c r="C19337" t="s">
        <v>25827</v>
      </c>
      <c r="D19337" t="s">
        <v>25829</v>
      </c>
      <c r="E19337" t="s">
        <v>25828</v>
      </c>
      <c r="F19337">
        <v>18</v>
      </c>
      <c r="G19337">
        <v>178.2</v>
      </c>
      <c r="H19337">
        <v>47.8</v>
      </c>
      <c r="I19337">
        <v>37.700000000000003</v>
      </c>
      <c r="J19337">
        <v>0.32112709</v>
      </c>
      <c r="K19337" t="s">
        <v>25699</v>
      </c>
      <c r="L19337">
        <v>318</v>
      </c>
      <c r="M19337" t="s">
        <v>6</v>
      </c>
    </row>
    <row r="19338" spans="1:13" x14ac:dyDescent="0.25">
      <c r="A19338" t="s">
        <v>349</v>
      </c>
      <c r="B19338" t="s">
        <v>51586</v>
      </c>
      <c r="C19338" t="s">
        <v>25830</v>
      </c>
      <c r="D19338" t="s">
        <v>50346</v>
      </c>
      <c r="E19338" t="s">
        <v>25831</v>
      </c>
      <c r="F19338">
        <v>21</v>
      </c>
      <c r="G19338">
        <v>178.2</v>
      </c>
      <c r="H19338">
        <v>47.8</v>
      </c>
      <c r="I19338">
        <v>37.700000000000003</v>
      </c>
      <c r="J19338">
        <v>0.32112709</v>
      </c>
      <c r="K19338" t="s">
        <v>25699</v>
      </c>
      <c r="L19338">
        <v>311</v>
      </c>
      <c r="M19338" t="s">
        <v>6</v>
      </c>
    </row>
    <row r="19339" spans="1:13" x14ac:dyDescent="0.25">
      <c r="A19339" t="s">
        <v>349</v>
      </c>
      <c r="B19339" t="s">
        <v>51586</v>
      </c>
      <c r="C19339" t="s">
        <v>25842</v>
      </c>
      <c r="D19339" t="s">
        <v>50349</v>
      </c>
      <c r="E19339" t="s">
        <v>25843</v>
      </c>
      <c r="F19339">
        <v>18</v>
      </c>
      <c r="G19339">
        <v>178.2</v>
      </c>
      <c r="H19339">
        <v>47.8</v>
      </c>
      <c r="I19339">
        <v>37.700000000000003</v>
      </c>
      <c r="J19339">
        <v>0.32112709</v>
      </c>
      <c r="K19339" t="s">
        <v>25699</v>
      </c>
      <c r="L19339">
        <v>311</v>
      </c>
      <c r="M19339" t="s">
        <v>6</v>
      </c>
    </row>
    <row r="19340" spans="1:13" x14ac:dyDescent="0.25">
      <c r="A19340" t="s">
        <v>349</v>
      </c>
      <c r="B19340" t="s">
        <v>51586</v>
      </c>
      <c r="C19340" t="s">
        <v>25844</v>
      </c>
      <c r="D19340" t="s">
        <v>50350</v>
      </c>
      <c r="E19340" t="s">
        <v>25845</v>
      </c>
      <c r="F19340">
        <v>21</v>
      </c>
      <c r="G19340">
        <v>178.2</v>
      </c>
      <c r="H19340">
        <v>47.8</v>
      </c>
      <c r="I19340">
        <v>37.700000000000003</v>
      </c>
      <c r="J19340">
        <v>0.32112709</v>
      </c>
      <c r="K19340" t="s">
        <v>25699</v>
      </c>
      <c r="L19340">
        <v>311</v>
      </c>
      <c r="M19340" t="s">
        <v>6</v>
      </c>
    </row>
    <row r="19341" spans="1:13" x14ac:dyDescent="0.25">
      <c r="A19341" t="s">
        <v>349</v>
      </c>
      <c r="B19341" t="s">
        <v>51586</v>
      </c>
      <c r="C19341" t="s">
        <v>25857</v>
      </c>
      <c r="D19341" t="s">
        <v>50352</v>
      </c>
      <c r="E19341" t="s">
        <v>25858</v>
      </c>
      <c r="F19341">
        <v>7</v>
      </c>
      <c r="G19341">
        <v>128.19999999999999</v>
      </c>
      <c r="H19341">
        <v>47.8</v>
      </c>
      <c r="I19341">
        <v>37.700000000000003</v>
      </c>
      <c r="J19341">
        <v>0.23102408999999999</v>
      </c>
      <c r="K19341" t="s">
        <v>25699</v>
      </c>
      <c r="L19341">
        <v>311</v>
      </c>
      <c r="M19341" t="s">
        <v>6</v>
      </c>
    </row>
    <row r="19342" spans="1:13" x14ac:dyDescent="0.25">
      <c r="A19342" t="s">
        <v>349</v>
      </c>
      <c r="B19342" t="s">
        <v>51586</v>
      </c>
      <c r="C19342" t="s">
        <v>25861</v>
      </c>
      <c r="D19342" t="s">
        <v>50354</v>
      </c>
      <c r="E19342" t="s">
        <v>25862</v>
      </c>
      <c r="F19342">
        <v>21</v>
      </c>
      <c r="G19342">
        <v>178.2</v>
      </c>
      <c r="H19342">
        <v>47.8</v>
      </c>
      <c r="I19342">
        <v>37.700000000000003</v>
      </c>
      <c r="J19342">
        <v>0.32112709</v>
      </c>
      <c r="K19342" t="s">
        <v>25699</v>
      </c>
      <c r="L19342">
        <v>311</v>
      </c>
      <c r="M19342" t="s">
        <v>6</v>
      </c>
    </row>
    <row r="19343" spans="1:13" x14ac:dyDescent="0.25">
      <c r="A19343" t="s">
        <v>349</v>
      </c>
      <c r="B19343" t="s">
        <v>51586</v>
      </c>
      <c r="C19343" t="s">
        <v>25866</v>
      </c>
      <c r="D19343" t="s">
        <v>25868</v>
      </c>
      <c r="E19343" t="s">
        <v>25867</v>
      </c>
      <c r="F19343">
        <v>7</v>
      </c>
      <c r="G19343">
        <v>128.19999999999999</v>
      </c>
      <c r="H19343">
        <v>47.8</v>
      </c>
      <c r="I19343">
        <v>37.700000000000003</v>
      </c>
      <c r="J19343">
        <v>0.23102408999999999</v>
      </c>
      <c r="K19343" t="s">
        <v>25699</v>
      </c>
      <c r="L19343">
        <v>318</v>
      </c>
      <c r="M19343" t="s">
        <v>6</v>
      </c>
    </row>
    <row r="19344" spans="1:13" x14ac:dyDescent="0.25">
      <c r="A19344" t="s">
        <v>349</v>
      </c>
      <c r="B19344" t="s">
        <v>51586</v>
      </c>
      <c r="C19344" t="s">
        <v>25969</v>
      </c>
      <c r="D19344" t="s">
        <v>25971</v>
      </c>
      <c r="E19344" t="s">
        <v>25970</v>
      </c>
      <c r="F19344">
        <v>7</v>
      </c>
      <c r="G19344">
        <v>128.19999999999999</v>
      </c>
      <c r="H19344">
        <v>47.8</v>
      </c>
      <c r="I19344">
        <v>37.700000000000003</v>
      </c>
      <c r="J19344">
        <v>0.23102408999999999</v>
      </c>
      <c r="K19344" t="s">
        <v>25699</v>
      </c>
      <c r="L19344">
        <v>318</v>
      </c>
      <c r="M19344" t="s">
        <v>6</v>
      </c>
    </row>
    <row r="19345" spans="1:13" x14ac:dyDescent="0.25">
      <c r="A19345" t="s">
        <v>349</v>
      </c>
      <c r="B19345" t="s">
        <v>51586</v>
      </c>
      <c r="C19345" t="s">
        <v>25992</v>
      </c>
      <c r="D19345" t="s">
        <v>25994</v>
      </c>
      <c r="E19345" t="s">
        <v>25993</v>
      </c>
      <c r="F19345">
        <v>7</v>
      </c>
      <c r="G19345">
        <v>128.19999999999999</v>
      </c>
      <c r="H19345">
        <v>47.8</v>
      </c>
      <c r="I19345">
        <v>37.700000000000003</v>
      </c>
      <c r="J19345">
        <v>0.23102408999999999</v>
      </c>
      <c r="K19345" t="s">
        <v>25699</v>
      </c>
      <c r="L19345">
        <v>318</v>
      </c>
      <c r="M19345" t="s">
        <v>6</v>
      </c>
    </row>
    <row r="19346" spans="1:13" x14ac:dyDescent="0.25">
      <c r="A19346" t="s">
        <v>349</v>
      </c>
      <c r="B19346" t="s">
        <v>51586</v>
      </c>
      <c r="C19346" t="s">
        <v>25972</v>
      </c>
      <c r="D19346" t="s">
        <v>50392</v>
      </c>
      <c r="E19346" t="s">
        <v>25973</v>
      </c>
      <c r="F19346">
        <v>15</v>
      </c>
      <c r="G19346">
        <v>178.2</v>
      </c>
      <c r="H19346">
        <v>47.8</v>
      </c>
      <c r="I19346">
        <v>37.700000000000003</v>
      </c>
      <c r="J19346">
        <v>0.32112709</v>
      </c>
      <c r="K19346" t="s">
        <v>25699</v>
      </c>
      <c r="L19346">
        <v>311</v>
      </c>
      <c r="M19346" t="s">
        <v>6</v>
      </c>
    </row>
    <row r="19347" spans="1:13" x14ac:dyDescent="0.25">
      <c r="A19347" t="s">
        <v>349</v>
      </c>
      <c r="B19347" t="s">
        <v>51586</v>
      </c>
      <c r="C19347" t="s">
        <v>25974</v>
      </c>
      <c r="D19347" t="s">
        <v>50393</v>
      </c>
      <c r="E19347" t="s">
        <v>25975</v>
      </c>
      <c r="F19347">
        <v>18</v>
      </c>
      <c r="G19347">
        <v>178.2</v>
      </c>
      <c r="H19347">
        <v>47.8</v>
      </c>
      <c r="I19347">
        <v>37.700000000000003</v>
      </c>
      <c r="J19347">
        <v>0.32112709</v>
      </c>
      <c r="K19347" t="s">
        <v>25699</v>
      </c>
      <c r="L19347">
        <v>311</v>
      </c>
      <c r="M19347" t="s">
        <v>6</v>
      </c>
    </row>
    <row r="19348" spans="1:13" x14ac:dyDescent="0.25">
      <c r="A19348" t="s">
        <v>349</v>
      </c>
      <c r="B19348" t="s">
        <v>51586</v>
      </c>
      <c r="C19348" t="s">
        <v>25983</v>
      </c>
      <c r="D19348" t="s">
        <v>25985</v>
      </c>
      <c r="E19348" t="s">
        <v>25984</v>
      </c>
      <c r="F19348">
        <v>7</v>
      </c>
      <c r="G19348">
        <v>128.19999999999999</v>
      </c>
      <c r="H19348">
        <v>47.8</v>
      </c>
      <c r="I19348">
        <v>37.700000000000003</v>
      </c>
      <c r="J19348">
        <v>0.23102408999999999</v>
      </c>
      <c r="K19348" t="s">
        <v>25699</v>
      </c>
      <c r="L19348">
        <v>318</v>
      </c>
      <c r="M19348" t="s">
        <v>6</v>
      </c>
    </row>
    <row r="19349" spans="1:13" x14ac:dyDescent="0.25">
      <c r="A19349" t="s">
        <v>349</v>
      </c>
      <c r="B19349" t="s">
        <v>51586</v>
      </c>
      <c r="C19349" t="s">
        <v>25989</v>
      </c>
      <c r="D19349" t="s">
        <v>25991</v>
      </c>
      <c r="E19349" t="s">
        <v>25990</v>
      </c>
      <c r="F19349">
        <v>7</v>
      </c>
      <c r="G19349">
        <v>128.19999999999999</v>
      </c>
      <c r="H19349">
        <v>47.8</v>
      </c>
      <c r="I19349">
        <v>37.700000000000003</v>
      </c>
      <c r="J19349">
        <v>0.23102408999999999</v>
      </c>
      <c r="K19349" t="s">
        <v>25699</v>
      </c>
      <c r="L19349">
        <v>318</v>
      </c>
      <c r="M19349" t="s">
        <v>6</v>
      </c>
    </row>
    <row r="19350" spans="1:13" x14ac:dyDescent="0.25">
      <c r="A19350" t="s">
        <v>349</v>
      </c>
      <c r="B19350" t="s">
        <v>51586</v>
      </c>
      <c r="C19350" t="s">
        <v>25995</v>
      </c>
      <c r="D19350" t="s">
        <v>25997</v>
      </c>
      <c r="E19350" t="s">
        <v>25996</v>
      </c>
      <c r="F19350">
        <v>7</v>
      </c>
      <c r="G19350">
        <v>128.19999999999999</v>
      </c>
      <c r="H19350">
        <v>47.8</v>
      </c>
      <c r="I19350">
        <v>37.700000000000003</v>
      </c>
      <c r="J19350">
        <v>0.23102408999999999</v>
      </c>
      <c r="K19350" t="s">
        <v>25699</v>
      </c>
      <c r="L19350">
        <v>318</v>
      </c>
      <c r="M19350" t="s">
        <v>6</v>
      </c>
    </row>
    <row r="19351" spans="1:13" x14ac:dyDescent="0.25">
      <c r="A19351" t="s">
        <v>349</v>
      </c>
      <c r="B19351" t="s">
        <v>51586</v>
      </c>
      <c r="C19351" t="s">
        <v>25976</v>
      </c>
      <c r="D19351" t="s">
        <v>25978</v>
      </c>
      <c r="E19351" t="s">
        <v>25977</v>
      </c>
      <c r="F19351">
        <v>7</v>
      </c>
      <c r="G19351">
        <v>128.19999999999999</v>
      </c>
      <c r="H19351">
        <v>47.8</v>
      </c>
      <c r="I19351">
        <v>37.700000000000003</v>
      </c>
      <c r="J19351">
        <v>0.23102408999999999</v>
      </c>
      <c r="K19351" t="s">
        <v>25699</v>
      </c>
      <c r="L19351">
        <v>318</v>
      </c>
      <c r="M19351" t="s">
        <v>6</v>
      </c>
    </row>
    <row r="19352" spans="1:13" x14ac:dyDescent="0.25">
      <c r="A19352" t="s">
        <v>349</v>
      </c>
      <c r="B19352" t="s">
        <v>51586</v>
      </c>
      <c r="C19352" t="s">
        <v>25979</v>
      </c>
      <c r="D19352" t="s">
        <v>50394</v>
      </c>
      <c r="E19352" t="s">
        <v>25980</v>
      </c>
      <c r="F19352">
        <v>18</v>
      </c>
      <c r="G19352">
        <v>178.2</v>
      </c>
      <c r="H19352">
        <v>47.8</v>
      </c>
      <c r="I19352">
        <v>37.700000000000003</v>
      </c>
      <c r="J19352">
        <v>0.32112709</v>
      </c>
      <c r="K19352" t="s">
        <v>25699</v>
      </c>
      <c r="L19352">
        <v>311</v>
      </c>
      <c r="M19352" t="s">
        <v>6</v>
      </c>
    </row>
    <row r="19353" spans="1:13" x14ac:dyDescent="0.25">
      <c r="A19353" t="s">
        <v>349</v>
      </c>
      <c r="B19353" t="s">
        <v>51586</v>
      </c>
      <c r="C19353" t="s">
        <v>25981</v>
      </c>
      <c r="D19353" t="s">
        <v>50395</v>
      </c>
      <c r="E19353" t="s">
        <v>25982</v>
      </c>
      <c r="F19353">
        <v>21</v>
      </c>
      <c r="G19353">
        <v>178.2</v>
      </c>
      <c r="H19353">
        <v>47.8</v>
      </c>
      <c r="I19353">
        <v>37.700000000000003</v>
      </c>
      <c r="J19353">
        <v>0.32112709</v>
      </c>
      <c r="K19353" t="s">
        <v>25699</v>
      </c>
      <c r="L19353">
        <v>311</v>
      </c>
      <c r="M19353" t="s">
        <v>6</v>
      </c>
    </row>
    <row r="19354" spans="1:13" x14ac:dyDescent="0.25">
      <c r="A19354" t="s">
        <v>349</v>
      </c>
      <c r="B19354" t="s">
        <v>51586</v>
      </c>
      <c r="C19354" t="s">
        <v>25986</v>
      </c>
      <c r="D19354" t="s">
        <v>25988</v>
      </c>
      <c r="E19354" t="s">
        <v>25987</v>
      </c>
      <c r="F19354">
        <v>7</v>
      </c>
      <c r="G19354">
        <v>128.19999999999999</v>
      </c>
      <c r="H19354">
        <v>47.8</v>
      </c>
      <c r="I19354">
        <v>37.700000000000003</v>
      </c>
      <c r="J19354">
        <v>0.23102408999999999</v>
      </c>
      <c r="K19354" t="s">
        <v>25699</v>
      </c>
      <c r="L19354">
        <v>318</v>
      </c>
      <c r="M19354" t="s">
        <v>6</v>
      </c>
    </row>
    <row r="19355" spans="1:13" x14ac:dyDescent="0.25">
      <c r="A19355" t="s">
        <v>349</v>
      </c>
      <c r="B19355" t="s">
        <v>51586</v>
      </c>
      <c r="C19355" t="s">
        <v>25998</v>
      </c>
      <c r="D19355" t="s">
        <v>26000</v>
      </c>
      <c r="E19355" t="s">
        <v>25999</v>
      </c>
      <c r="F19355">
        <v>7</v>
      </c>
      <c r="G19355">
        <v>128.19999999999999</v>
      </c>
      <c r="H19355">
        <v>47.8</v>
      </c>
      <c r="I19355">
        <v>37.700000000000003</v>
      </c>
      <c r="J19355">
        <v>0.23102408999999999</v>
      </c>
      <c r="K19355" t="s">
        <v>25699</v>
      </c>
      <c r="L19355">
        <v>318</v>
      </c>
      <c r="M19355" t="s">
        <v>6</v>
      </c>
    </row>
    <row r="19356" spans="1:13" x14ac:dyDescent="0.25">
      <c r="A19356" t="s">
        <v>349</v>
      </c>
      <c r="B19356" t="s">
        <v>51586</v>
      </c>
      <c r="C19356" t="s">
        <v>26074</v>
      </c>
      <c r="D19356" t="s">
        <v>50413</v>
      </c>
      <c r="E19356" t="s">
        <v>26075</v>
      </c>
      <c r="F19356">
        <v>7</v>
      </c>
      <c r="G19356">
        <v>128.19999999999999</v>
      </c>
      <c r="H19356">
        <v>47.8</v>
      </c>
      <c r="I19356">
        <v>37.700000000000003</v>
      </c>
      <c r="J19356">
        <v>0.23102408999999999</v>
      </c>
      <c r="K19356" t="s">
        <v>25699</v>
      </c>
      <c r="L19356">
        <v>311</v>
      </c>
      <c r="M19356" t="s">
        <v>6</v>
      </c>
    </row>
    <row r="19357" spans="1:13" x14ac:dyDescent="0.25">
      <c r="A19357" t="s">
        <v>349</v>
      </c>
      <c r="B19357" t="s">
        <v>51586</v>
      </c>
      <c r="C19357" t="s">
        <v>26052</v>
      </c>
      <c r="D19357" t="s">
        <v>50408</v>
      </c>
      <c r="E19357" t="s">
        <v>26053</v>
      </c>
      <c r="F19357">
        <v>21</v>
      </c>
      <c r="G19357">
        <v>178.2</v>
      </c>
      <c r="H19357">
        <v>47.8</v>
      </c>
      <c r="I19357">
        <v>37.700000000000003</v>
      </c>
      <c r="J19357">
        <v>0.32112709</v>
      </c>
      <c r="K19357" t="s">
        <v>25699</v>
      </c>
      <c r="L19357">
        <v>311</v>
      </c>
      <c r="M19357" t="s">
        <v>6</v>
      </c>
    </row>
    <row r="19358" spans="1:13" x14ac:dyDescent="0.25">
      <c r="A19358" t="s">
        <v>349</v>
      </c>
      <c r="B19358" t="s">
        <v>51586</v>
      </c>
      <c r="C19358" t="s">
        <v>26041</v>
      </c>
      <c r="D19358" t="s">
        <v>26043</v>
      </c>
      <c r="E19358" t="s">
        <v>26042</v>
      </c>
      <c r="F19358">
        <v>15</v>
      </c>
      <c r="G19358">
        <v>178.2</v>
      </c>
      <c r="H19358">
        <v>47.8</v>
      </c>
      <c r="I19358">
        <v>37.700000000000003</v>
      </c>
      <c r="J19358">
        <v>0.32112709</v>
      </c>
      <c r="K19358" t="s">
        <v>25699</v>
      </c>
      <c r="L19358">
        <v>318</v>
      </c>
      <c r="M19358" t="s">
        <v>6</v>
      </c>
    </row>
    <row r="19359" spans="1:13" x14ac:dyDescent="0.25">
      <c r="A19359" t="s">
        <v>349</v>
      </c>
      <c r="B19359" t="s">
        <v>51586</v>
      </c>
      <c r="C19359" t="s">
        <v>26044</v>
      </c>
      <c r="D19359" t="s">
        <v>50407</v>
      </c>
      <c r="E19359" t="s">
        <v>26045</v>
      </c>
      <c r="F19359">
        <v>18</v>
      </c>
      <c r="G19359">
        <v>178.2</v>
      </c>
      <c r="H19359">
        <v>47.8</v>
      </c>
      <c r="I19359">
        <v>37.700000000000003</v>
      </c>
      <c r="J19359">
        <v>0.32112709</v>
      </c>
      <c r="K19359" t="s">
        <v>25699</v>
      </c>
      <c r="L19359">
        <v>311</v>
      </c>
      <c r="M19359" t="s">
        <v>6</v>
      </c>
    </row>
    <row r="19360" spans="1:13" x14ac:dyDescent="0.25">
      <c r="A19360" t="s">
        <v>349</v>
      </c>
      <c r="B19360" t="s">
        <v>51586</v>
      </c>
      <c r="C19360" t="s">
        <v>26054</v>
      </c>
      <c r="D19360" t="s">
        <v>26056</v>
      </c>
      <c r="E19360" t="s">
        <v>26055</v>
      </c>
      <c r="F19360">
        <v>7</v>
      </c>
      <c r="G19360">
        <v>128.19999999999999</v>
      </c>
      <c r="H19360">
        <v>47.8</v>
      </c>
      <c r="I19360">
        <v>37.700000000000003</v>
      </c>
      <c r="J19360">
        <v>0.23102408999999999</v>
      </c>
      <c r="K19360" t="s">
        <v>25699</v>
      </c>
      <c r="L19360">
        <v>318</v>
      </c>
      <c r="M19360" t="s">
        <v>6</v>
      </c>
    </row>
    <row r="19361" spans="1:13" x14ac:dyDescent="0.25">
      <c r="A19361" t="s">
        <v>349</v>
      </c>
      <c r="B19361" t="s">
        <v>51586</v>
      </c>
      <c r="C19361" t="s">
        <v>26057</v>
      </c>
      <c r="D19361" t="s">
        <v>50409</v>
      </c>
      <c r="E19361" t="s">
        <v>26058</v>
      </c>
      <c r="F19361">
        <v>15</v>
      </c>
      <c r="G19361">
        <v>178.2</v>
      </c>
      <c r="H19361">
        <v>47.8</v>
      </c>
      <c r="I19361">
        <v>37.700000000000003</v>
      </c>
      <c r="J19361">
        <v>0.32112709</v>
      </c>
      <c r="K19361" t="s">
        <v>25699</v>
      </c>
      <c r="L19361">
        <v>311</v>
      </c>
      <c r="M19361" t="s">
        <v>6</v>
      </c>
    </row>
    <row r="19362" spans="1:13" x14ac:dyDescent="0.25">
      <c r="A19362" t="s">
        <v>349</v>
      </c>
      <c r="B19362" t="s">
        <v>51586</v>
      </c>
      <c r="C19362" t="s">
        <v>26059</v>
      </c>
      <c r="D19362" t="s">
        <v>50410</v>
      </c>
      <c r="E19362" t="s">
        <v>26060</v>
      </c>
      <c r="F19362">
        <v>18</v>
      </c>
      <c r="G19362">
        <v>178.2</v>
      </c>
      <c r="H19362">
        <v>47.8</v>
      </c>
      <c r="I19362">
        <v>37.700000000000003</v>
      </c>
      <c r="J19362">
        <v>0.32112709</v>
      </c>
      <c r="K19362" t="s">
        <v>25699</v>
      </c>
      <c r="L19362">
        <v>311</v>
      </c>
      <c r="M19362" t="s">
        <v>6</v>
      </c>
    </row>
    <row r="19363" spans="1:13" x14ac:dyDescent="0.25">
      <c r="A19363" t="s">
        <v>349</v>
      </c>
      <c r="B19363" t="s">
        <v>51586</v>
      </c>
      <c r="C19363" t="s">
        <v>26071</v>
      </c>
      <c r="D19363" t="s">
        <v>26073</v>
      </c>
      <c r="E19363" t="s">
        <v>26072</v>
      </c>
      <c r="F19363">
        <v>7</v>
      </c>
      <c r="G19363">
        <v>128.19999999999999</v>
      </c>
      <c r="H19363">
        <v>47.8</v>
      </c>
      <c r="I19363">
        <v>37.700000000000003</v>
      </c>
      <c r="J19363">
        <v>0.23102408999999999</v>
      </c>
      <c r="K19363" t="s">
        <v>25699</v>
      </c>
      <c r="L19363">
        <v>318</v>
      </c>
      <c r="M19363" t="s">
        <v>6</v>
      </c>
    </row>
    <row r="19364" spans="1:13" x14ac:dyDescent="0.25">
      <c r="A19364" t="s">
        <v>349</v>
      </c>
      <c r="B19364" t="s">
        <v>51586</v>
      </c>
      <c r="C19364" t="s">
        <v>26084</v>
      </c>
      <c r="D19364" t="s">
        <v>26086</v>
      </c>
      <c r="E19364" t="s">
        <v>26085</v>
      </c>
      <c r="F19364">
        <v>7</v>
      </c>
      <c r="G19364">
        <v>128.19999999999999</v>
      </c>
      <c r="H19364">
        <v>47.8</v>
      </c>
      <c r="I19364">
        <v>37.700000000000003</v>
      </c>
      <c r="J19364">
        <v>0.23102408999999999</v>
      </c>
      <c r="K19364" t="s">
        <v>25699</v>
      </c>
      <c r="L19364">
        <v>318</v>
      </c>
      <c r="M19364" t="s">
        <v>6</v>
      </c>
    </row>
    <row r="19365" spans="1:13" x14ac:dyDescent="0.25">
      <c r="A19365" t="s">
        <v>349</v>
      </c>
      <c r="B19365" t="s">
        <v>51586</v>
      </c>
      <c r="C19365" t="s">
        <v>26067</v>
      </c>
      <c r="D19365" t="s">
        <v>50411</v>
      </c>
      <c r="E19365" t="s">
        <v>26068</v>
      </c>
      <c r="F19365">
        <v>18</v>
      </c>
      <c r="G19365">
        <v>178.2</v>
      </c>
      <c r="H19365">
        <v>47.8</v>
      </c>
      <c r="I19365">
        <v>37.700000000000003</v>
      </c>
      <c r="J19365">
        <v>0.32112709</v>
      </c>
      <c r="K19365" t="s">
        <v>25699</v>
      </c>
      <c r="L19365">
        <v>311</v>
      </c>
      <c r="M19365" t="s">
        <v>6</v>
      </c>
    </row>
    <row r="19366" spans="1:13" x14ac:dyDescent="0.25">
      <c r="A19366" t="s">
        <v>349</v>
      </c>
      <c r="B19366" t="s">
        <v>51586</v>
      </c>
      <c r="C19366" t="s">
        <v>26069</v>
      </c>
      <c r="D19366" t="s">
        <v>50412</v>
      </c>
      <c r="E19366" t="s">
        <v>26070</v>
      </c>
      <c r="F19366">
        <v>21</v>
      </c>
      <c r="G19366">
        <v>178.2</v>
      </c>
      <c r="H19366">
        <v>47.8</v>
      </c>
      <c r="I19366">
        <v>37.700000000000003</v>
      </c>
      <c r="J19366">
        <v>0.32112709</v>
      </c>
      <c r="K19366" t="s">
        <v>25699</v>
      </c>
      <c r="L19366">
        <v>311</v>
      </c>
      <c r="M19366" t="s">
        <v>6</v>
      </c>
    </row>
    <row r="19367" spans="1:13" x14ac:dyDescent="0.25">
      <c r="A19367" t="s">
        <v>349</v>
      </c>
      <c r="B19367" t="s">
        <v>51586</v>
      </c>
      <c r="C19367" t="s">
        <v>27194</v>
      </c>
      <c r="D19367" t="s">
        <v>50684</v>
      </c>
      <c r="E19367" t="s">
        <v>27195</v>
      </c>
      <c r="F19367">
        <v>21</v>
      </c>
      <c r="G19367">
        <v>178.2</v>
      </c>
      <c r="H19367">
        <v>47.8</v>
      </c>
      <c r="I19367">
        <v>37.700000000000003</v>
      </c>
      <c r="J19367">
        <v>0.32112709</v>
      </c>
      <c r="K19367" t="s">
        <v>25699</v>
      </c>
      <c r="L19367">
        <v>311</v>
      </c>
      <c r="M19367" t="s">
        <v>6</v>
      </c>
    </row>
    <row r="19368" spans="1:13" x14ac:dyDescent="0.25">
      <c r="A19368" t="s">
        <v>349</v>
      </c>
      <c r="B19368" t="s">
        <v>51586</v>
      </c>
      <c r="C19368" t="s">
        <v>27191</v>
      </c>
      <c r="D19368" t="s">
        <v>27193</v>
      </c>
      <c r="E19368" t="s">
        <v>27192</v>
      </c>
      <c r="F19368">
        <v>18</v>
      </c>
      <c r="G19368">
        <v>178.2</v>
      </c>
      <c r="H19368">
        <v>47.8</v>
      </c>
      <c r="I19368">
        <v>37.700000000000003</v>
      </c>
      <c r="J19368">
        <v>0.32112709</v>
      </c>
      <c r="K19368" t="s">
        <v>25699</v>
      </c>
      <c r="L19368">
        <v>318</v>
      </c>
      <c r="M19368" t="s">
        <v>6</v>
      </c>
    </row>
    <row r="19369" spans="1:13" x14ac:dyDescent="0.25">
      <c r="A19369" t="s">
        <v>349</v>
      </c>
      <c r="B19369" t="s">
        <v>51586</v>
      </c>
      <c r="C19369" t="s">
        <v>27196</v>
      </c>
      <c r="D19369" t="s">
        <v>27198</v>
      </c>
      <c r="E19369" t="s">
        <v>27197</v>
      </c>
      <c r="F19369">
        <v>7</v>
      </c>
      <c r="G19369">
        <v>128.19999999999999</v>
      </c>
      <c r="H19369">
        <v>47.8</v>
      </c>
      <c r="I19369">
        <v>37.700000000000003</v>
      </c>
      <c r="J19369">
        <v>0.23102408999999999</v>
      </c>
      <c r="K19369" t="s">
        <v>25699</v>
      </c>
      <c r="L19369">
        <v>318</v>
      </c>
      <c r="M19369" t="s">
        <v>6</v>
      </c>
    </row>
    <row r="19370" spans="1:13" x14ac:dyDescent="0.25">
      <c r="A19370" t="s">
        <v>349</v>
      </c>
      <c r="B19370" t="s">
        <v>51586</v>
      </c>
      <c r="C19370" t="s">
        <v>27199</v>
      </c>
      <c r="D19370" t="s">
        <v>50685</v>
      </c>
      <c r="E19370" t="s">
        <v>27200</v>
      </c>
      <c r="F19370">
        <v>18</v>
      </c>
      <c r="G19370">
        <v>178.2</v>
      </c>
      <c r="H19370">
        <v>47.8</v>
      </c>
      <c r="I19370">
        <v>37.700000000000003</v>
      </c>
      <c r="J19370">
        <v>0.32112709</v>
      </c>
      <c r="K19370" t="s">
        <v>25699</v>
      </c>
      <c r="L19370">
        <v>311</v>
      </c>
      <c r="M19370" t="s">
        <v>6</v>
      </c>
    </row>
    <row r="19371" spans="1:13" x14ac:dyDescent="0.25">
      <c r="A19371" t="s">
        <v>349</v>
      </c>
      <c r="B19371" t="s">
        <v>51586</v>
      </c>
      <c r="C19371" t="s">
        <v>27201</v>
      </c>
      <c r="D19371" t="s">
        <v>27203</v>
      </c>
      <c r="E19371" t="s">
        <v>27202</v>
      </c>
      <c r="F19371">
        <v>7</v>
      </c>
      <c r="G19371">
        <v>128.19999999999999</v>
      </c>
      <c r="H19371">
        <v>47.8</v>
      </c>
      <c r="I19371">
        <v>37.700000000000003</v>
      </c>
      <c r="J19371">
        <v>0.23102408999999999</v>
      </c>
      <c r="K19371" t="s">
        <v>25699</v>
      </c>
      <c r="L19371">
        <v>318</v>
      </c>
      <c r="M19371" t="s">
        <v>6</v>
      </c>
    </row>
    <row r="19372" spans="1:13" x14ac:dyDescent="0.25">
      <c r="A19372" t="s">
        <v>349</v>
      </c>
      <c r="B19372" t="s">
        <v>51586</v>
      </c>
      <c r="C19372" t="s">
        <v>27503</v>
      </c>
      <c r="D19372" t="s">
        <v>27505</v>
      </c>
      <c r="E19372" t="s">
        <v>27504</v>
      </c>
      <c r="F19372">
        <v>7</v>
      </c>
      <c r="G19372">
        <v>128.19999999999999</v>
      </c>
      <c r="H19372">
        <v>47.8</v>
      </c>
      <c r="I19372">
        <v>37.700000000000003</v>
      </c>
      <c r="J19372">
        <v>0.23102408999999999</v>
      </c>
      <c r="K19372" t="s">
        <v>25699</v>
      </c>
      <c r="L19372">
        <v>318</v>
      </c>
      <c r="M19372" t="s">
        <v>6</v>
      </c>
    </row>
    <row r="19373" spans="1:13" x14ac:dyDescent="0.25">
      <c r="A19373" t="s">
        <v>349</v>
      </c>
      <c r="B19373" t="s">
        <v>51586</v>
      </c>
      <c r="C19373" t="s">
        <v>27471</v>
      </c>
      <c r="D19373" t="s">
        <v>27473</v>
      </c>
      <c r="E19373" t="s">
        <v>27472</v>
      </c>
      <c r="F19373">
        <v>7</v>
      </c>
      <c r="G19373">
        <v>128.19999999999999</v>
      </c>
      <c r="H19373">
        <v>47.8</v>
      </c>
      <c r="I19373">
        <v>37.700000000000003</v>
      </c>
      <c r="J19373">
        <v>0.23102408999999999</v>
      </c>
      <c r="K19373" t="s">
        <v>25699</v>
      </c>
      <c r="L19373">
        <v>318</v>
      </c>
      <c r="M19373" t="s">
        <v>6</v>
      </c>
    </row>
    <row r="19374" spans="1:13" x14ac:dyDescent="0.25">
      <c r="A19374" t="s">
        <v>349</v>
      </c>
      <c r="B19374" t="s">
        <v>51586</v>
      </c>
      <c r="C19374" t="s">
        <v>27481</v>
      </c>
      <c r="D19374" t="s">
        <v>50775</v>
      </c>
      <c r="E19374" t="s">
        <v>27482</v>
      </c>
      <c r="F19374">
        <v>18</v>
      </c>
      <c r="G19374">
        <v>178.2</v>
      </c>
      <c r="H19374">
        <v>47.8</v>
      </c>
      <c r="I19374">
        <v>37.700000000000003</v>
      </c>
      <c r="J19374">
        <v>0.32112709</v>
      </c>
      <c r="K19374" t="s">
        <v>25699</v>
      </c>
      <c r="L19374">
        <v>311</v>
      </c>
      <c r="M19374" t="s">
        <v>6</v>
      </c>
    </row>
    <row r="19375" spans="1:13" x14ac:dyDescent="0.25">
      <c r="A19375" t="s">
        <v>349</v>
      </c>
      <c r="B19375" t="s">
        <v>51586</v>
      </c>
      <c r="C19375" t="s">
        <v>27461</v>
      </c>
      <c r="D19375" t="s">
        <v>27463</v>
      </c>
      <c r="E19375" t="s">
        <v>27462</v>
      </c>
      <c r="F19375">
        <v>15</v>
      </c>
      <c r="G19375">
        <v>178.2</v>
      </c>
      <c r="H19375">
        <v>47.8</v>
      </c>
      <c r="I19375">
        <v>37.700000000000003</v>
      </c>
      <c r="J19375">
        <v>0.32112709</v>
      </c>
      <c r="K19375" t="s">
        <v>25699</v>
      </c>
      <c r="L19375">
        <v>318</v>
      </c>
      <c r="M19375" t="s">
        <v>6</v>
      </c>
    </row>
    <row r="19376" spans="1:13" x14ac:dyDescent="0.25">
      <c r="A19376" t="s">
        <v>349</v>
      </c>
      <c r="B19376" t="s">
        <v>51586</v>
      </c>
      <c r="C19376" t="s">
        <v>27464</v>
      </c>
      <c r="D19376" t="s">
        <v>50771</v>
      </c>
      <c r="E19376" t="s">
        <v>27465</v>
      </c>
      <c r="F19376">
        <v>18</v>
      </c>
      <c r="G19376">
        <v>178.2</v>
      </c>
      <c r="H19376">
        <v>47.8</v>
      </c>
      <c r="I19376">
        <v>37.700000000000003</v>
      </c>
      <c r="J19376">
        <v>0.32112709</v>
      </c>
      <c r="K19376" t="s">
        <v>25699</v>
      </c>
      <c r="L19376">
        <v>311</v>
      </c>
      <c r="M19376" t="s">
        <v>6</v>
      </c>
    </row>
    <row r="19377" spans="1:13" x14ac:dyDescent="0.25">
      <c r="A19377" t="s">
        <v>349</v>
      </c>
      <c r="B19377" t="s">
        <v>51586</v>
      </c>
      <c r="C19377" t="s">
        <v>27474</v>
      </c>
      <c r="D19377" t="s">
        <v>50773</v>
      </c>
      <c r="E19377" t="s">
        <v>27475</v>
      </c>
      <c r="F19377">
        <v>15</v>
      </c>
      <c r="G19377">
        <v>178.2</v>
      </c>
      <c r="H19377">
        <v>47.8</v>
      </c>
      <c r="I19377">
        <v>37.700000000000003</v>
      </c>
      <c r="J19377">
        <v>0.32112709</v>
      </c>
      <c r="K19377" t="s">
        <v>25699</v>
      </c>
      <c r="L19377">
        <v>311</v>
      </c>
      <c r="M19377" t="s">
        <v>6</v>
      </c>
    </row>
    <row r="19378" spans="1:13" x14ac:dyDescent="0.25">
      <c r="A19378" t="s">
        <v>349</v>
      </c>
      <c r="B19378" t="s">
        <v>51586</v>
      </c>
      <c r="C19378" t="s">
        <v>27476</v>
      </c>
      <c r="D19378" t="s">
        <v>50774</v>
      </c>
      <c r="E19378" t="s">
        <v>27477</v>
      </c>
      <c r="F19378">
        <v>18</v>
      </c>
      <c r="G19378">
        <v>178.2</v>
      </c>
      <c r="H19378">
        <v>47.8</v>
      </c>
      <c r="I19378">
        <v>37.700000000000003</v>
      </c>
      <c r="J19378">
        <v>0.32112709</v>
      </c>
      <c r="K19378" t="s">
        <v>25699</v>
      </c>
      <c r="L19378">
        <v>311</v>
      </c>
      <c r="M19378" t="s">
        <v>6</v>
      </c>
    </row>
    <row r="19379" spans="1:13" x14ac:dyDescent="0.25">
      <c r="A19379" t="s">
        <v>349</v>
      </c>
      <c r="B19379" t="s">
        <v>51586</v>
      </c>
      <c r="C19379" t="s">
        <v>27485</v>
      </c>
      <c r="D19379" t="s">
        <v>27487</v>
      </c>
      <c r="E19379" t="s">
        <v>27486</v>
      </c>
      <c r="F19379">
        <v>7</v>
      </c>
      <c r="G19379">
        <v>128.19999999999999</v>
      </c>
      <c r="H19379">
        <v>47.8</v>
      </c>
      <c r="I19379">
        <v>37.700000000000003</v>
      </c>
      <c r="J19379">
        <v>0.23102408999999999</v>
      </c>
      <c r="K19379" t="s">
        <v>25699</v>
      </c>
      <c r="L19379">
        <v>318</v>
      </c>
      <c r="M19379" t="s">
        <v>6</v>
      </c>
    </row>
    <row r="19380" spans="1:13" x14ac:dyDescent="0.25">
      <c r="A19380" t="s">
        <v>349</v>
      </c>
      <c r="B19380" t="s">
        <v>51586</v>
      </c>
      <c r="C19380" t="s">
        <v>27488</v>
      </c>
      <c r="D19380" t="s">
        <v>50777</v>
      </c>
      <c r="E19380" t="s">
        <v>27489</v>
      </c>
      <c r="F19380">
        <v>7</v>
      </c>
      <c r="G19380">
        <v>128.19999999999999</v>
      </c>
      <c r="H19380">
        <v>47.8</v>
      </c>
      <c r="I19380">
        <v>37.700000000000003</v>
      </c>
      <c r="J19380">
        <v>0.23102408999999999</v>
      </c>
      <c r="K19380" t="s">
        <v>25699</v>
      </c>
      <c r="L19380">
        <v>311</v>
      </c>
      <c r="M19380" t="s">
        <v>6</v>
      </c>
    </row>
    <row r="19381" spans="1:13" x14ac:dyDescent="0.25">
      <c r="A19381" t="s">
        <v>349</v>
      </c>
      <c r="B19381" t="s">
        <v>51586</v>
      </c>
      <c r="C19381" t="s">
        <v>27581</v>
      </c>
      <c r="D19381" t="s">
        <v>27583</v>
      </c>
      <c r="E19381" t="s">
        <v>27582</v>
      </c>
      <c r="F19381">
        <v>7</v>
      </c>
      <c r="G19381">
        <v>128.19999999999999</v>
      </c>
      <c r="H19381">
        <v>47.8</v>
      </c>
      <c r="I19381">
        <v>37.700000000000003</v>
      </c>
      <c r="J19381">
        <v>0.23102408999999999</v>
      </c>
      <c r="K19381" t="s">
        <v>25699</v>
      </c>
      <c r="L19381">
        <v>318</v>
      </c>
      <c r="M19381" t="s">
        <v>6</v>
      </c>
    </row>
    <row r="19382" spans="1:13" x14ac:dyDescent="0.25">
      <c r="A19382" t="s">
        <v>349</v>
      </c>
      <c r="B19382" t="s">
        <v>51586</v>
      </c>
      <c r="C19382" t="s">
        <v>27469</v>
      </c>
      <c r="D19382" t="s">
        <v>50772</v>
      </c>
      <c r="E19382" t="s">
        <v>27470</v>
      </c>
      <c r="F19382">
        <v>21</v>
      </c>
      <c r="G19382">
        <v>178.2</v>
      </c>
      <c r="H19382">
        <v>47.8</v>
      </c>
      <c r="I19382">
        <v>37.700000000000003</v>
      </c>
      <c r="J19382">
        <v>0.32112709</v>
      </c>
      <c r="K19382" t="s">
        <v>25699</v>
      </c>
      <c r="L19382">
        <v>311</v>
      </c>
      <c r="M19382" t="s">
        <v>6</v>
      </c>
    </row>
    <row r="19383" spans="1:13" x14ac:dyDescent="0.25">
      <c r="A19383" t="s">
        <v>349</v>
      </c>
      <c r="B19383" t="s">
        <v>51586</v>
      </c>
      <c r="C19383" t="s">
        <v>27483</v>
      </c>
      <c r="D19383" t="s">
        <v>50776</v>
      </c>
      <c r="E19383" t="s">
        <v>27484</v>
      </c>
      <c r="F19383">
        <v>21</v>
      </c>
      <c r="G19383">
        <v>178.2</v>
      </c>
      <c r="H19383">
        <v>47.8</v>
      </c>
      <c r="I19383">
        <v>37.700000000000003</v>
      </c>
      <c r="J19383">
        <v>0.32112709</v>
      </c>
      <c r="K19383" t="s">
        <v>25699</v>
      </c>
      <c r="L19383">
        <v>311</v>
      </c>
      <c r="M19383" t="s">
        <v>6</v>
      </c>
    </row>
    <row r="19384" spans="1:13" x14ac:dyDescent="0.25">
      <c r="A19384" t="s">
        <v>349</v>
      </c>
      <c r="B19384" t="s">
        <v>51586</v>
      </c>
      <c r="C19384" t="s">
        <v>28360</v>
      </c>
      <c r="D19384" t="s">
        <v>51036</v>
      </c>
      <c r="E19384" t="s">
        <v>28361</v>
      </c>
      <c r="F19384">
        <v>18</v>
      </c>
      <c r="G19384">
        <v>178.2</v>
      </c>
      <c r="H19384">
        <v>47.8</v>
      </c>
      <c r="I19384">
        <v>37.700000000000003</v>
      </c>
      <c r="J19384">
        <v>0.32112709</v>
      </c>
      <c r="K19384" t="s">
        <v>25699</v>
      </c>
      <c r="L19384">
        <v>311</v>
      </c>
      <c r="M19384" t="s">
        <v>6</v>
      </c>
    </row>
    <row r="19385" spans="1:13" x14ac:dyDescent="0.25">
      <c r="A19385" t="s">
        <v>349</v>
      </c>
      <c r="B19385" t="s">
        <v>51586</v>
      </c>
      <c r="C19385" t="s">
        <v>28340</v>
      </c>
      <c r="D19385" t="s">
        <v>28342</v>
      </c>
      <c r="E19385" t="s">
        <v>28341</v>
      </c>
      <c r="F19385">
        <v>15</v>
      </c>
      <c r="G19385">
        <v>178.2</v>
      </c>
      <c r="H19385">
        <v>47.8</v>
      </c>
      <c r="I19385">
        <v>37.700000000000003</v>
      </c>
      <c r="J19385">
        <v>0.32112709</v>
      </c>
      <c r="K19385" t="s">
        <v>25699</v>
      </c>
      <c r="L19385">
        <v>318</v>
      </c>
      <c r="M19385" t="s">
        <v>6</v>
      </c>
    </row>
    <row r="19386" spans="1:13" x14ac:dyDescent="0.25">
      <c r="A19386" t="s">
        <v>349</v>
      </c>
      <c r="B19386" t="s">
        <v>51586</v>
      </c>
      <c r="C19386" t="s">
        <v>28453</v>
      </c>
      <c r="D19386" t="s">
        <v>28455</v>
      </c>
      <c r="E19386" t="s">
        <v>28454</v>
      </c>
      <c r="F19386">
        <v>7</v>
      </c>
      <c r="G19386">
        <v>128.19999999999999</v>
      </c>
      <c r="H19386">
        <v>47.8</v>
      </c>
      <c r="I19386">
        <v>37.700000000000003</v>
      </c>
      <c r="J19386">
        <v>0.23102408999999999</v>
      </c>
      <c r="K19386" t="s">
        <v>25699</v>
      </c>
      <c r="L19386">
        <v>318</v>
      </c>
      <c r="M19386" t="s">
        <v>6</v>
      </c>
    </row>
    <row r="19387" spans="1:13" x14ac:dyDescent="0.25">
      <c r="A19387" t="s">
        <v>349</v>
      </c>
      <c r="B19387" t="s">
        <v>51586</v>
      </c>
      <c r="C19387" t="s">
        <v>28343</v>
      </c>
      <c r="D19387" t="s">
        <v>51032</v>
      </c>
      <c r="E19387" t="s">
        <v>28344</v>
      </c>
      <c r="F19387">
        <v>18</v>
      </c>
      <c r="G19387">
        <v>178.2</v>
      </c>
      <c r="H19387">
        <v>47.8</v>
      </c>
      <c r="I19387">
        <v>37.700000000000003</v>
      </c>
      <c r="J19387">
        <v>0.32112709</v>
      </c>
      <c r="K19387" t="s">
        <v>25699</v>
      </c>
      <c r="L19387">
        <v>311</v>
      </c>
      <c r="M19387" t="s">
        <v>6</v>
      </c>
    </row>
    <row r="19388" spans="1:13" x14ac:dyDescent="0.25">
      <c r="A19388" t="s">
        <v>349</v>
      </c>
      <c r="B19388" t="s">
        <v>51586</v>
      </c>
      <c r="C19388" t="s">
        <v>28350</v>
      </c>
      <c r="D19388" t="s">
        <v>28352</v>
      </c>
      <c r="E19388" t="s">
        <v>28351</v>
      </c>
      <c r="F19388">
        <v>7</v>
      </c>
      <c r="G19388">
        <v>128.19999999999999</v>
      </c>
      <c r="H19388">
        <v>47.8</v>
      </c>
      <c r="I19388">
        <v>37.700000000000003</v>
      </c>
      <c r="J19388">
        <v>0.23102408999999999</v>
      </c>
      <c r="K19388" t="s">
        <v>25699</v>
      </c>
      <c r="L19388">
        <v>318</v>
      </c>
      <c r="M19388" t="s">
        <v>6</v>
      </c>
    </row>
    <row r="19389" spans="1:13" x14ac:dyDescent="0.25">
      <c r="A19389" t="s">
        <v>349</v>
      </c>
      <c r="B19389" t="s">
        <v>51586</v>
      </c>
      <c r="C19389" t="s">
        <v>28353</v>
      </c>
      <c r="D19389" t="s">
        <v>51034</v>
      </c>
      <c r="E19389" t="s">
        <v>28354</v>
      </c>
      <c r="F19389">
        <v>15</v>
      </c>
      <c r="G19389">
        <v>178.2</v>
      </c>
      <c r="H19389">
        <v>47.8</v>
      </c>
      <c r="I19389">
        <v>37.700000000000003</v>
      </c>
      <c r="J19389">
        <v>0.32112709</v>
      </c>
      <c r="K19389" t="s">
        <v>25699</v>
      </c>
      <c r="L19389">
        <v>311</v>
      </c>
      <c r="M19389" t="s">
        <v>6</v>
      </c>
    </row>
    <row r="19390" spans="1:13" x14ac:dyDescent="0.25">
      <c r="A19390" t="s">
        <v>349</v>
      </c>
      <c r="B19390" t="s">
        <v>51586</v>
      </c>
      <c r="C19390" t="s">
        <v>28355</v>
      </c>
      <c r="D19390" t="s">
        <v>51035</v>
      </c>
      <c r="E19390" t="s">
        <v>28356</v>
      </c>
      <c r="F19390">
        <v>18</v>
      </c>
      <c r="G19390">
        <v>178.2</v>
      </c>
      <c r="H19390">
        <v>47.8</v>
      </c>
      <c r="I19390">
        <v>37.700000000000003</v>
      </c>
      <c r="J19390">
        <v>0.32112709</v>
      </c>
      <c r="K19390" t="s">
        <v>25699</v>
      </c>
      <c r="L19390">
        <v>311</v>
      </c>
      <c r="M19390" t="s">
        <v>6</v>
      </c>
    </row>
    <row r="19391" spans="1:13" x14ac:dyDescent="0.25">
      <c r="A19391" t="s">
        <v>349</v>
      </c>
      <c r="B19391" t="s">
        <v>51586</v>
      </c>
      <c r="C19391" t="s">
        <v>28364</v>
      </c>
      <c r="D19391" t="s">
        <v>28366</v>
      </c>
      <c r="E19391" t="s">
        <v>28365</v>
      </c>
      <c r="F19391">
        <v>7</v>
      </c>
      <c r="G19391">
        <v>128.19999999999999</v>
      </c>
      <c r="H19391">
        <v>47.8</v>
      </c>
      <c r="I19391">
        <v>37.700000000000003</v>
      </c>
      <c r="J19391">
        <v>0.23102408999999999</v>
      </c>
      <c r="K19391" t="s">
        <v>25699</v>
      </c>
      <c r="L19391">
        <v>318</v>
      </c>
      <c r="M19391" t="s">
        <v>6</v>
      </c>
    </row>
    <row r="19392" spans="1:13" x14ac:dyDescent="0.25">
      <c r="A19392" t="s">
        <v>349</v>
      </c>
      <c r="B19392" t="s">
        <v>51586</v>
      </c>
      <c r="C19392" t="s">
        <v>28367</v>
      </c>
      <c r="D19392" t="s">
        <v>51038</v>
      </c>
      <c r="E19392" t="s">
        <v>28368</v>
      </c>
      <c r="F19392">
        <v>7</v>
      </c>
      <c r="G19392">
        <v>128.19999999999999</v>
      </c>
      <c r="H19392">
        <v>47.8</v>
      </c>
      <c r="I19392">
        <v>37.700000000000003</v>
      </c>
      <c r="J19392">
        <v>0.23102408999999999</v>
      </c>
      <c r="K19392" t="s">
        <v>25699</v>
      </c>
      <c r="L19392">
        <v>311</v>
      </c>
      <c r="M19392" t="s">
        <v>6</v>
      </c>
    </row>
    <row r="19393" spans="1:13" x14ac:dyDescent="0.25">
      <c r="A19393" t="s">
        <v>349</v>
      </c>
      <c r="B19393" t="s">
        <v>51586</v>
      </c>
      <c r="C19393" t="s">
        <v>28382</v>
      </c>
      <c r="D19393" t="s">
        <v>28384</v>
      </c>
      <c r="E19393" t="s">
        <v>28383</v>
      </c>
      <c r="F19393">
        <v>7</v>
      </c>
      <c r="G19393">
        <v>128.19999999999999</v>
      </c>
      <c r="H19393">
        <v>47.8</v>
      </c>
      <c r="I19393">
        <v>37.700000000000003</v>
      </c>
      <c r="J19393">
        <v>0.23102408999999999</v>
      </c>
      <c r="K19393" t="s">
        <v>25699</v>
      </c>
      <c r="L19393">
        <v>318</v>
      </c>
      <c r="M19393" t="s">
        <v>6</v>
      </c>
    </row>
    <row r="19394" spans="1:13" x14ac:dyDescent="0.25">
      <c r="A19394" t="s">
        <v>349</v>
      </c>
      <c r="B19394" t="s">
        <v>51586</v>
      </c>
      <c r="C19394" t="s">
        <v>28348</v>
      </c>
      <c r="D19394" t="s">
        <v>51033</v>
      </c>
      <c r="E19394" t="s">
        <v>28349</v>
      </c>
      <c r="F19394">
        <v>21</v>
      </c>
      <c r="G19394">
        <v>178.2</v>
      </c>
      <c r="H19394">
        <v>47.8</v>
      </c>
      <c r="I19394">
        <v>37.700000000000003</v>
      </c>
      <c r="J19394">
        <v>0.32112709</v>
      </c>
      <c r="K19394" t="s">
        <v>25699</v>
      </c>
      <c r="L19394">
        <v>311</v>
      </c>
      <c r="M19394" t="s">
        <v>6</v>
      </c>
    </row>
    <row r="19395" spans="1:13" x14ac:dyDescent="0.25">
      <c r="A19395" t="s">
        <v>349</v>
      </c>
      <c r="B19395" t="s">
        <v>51586</v>
      </c>
      <c r="C19395" t="s">
        <v>28362</v>
      </c>
      <c r="D19395" t="s">
        <v>51037</v>
      </c>
      <c r="E19395" t="s">
        <v>28363</v>
      </c>
      <c r="F19395">
        <v>21</v>
      </c>
      <c r="G19395">
        <v>178.2</v>
      </c>
      <c r="H19395">
        <v>47.8</v>
      </c>
      <c r="I19395">
        <v>37.700000000000003</v>
      </c>
      <c r="J19395">
        <v>0.32112709</v>
      </c>
      <c r="K19395" t="s">
        <v>25699</v>
      </c>
      <c r="L19395">
        <v>311</v>
      </c>
      <c r="M19395" t="s">
        <v>6</v>
      </c>
    </row>
    <row r="19396" spans="1:13" x14ac:dyDescent="0.25">
      <c r="A19396" t="s">
        <v>349</v>
      </c>
      <c r="B19396" t="s">
        <v>51702</v>
      </c>
      <c r="C19396" t="s">
        <v>29744</v>
      </c>
      <c r="D19396" t="s">
        <v>29745</v>
      </c>
      <c r="F19396">
        <v>0.65</v>
      </c>
      <c r="G19396">
        <v>25</v>
      </c>
      <c r="H19396">
        <v>4.5</v>
      </c>
      <c r="I19396">
        <v>25</v>
      </c>
      <c r="J19396">
        <v>2.8124999999999999E-3</v>
      </c>
      <c r="K19396" t="s">
        <v>305</v>
      </c>
      <c r="L19396">
        <v>38</v>
      </c>
      <c r="M19396" t="s">
        <v>6</v>
      </c>
    </row>
    <row r="19397" spans="1:13" x14ac:dyDescent="0.25">
      <c r="A19397" t="s">
        <v>52088</v>
      </c>
      <c r="B19397" t="s">
        <v>51853</v>
      </c>
      <c r="C19397" t="s">
        <v>58772</v>
      </c>
      <c r="D19397" t="s">
        <v>58774</v>
      </c>
      <c r="E19397" t="s">
        <v>58773</v>
      </c>
      <c r="F19397">
        <v>10</v>
      </c>
      <c r="G19397">
        <v>128.19999999999999</v>
      </c>
      <c r="H19397">
        <v>47.8</v>
      </c>
      <c r="I19397">
        <v>37.700000000000003</v>
      </c>
      <c r="J19397">
        <v>0.23102408999999999</v>
      </c>
      <c r="K19397" t="s">
        <v>68358</v>
      </c>
      <c r="L19397">
        <v>1228</v>
      </c>
      <c r="M19397" t="s">
        <v>6</v>
      </c>
    </row>
    <row r="19398" spans="1:13" x14ac:dyDescent="0.25">
      <c r="A19398" t="s">
        <v>52088</v>
      </c>
      <c r="B19398" t="s">
        <v>51853</v>
      </c>
      <c r="C19398" t="s">
        <v>58775</v>
      </c>
      <c r="D19398" t="s">
        <v>58777</v>
      </c>
      <c r="E19398" t="s">
        <v>58776</v>
      </c>
      <c r="F19398">
        <v>12</v>
      </c>
      <c r="G19398">
        <v>128.19999999999999</v>
      </c>
      <c r="H19398">
        <v>47.8</v>
      </c>
      <c r="I19398">
        <v>37.700000000000003</v>
      </c>
      <c r="J19398">
        <v>0.23102408999999999</v>
      </c>
      <c r="K19398" t="s">
        <v>68360</v>
      </c>
      <c r="L19398">
        <v>1310</v>
      </c>
      <c r="M19398" t="s">
        <v>6</v>
      </c>
    </row>
    <row r="19399" spans="1:13" x14ac:dyDescent="0.25">
      <c r="A19399" t="s">
        <v>52088</v>
      </c>
      <c r="B19399" t="s">
        <v>51853</v>
      </c>
      <c r="C19399" t="s">
        <v>58778</v>
      </c>
      <c r="D19399" t="s">
        <v>58780</v>
      </c>
      <c r="E19399" t="s">
        <v>58779</v>
      </c>
      <c r="F19399">
        <v>14</v>
      </c>
      <c r="G19399">
        <v>128.19999999999999</v>
      </c>
      <c r="H19399">
        <v>47.8</v>
      </c>
      <c r="I19399">
        <v>37.700000000000003</v>
      </c>
      <c r="J19399">
        <v>0.23102408999999999</v>
      </c>
      <c r="K19399" t="s">
        <v>68359</v>
      </c>
      <c r="L19399">
        <v>1397</v>
      </c>
      <c r="M19399" t="s">
        <v>6</v>
      </c>
    </row>
    <row r="19400" spans="1:13" x14ac:dyDescent="0.25">
      <c r="A19400" t="s">
        <v>52088</v>
      </c>
      <c r="B19400" t="s">
        <v>51853</v>
      </c>
      <c r="C19400" t="s">
        <v>58781</v>
      </c>
      <c r="D19400" t="s">
        <v>58783</v>
      </c>
      <c r="E19400" t="s">
        <v>58782</v>
      </c>
      <c r="F19400">
        <v>10</v>
      </c>
      <c r="G19400">
        <v>128.19999999999999</v>
      </c>
      <c r="H19400">
        <v>47.8</v>
      </c>
      <c r="I19400">
        <v>37.700000000000003</v>
      </c>
      <c r="J19400">
        <v>0.23102408999999999</v>
      </c>
      <c r="K19400" t="s">
        <v>68361</v>
      </c>
      <c r="L19400">
        <v>1140</v>
      </c>
      <c r="M19400" t="s">
        <v>6</v>
      </c>
    </row>
    <row r="19401" spans="1:13" x14ac:dyDescent="0.25">
      <c r="A19401" t="s">
        <v>52088</v>
      </c>
      <c r="B19401" t="s">
        <v>51853</v>
      </c>
      <c r="C19401" t="s">
        <v>58784</v>
      </c>
      <c r="D19401" t="s">
        <v>58786</v>
      </c>
      <c r="E19401" t="s">
        <v>58785</v>
      </c>
      <c r="F19401">
        <v>10</v>
      </c>
      <c r="G19401">
        <v>128.19999999999999</v>
      </c>
      <c r="H19401">
        <v>47.8</v>
      </c>
      <c r="I19401">
        <v>37.700000000000003</v>
      </c>
      <c r="J19401">
        <v>0.23102408999999999</v>
      </c>
      <c r="K19401" t="s">
        <v>68358</v>
      </c>
      <c r="L19401">
        <v>1228</v>
      </c>
      <c r="M19401" t="s">
        <v>6</v>
      </c>
    </row>
    <row r="19402" spans="1:13" x14ac:dyDescent="0.25">
      <c r="A19402" t="s">
        <v>52088</v>
      </c>
      <c r="B19402" t="s">
        <v>51853</v>
      </c>
      <c r="C19402" t="s">
        <v>58787</v>
      </c>
      <c r="D19402" t="s">
        <v>58789</v>
      </c>
      <c r="E19402" t="s">
        <v>58788</v>
      </c>
      <c r="F19402">
        <v>12</v>
      </c>
      <c r="G19402">
        <v>128.19999999999999</v>
      </c>
      <c r="H19402">
        <v>47.8</v>
      </c>
      <c r="I19402">
        <v>37.700000000000003</v>
      </c>
      <c r="J19402">
        <v>0.23102408999999999</v>
      </c>
      <c r="K19402" t="s">
        <v>68360</v>
      </c>
      <c r="L19402">
        <v>1310</v>
      </c>
      <c r="M19402" t="s">
        <v>6</v>
      </c>
    </row>
    <row r="19403" spans="1:13" x14ac:dyDescent="0.25">
      <c r="A19403" t="s">
        <v>52088</v>
      </c>
      <c r="B19403" t="s">
        <v>51853</v>
      </c>
      <c r="C19403" t="s">
        <v>58790</v>
      </c>
      <c r="D19403" t="s">
        <v>58792</v>
      </c>
      <c r="E19403" t="s">
        <v>58791</v>
      </c>
      <c r="F19403">
        <v>10</v>
      </c>
      <c r="G19403">
        <v>128.19999999999999</v>
      </c>
      <c r="H19403">
        <v>47.8</v>
      </c>
      <c r="I19403">
        <v>37.700000000000003</v>
      </c>
      <c r="J19403">
        <v>0.23102408999999999</v>
      </c>
      <c r="K19403" t="s">
        <v>68358</v>
      </c>
      <c r="L19403">
        <v>1228</v>
      </c>
      <c r="M19403" t="s">
        <v>6</v>
      </c>
    </row>
    <row r="19404" spans="1:13" x14ac:dyDescent="0.25">
      <c r="A19404" t="s">
        <v>52088</v>
      </c>
      <c r="B19404" t="s">
        <v>51853</v>
      </c>
      <c r="C19404" t="s">
        <v>58793</v>
      </c>
      <c r="D19404" t="s">
        <v>58795</v>
      </c>
      <c r="E19404" t="s">
        <v>58794</v>
      </c>
      <c r="F19404">
        <v>12</v>
      </c>
      <c r="G19404">
        <v>128.19999999999999</v>
      </c>
      <c r="H19404">
        <v>47.8</v>
      </c>
      <c r="I19404">
        <v>37.700000000000003</v>
      </c>
      <c r="J19404">
        <v>0.23102408999999999</v>
      </c>
      <c r="K19404" t="s">
        <v>68360</v>
      </c>
      <c r="L19404">
        <v>1310</v>
      </c>
      <c r="M19404" t="s">
        <v>6</v>
      </c>
    </row>
    <row r="19405" spans="1:13" x14ac:dyDescent="0.25">
      <c r="A19405" t="s">
        <v>52088</v>
      </c>
      <c r="B19405" t="s">
        <v>51853</v>
      </c>
      <c r="C19405" t="s">
        <v>58796</v>
      </c>
      <c r="D19405" t="s">
        <v>58798</v>
      </c>
      <c r="E19405" t="s">
        <v>58797</v>
      </c>
      <c r="F19405">
        <v>14</v>
      </c>
      <c r="G19405">
        <v>128.19999999999999</v>
      </c>
      <c r="H19405">
        <v>47.8</v>
      </c>
      <c r="I19405">
        <v>37.700000000000003</v>
      </c>
      <c r="J19405">
        <v>0.23102408999999999</v>
      </c>
      <c r="K19405" t="s">
        <v>68359</v>
      </c>
      <c r="L19405">
        <v>1397</v>
      </c>
      <c r="M19405" t="s">
        <v>6</v>
      </c>
    </row>
    <row r="19406" spans="1:13" x14ac:dyDescent="0.25">
      <c r="A19406" t="s">
        <v>52088</v>
      </c>
      <c r="B19406" t="s">
        <v>51853</v>
      </c>
      <c r="C19406" t="s">
        <v>58799</v>
      </c>
      <c r="D19406" t="s">
        <v>58801</v>
      </c>
      <c r="E19406" t="s">
        <v>58800</v>
      </c>
      <c r="F19406">
        <v>10</v>
      </c>
      <c r="G19406">
        <v>128.19999999999999</v>
      </c>
      <c r="H19406">
        <v>47.8</v>
      </c>
      <c r="I19406">
        <v>37.700000000000003</v>
      </c>
      <c r="J19406">
        <v>0.23102408999999999</v>
      </c>
      <c r="K19406" t="s">
        <v>68361</v>
      </c>
      <c r="L19406">
        <v>1140</v>
      </c>
      <c r="M19406" t="s">
        <v>6</v>
      </c>
    </row>
    <row r="19407" spans="1:13" x14ac:dyDescent="0.25">
      <c r="A19407" t="s">
        <v>52088</v>
      </c>
      <c r="B19407" t="s">
        <v>51853</v>
      </c>
      <c r="C19407" t="s">
        <v>58802</v>
      </c>
      <c r="D19407" t="s">
        <v>58804</v>
      </c>
      <c r="E19407" t="s">
        <v>58803</v>
      </c>
      <c r="F19407">
        <v>10</v>
      </c>
      <c r="G19407">
        <v>128.19999999999999</v>
      </c>
      <c r="H19407">
        <v>47.8</v>
      </c>
      <c r="I19407">
        <v>37.700000000000003</v>
      </c>
      <c r="J19407">
        <v>0.23102408999999999</v>
      </c>
      <c r="K19407" t="s">
        <v>68358</v>
      </c>
      <c r="L19407">
        <v>1228</v>
      </c>
      <c r="M19407" t="s">
        <v>6</v>
      </c>
    </row>
    <row r="19408" spans="1:13" x14ac:dyDescent="0.25">
      <c r="A19408" t="s">
        <v>52088</v>
      </c>
      <c r="B19408" t="s">
        <v>51853</v>
      </c>
      <c r="C19408" t="s">
        <v>58805</v>
      </c>
      <c r="D19408" t="s">
        <v>58807</v>
      </c>
      <c r="E19408" t="s">
        <v>58806</v>
      </c>
      <c r="F19408">
        <v>12</v>
      </c>
      <c r="G19408">
        <v>128.19999999999999</v>
      </c>
      <c r="H19408">
        <v>47.8</v>
      </c>
      <c r="I19408">
        <v>37.700000000000003</v>
      </c>
      <c r="J19408">
        <v>0.23102408999999999</v>
      </c>
      <c r="K19408" t="s">
        <v>68360</v>
      </c>
      <c r="L19408">
        <v>1310</v>
      </c>
      <c r="M19408" t="s">
        <v>6</v>
      </c>
    </row>
    <row r="19409" spans="1:13" x14ac:dyDescent="0.25">
      <c r="A19409" t="s">
        <v>52088</v>
      </c>
      <c r="B19409" t="s">
        <v>51853</v>
      </c>
      <c r="C19409" t="s">
        <v>58808</v>
      </c>
      <c r="D19409" t="s">
        <v>58810</v>
      </c>
      <c r="E19409" t="s">
        <v>58809</v>
      </c>
      <c r="F19409">
        <v>10</v>
      </c>
      <c r="G19409">
        <v>128.19999999999999</v>
      </c>
      <c r="H19409">
        <v>47.8</v>
      </c>
      <c r="I19409">
        <v>37.700000000000003</v>
      </c>
      <c r="J19409">
        <v>0.23102408999999999</v>
      </c>
      <c r="K19409" t="s">
        <v>68361</v>
      </c>
      <c r="L19409">
        <v>1140</v>
      </c>
      <c r="M19409" t="s">
        <v>6</v>
      </c>
    </row>
    <row r="19410" spans="1:13" x14ac:dyDescent="0.25">
      <c r="A19410" t="s">
        <v>52088</v>
      </c>
      <c r="B19410" t="s">
        <v>51853</v>
      </c>
      <c r="C19410" t="s">
        <v>58811</v>
      </c>
      <c r="D19410" t="s">
        <v>58813</v>
      </c>
      <c r="E19410" t="s">
        <v>58812</v>
      </c>
      <c r="F19410">
        <v>10</v>
      </c>
      <c r="G19410">
        <v>128.19999999999999</v>
      </c>
      <c r="H19410">
        <v>47.8</v>
      </c>
      <c r="I19410">
        <v>37.700000000000003</v>
      </c>
      <c r="J19410">
        <v>0.23102408999999999</v>
      </c>
      <c r="K19410" t="s">
        <v>68358</v>
      </c>
      <c r="L19410">
        <v>1228</v>
      </c>
      <c r="M19410" t="s">
        <v>6</v>
      </c>
    </row>
    <row r="19411" spans="1:13" x14ac:dyDescent="0.25">
      <c r="A19411" t="s">
        <v>52088</v>
      </c>
      <c r="B19411" t="s">
        <v>51853</v>
      </c>
      <c r="C19411" t="s">
        <v>58814</v>
      </c>
      <c r="D19411" t="s">
        <v>58816</v>
      </c>
      <c r="E19411" t="s">
        <v>58815</v>
      </c>
      <c r="F19411">
        <v>10</v>
      </c>
      <c r="G19411">
        <v>128.19999999999999</v>
      </c>
      <c r="H19411">
        <v>47.8</v>
      </c>
      <c r="I19411">
        <v>37.700000000000003</v>
      </c>
      <c r="J19411">
        <v>0.23102408999999999</v>
      </c>
      <c r="K19411" t="s">
        <v>68358</v>
      </c>
      <c r="L19411">
        <v>1228</v>
      </c>
      <c r="M19411" t="s">
        <v>6</v>
      </c>
    </row>
    <row r="19412" spans="1:13" x14ac:dyDescent="0.25">
      <c r="A19412" t="s">
        <v>52088</v>
      </c>
      <c r="B19412" t="s">
        <v>51853</v>
      </c>
      <c r="C19412" t="s">
        <v>58817</v>
      </c>
      <c r="D19412" t="s">
        <v>58819</v>
      </c>
      <c r="E19412" t="s">
        <v>58818</v>
      </c>
      <c r="F19412">
        <v>12</v>
      </c>
      <c r="G19412">
        <v>128.19999999999999</v>
      </c>
      <c r="H19412">
        <v>47.8</v>
      </c>
      <c r="I19412">
        <v>37.700000000000003</v>
      </c>
      <c r="J19412">
        <v>0.23102408999999999</v>
      </c>
      <c r="K19412" t="s">
        <v>68360</v>
      </c>
      <c r="L19412">
        <v>1310</v>
      </c>
      <c r="M19412" t="s">
        <v>6</v>
      </c>
    </row>
    <row r="19413" spans="1:13" x14ac:dyDescent="0.25">
      <c r="A19413" t="s">
        <v>52088</v>
      </c>
      <c r="B19413" t="s">
        <v>51853</v>
      </c>
      <c r="C19413" t="s">
        <v>58820</v>
      </c>
      <c r="D19413" t="s">
        <v>58822</v>
      </c>
      <c r="E19413" t="s">
        <v>58821</v>
      </c>
      <c r="F19413">
        <v>14</v>
      </c>
      <c r="G19413">
        <v>128.19999999999999</v>
      </c>
      <c r="H19413">
        <v>47.8</v>
      </c>
      <c r="I19413">
        <v>37.700000000000003</v>
      </c>
      <c r="J19413">
        <v>0.23102408999999999</v>
      </c>
      <c r="K19413" t="s">
        <v>68359</v>
      </c>
      <c r="L19413">
        <v>1397</v>
      </c>
      <c r="M19413" t="s">
        <v>6</v>
      </c>
    </row>
    <row r="19414" spans="1:13" x14ac:dyDescent="0.25">
      <c r="A19414" t="s">
        <v>52088</v>
      </c>
      <c r="B19414" t="s">
        <v>51853</v>
      </c>
      <c r="C19414" t="s">
        <v>58823</v>
      </c>
      <c r="D19414" t="s">
        <v>58825</v>
      </c>
      <c r="E19414" t="s">
        <v>58824</v>
      </c>
      <c r="F19414">
        <v>10</v>
      </c>
      <c r="G19414">
        <v>128.19999999999999</v>
      </c>
      <c r="H19414">
        <v>47.8</v>
      </c>
      <c r="I19414">
        <v>37.700000000000003</v>
      </c>
      <c r="J19414">
        <v>0.23102408999999999</v>
      </c>
      <c r="K19414" t="s">
        <v>68361</v>
      </c>
      <c r="L19414">
        <v>1140</v>
      </c>
      <c r="M19414" t="s">
        <v>6</v>
      </c>
    </row>
    <row r="19415" spans="1:13" x14ac:dyDescent="0.25">
      <c r="A19415" t="s">
        <v>52088</v>
      </c>
      <c r="B19415" t="s">
        <v>51853</v>
      </c>
      <c r="C19415" t="s">
        <v>58826</v>
      </c>
      <c r="D19415" t="s">
        <v>58828</v>
      </c>
      <c r="E19415" t="s">
        <v>58827</v>
      </c>
      <c r="F19415">
        <v>10</v>
      </c>
      <c r="G19415">
        <v>128.19999999999999</v>
      </c>
      <c r="H19415">
        <v>47.8</v>
      </c>
      <c r="I19415">
        <v>37.700000000000003</v>
      </c>
      <c r="J19415">
        <v>0.23102408999999999</v>
      </c>
      <c r="K19415" t="s">
        <v>68358</v>
      </c>
      <c r="L19415">
        <v>1228</v>
      </c>
      <c r="M19415" t="s">
        <v>6</v>
      </c>
    </row>
    <row r="19416" spans="1:13" x14ac:dyDescent="0.25">
      <c r="A19416" t="s">
        <v>52088</v>
      </c>
      <c r="B19416" t="s">
        <v>51853</v>
      </c>
      <c r="C19416" t="s">
        <v>58829</v>
      </c>
      <c r="D19416" t="s">
        <v>58831</v>
      </c>
      <c r="E19416" t="s">
        <v>58830</v>
      </c>
      <c r="F19416">
        <v>12</v>
      </c>
      <c r="G19416">
        <v>128.19999999999999</v>
      </c>
      <c r="H19416">
        <v>47.8</v>
      </c>
      <c r="I19416">
        <v>37.700000000000003</v>
      </c>
      <c r="J19416">
        <v>0.23102408999999999</v>
      </c>
      <c r="K19416" t="s">
        <v>68360</v>
      </c>
      <c r="L19416">
        <v>1310</v>
      </c>
      <c r="M19416" t="s">
        <v>6</v>
      </c>
    </row>
    <row r="19417" spans="1:13" x14ac:dyDescent="0.25">
      <c r="A19417" t="s">
        <v>52088</v>
      </c>
      <c r="B19417" t="s">
        <v>51853</v>
      </c>
      <c r="C19417" t="s">
        <v>58832</v>
      </c>
      <c r="D19417" t="s">
        <v>58834</v>
      </c>
      <c r="E19417" t="s">
        <v>58833</v>
      </c>
      <c r="F19417">
        <v>10</v>
      </c>
      <c r="G19417">
        <v>128.19999999999999</v>
      </c>
      <c r="H19417">
        <v>47.8</v>
      </c>
      <c r="I19417">
        <v>37.700000000000003</v>
      </c>
      <c r="J19417">
        <v>0.23102408999999999</v>
      </c>
      <c r="K19417" t="s">
        <v>68361</v>
      </c>
      <c r="L19417">
        <v>1140</v>
      </c>
      <c r="M19417" t="s">
        <v>6</v>
      </c>
    </row>
    <row r="19418" spans="1:13" x14ac:dyDescent="0.25">
      <c r="A19418" t="s">
        <v>52088</v>
      </c>
      <c r="B19418" t="s">
        <v>51853</v>
      </c>
      <c r="C19418" t="s">
        <v>58835</v>
      </c>
      <c r="D19418" t="s">
        <v>58837</v>
      </c>
      <c r="E19418" t="s">
        <v>58836</v>
      </c>
      <c r="F19418">
        <v>10</v>
      </c>
      <c r="G19418">
        <v>128.19999999999999</v>
      </c>
      <c r="H19418">
        <v>47.8</v>
      </c>
      <c r="I19418">
        <v>37.700000000000003</v>
      </c>
      <c r="J19418">
        <v>0.23102408999999999</v>
      </c>
      <c r="K19418" t="s">
        <v>68358</v>
      </c>
      <c r="L19418">
        <v>1228</v>
      </c>
      <c r="M19418" t="s">
        <v>6</v>
      </c>
    </row>
    <row r="19419" spans="1:13" x14ac:dyDescent="0.25">
      <c r="A19419" t="s">
        <v>52088</v>
      </c>
      <c r="B19419" t="s">
        <v>51853</v>
      </c>
      <c r="C19419" t="s">
        <v>58838</v>
      </c>
      <c r="D19419" t="s">
        <v>58840</v>
      </c>
      <c r="E19419" t="s">
        <v>58839</v>
      </c>
      <c r="F19419">
        <v>9</v>
      </c>
      <c r="G19419">
        <v>128.19999999999999</v>
      </c>
      <c r="H19419">
        <v>47.8</v>
      </c>
      <c r="I19419">
        <v>37.700000000000003</v>
      </c>
      <c r="J19419">
        <v>0.23102408999999999</v>
      </c>
      <c r="K19419" t="s">
        <v>68356</v>
      </c>
      <c r="L19419">
        <v>1194</v>
      </c>
      <c r="M19419" t="s">
        <v>6</v>
      </c>
    </row>
    <row r="19420" spans="1:13" x14ac:dyDescent="0.25">
      <c r="A19420" t="s">
        <v>52088</v>
      </c>
      <c r="B19420" t="s">
        <v>51853</v>
      </c>
      <c r="C19420" t="s">
        <v>58841</v>
      </c>
      <c r="D19420" t="s">
        <v>58843</v>
      </c>
      <c r="E19420" t="s">
        <v>58842</v>
      </c>
      <c r="F19420">
        <v>10</v>
      </c>
      <c r="G19420">
        <v>128.19999999999999</v>
      </c>
      <c r="H19420">
        <v>47.8</v>
      </c>
      <c r="I19420">
        <v>37.700000000000003</v>
      </c>
      <c r="J19420">
        <v>0.23102408999999999</v>
      </c>
      <c r="K19420" t="s">
        <v>68355</v>
      </c>
      <c r="L19420">
        <v>1395</v>
      </c>
      <c r="M19420" t="s">
        <v>6</v>
      </c>
    </row>
    <row r="19421" spans="1:13" x14ac:dyDescent="0.25">
      <c r="A19421" t="s">
        <v>52088</v>
      </c>
      <c r="B19421" t="s">
        <v>51853</v>
      </c>
      <c r="C19421" t="s">
        <v>58844</v>
      </c>
      <c r="D19421" t="s">
        <v>58846</v>
      </c>
      <c r="E19421" t="s">
        <v>58845</v>
      </c>
      <c r="F19421">
        <v>13</v>
      </c>
      <c r="G19421">
        <v>128.19999999999999</v>
      </c>
      <c r="H19421">
        <v>47.8</v>
      </c>
      <c r="I19421">
        <v>37.700000000000003</v>
      </c>
      <c r="J19421">
        <v>0.23102408999999999</v>
      </c>
      <c r="K19421" t="s">
        <v>68352</v>
      </c>
      <c r="L19421">
        <v>1578</v>
      </c>
      <c r="M19421" t="s">
        <v>6</v>
      </c>
    </row>
    <row r="19422" spans="1:13" x14ac:dyDescent="0.25">
      <c r="A19422" t="s">
        <v>52088</v>
      </c>
      <c r="B19422" t="s">
        <v>51853</v>
      </c>
      <c r="C19422" t="s">
        <v>58847</v>
      </c>
      <c r="D19422" t="s">
        <v>58849</v>
      </c>
      <c r="E19422" t="s">
        <v>58848</v>
      </c>
      <c r="F19422">
        <v>15</v>
      </c>
      <c r="G19422">
        <v>178.2</v>
      </c>
      <c r="H19422">
        <v>47.8</v>
      </c>
      <c r="I19422">
        <v>37.700000000000003</v>
      </c>
      <c r="J19422">
        <v>0.32112709</v>
      </c>
      <c r="K19422" t="s">
        <v>68353</v>
      </c>
      <c r="L19422">
        <v>1682</v>
      </c>
      <c r="M19422" t="s">
        <v>6</v>
      </c>
    </row>
    <row r="19423" spans="1:13" x14ac:dyDescent="0.25">
      <c r="A19423" t="s">
        <v>52088</v>
      </c>
      <c r="B19423" t="s">
        <v>51853</v>
      </c>
      <c r="C19423" t="s">
        <v>58850</v>
      </c>
      <c r="D19423" t="s">
        <v>58852</v>
      </c>
      <c r="E19423" t="s">
        <v>58851</v>
      </c>
      <c r="F19423">
        <v>9</v>
      </c>
      <c r="G19423">
        <v>128.19999999999999</v>
      </c>
      <c r="H19423">
        <v>47.8</v>
      </c>
      <c r="I19423">
        <v>37.700000000000003</v>
      </c>
      <c r="J19423">
        <v>0.23102408999999999</v>
      </c>
      <c r="K19423" t="s">
        <v>68356</v>
      </c>
      <c r="L19423">
        <v>1194</v>
      </c>
      <c r="M19423" t="s">
        <v>6</v>
      </c>
    </row>
    <row r="19424" spans="1:13" x14ac:dyDescent="0.25">
      <c r="A19424" t="s">
        <v>52088</v>
      </c>
      <c r="B19424" t="s">
        <v>51853</v>
      </c>
      <c r="C19424" t="s">
        <v>58853</v>
      </c>
      <c r="D19424" t="s">
        <v>58855</v>
      </c>
      <c r="E19424" t="s">
        <v>58854</v>
      </c>
      <c r="F19424">
        <v>10</v>
      </c>
      <c r="G19424">
        <v>128.19999999999999</v>
      </c>
      <c r="H19424">
        <v>47.8</v>
      </c>
      <c r="I19424">
        <v>37.700000000000003</v>
      </c>
      <c r="J19424">
        <v>0.23102408999999999</v>
      </c>
      <c r="K19424" t="s">
        <v>68355</v>
      </c>
      <c r="L19424">
        <v>1395</v>
      </c>
      <c r="M19424" t="s">
        <v>6</v>
      </c>
    </row>
    <row r="19425" spans="1:13" x14ac:dyDescent="0.25">
      <c r="A19425" t="s">
        <v>52088</v>
      </c>
      <c r="B19425" t="s">
        <v>51853</v>
      </c>
      <c r="C19425" t="s">
        <v>58856</v>
      </c>
      <c r="D19425" t="s">
        <v>58858</v>
      </c>
      <c r="E19425" t="s">
        <v>58857</v>
      </c>
      <c r="F19425">
        <v>13</v>
      </c>
      <c r="G19425">
        <v>128.19999999999999</v>
      </c>
      <c r="H19425">
        <v>47.8</v>
      </c>
      <c r="I19425">
        <v>37.700000000000003</v>
      </c>
      <c r="J19425">
        <v>0.23102408999999999</v>
      </c>
      <c r="K19425" t="s">
        <v>68352</v>
      </c>
      <c r="L19425">
        <v>1578</v>
      </c>
      <c r="M19425" t="s">
        <v>6</v>
      </c>
    </row>
    <row r="19426" spans="1:13" x14ac:dyDescent="0.25">
      <c r="A19426" t="s">
        <v>52088</v>
      </c>
      <c r="B19426" t="s">
        <v>51853</v>
      </c>
      <c r="C19426" t="s">
        <v>58859</v>
      </c>
      <c r="D19426" t="s">
        <v>58861</v>
      </c>
      <c r="E19426" t="s">
        <v>58860</v>
      </c>
      <c r="F19426">
        <v>9</v>
      </c>
      <c r="G19426">
        <v>128.19999999999999</v>
      </c>
      <c r="H19426">
        <v>47.8</v>
      </c>
      <c r="I19426">
        <v>37.700000000000003</v>
      </c>
      <c r="J19426">
        <v>0.23102408999999999</v>
      </c>
      <c r="K19426" t="s">
        <v>68356</v>
      </c>
      <c r="L19426">
        <v>1194</v>
      </c>
      <c r="M19426" t="s">
        <v>6</v>
      </c>
    </row>
    <row r="19427" spans="1:13" x14ac:dyDescent="0.25">
      <c r="A19427" t="s">
        <v>52088</v>
      </c>
      <c r="B19427" t="s">
        <v>51853</v>
      </c>
      <c r="C19427" t="s">
        <v>58862</v>
      </c>
      <c r="D19427" t="s">
        <v>58864</v>
      </c>
      <c r="E19427" t="s">
        <v>58863</v>
      </c>
      <c r="F19427">
        <v>10</v>
      </c>
      <c r="G19427">
        <v>128.19999999999999</v>
      </c>
      <c r="H19427">
        <v>47.8</v>
      </c>
      <c r="I19427">
        <v>37.700000000000003</v>
      </c>
      <c r="J19427">
        <v>0.23102408999999999</v>
      </c>
      <c r="K19427" t="s">
        <v>68355</v>
      </c>
      <c r="L19427">
        <v>1395</v>
      </c>
      <c r="M19427" t="s">
        <v>6</v>
      </c>
    </row>
    <row r="19428" spans="1:13" x14ac:dyDescent="0.25">
      <c r="A19428" t="s">
        <v>52088</v>
      </c>
      <c r="B19428" t="s">
        <v>51853</v>
      </c>
      <c r="C19428" t="s">
        <v>58865</v>
      </c>
      <c r="D19428" t="s">
        <v>58867</v>
      </c>
      <c r="E19428" t="s">
        <v>58866</v>
      </c>
      <c r="F19428">
        <v>10</v>
      </c>
      <c r="G19428">
        <v>128.19999999999999</v>
      </c>
      <c r="H19428">
        <v>47.8</v>
      </c>
      <c r="I19428">
        <v>37.700000000000003</v>
      </c>
      <c r="J19428">
        <v>0.23102408999999999</v>
      </c>
      <c r="K19428" t="s">
        <v>68361</v>
      </c>
      <c r="L19428">
        <v>1194</v>
      </c>
      <c r="M19428" t="s">
        <v>6</v>
      </c>
    </row>
    <row r="19429" spans="1:13" x14ac:dyDescent="0.25">
      <c r="A19429" t="s">
        <v>52088</v>
      </c>
      <c r="B19429" t="s">
        <v>51853</v>
      </c>
      <c r="C19429" t="s">
        <v>58868</v>
      </c>
      <c r="D19429" t="s">
        <v>58870</v>
      </c>
      <c r="E19429" t="s">
        <v>58869</v>
      </c>
      <c r="F19429">
        <v>10</v>
      </c>
      <c r="G19429">
        <v>128.19999999999999</v>
      </c>
      <c r="H19429">
        <v>47.8</v>
      </c>
      <c r="I19429">
        <v>37.700000000000003</v>
      </c>
      <c r="J19429">
        <v>0.23102408999999999</v>
      </c>
      <c r="K19429" t="s">
        <v>68358</v>
      </c>
      <c r="L19429">
        <v>1395</v>
      </c>
      <c r="M19429" t="s">
        <v>6</v>
      </c>
    </row>
    <row r="19430" spans="1:13" x14ac:dyDescent="0.25">
      <c r="A19430" t="s">
        <v>52088</v>
      </c>
      <c r="B19430" t="s">
        <v>51853</v>
      </c>
      <c r="C19430" t="s">
        <v>58871</v>
      </c>
      <c r="D19430" t="s">
        <v>58873</v>
      </c>
      <c r="E19430" t="s">
        <v>58872</v>
      </c>
      <c r="F19430">
        <v>11</v>
      </c>
      <c r="G19430">
        <v>128.19999999999999</v>
      </c>
      <c r="H19430">
        <v>47.8</v>
      </c>
      <c r="I19430">
        <v>37.700000000000003</v>
      </c>
      <c r="J19430">
        <v>0.23102408999999999</v>
      </c>
      <c r="K19430" t="s">
        <v>68366</v>
      </c>
      <c r="L19430">
        <v>1194</v>
      </c>
      <c r="M19430" t="s">
        <v>6</v>
      </c>
    </row>
    <row r="19431" spans="1:13" x14ac:dyDescent="0.25">
      <c r="A19431" t="s">
        <v>52088</v>
      </c>
      <c r="B19431" t="s">
        <v>51853</v>
      </c>
      <c r="C19431" t="s">
        <v>58874</v>
      </c>
      <c r="D19431" t="s">
        <v>58876</v>
      </c>
      <c r="E19431" t="s">
        <v>58875</v>
      </c>
      <c r="F19431">
        <v>11</v>
      </c>
      <c r="G19431">
        <v>128.19999999999999</v>
      </c>
      <c r="H19431">
        <v>47.8</v>
      </c>
      <c r="I19431">
        <v>37.700000000000003</v>
      </c>
      <c r="J19431">
        <v>0.23102408999999999</v>
      </c>
      <c r="K19431" t="s">
        <v>68367</v>
      </c>
      <c r="L19431">
        <v>1395</v>
      </c>
      <c r="M19431" t="s">
        <v>6</v>
      </c>
    </row>
    <row r="19432" spans="1:13" x14ac:dyDescent="0.25">
      <c r="A19432" t="s">
        <v>52088</v>
      </c>
      <c r="B19432" t="s">
        <v>51853</v>
      </c>
      <c r="C19432" t="s">
        <v>58877</v>
      </c>
      <c r="D19432" t="s">
        <v>58879</v>
      </c>
      <c r="E19432" t="s">
        <v>58878</v>
      </c>
      <c r="F19432">
        <v>15</v>
      </c>
      <c r="G19432">
        <v>128.19999999999999</v>
      </c>
      <c r="H19432">
        <v>47.8</v>
      </c>
      <c r="I19432">
        <v>37.700000000000003</v>
      </c>
      <c r="J19432">
        <v>0.23102408999999999</v>
      </c>
      <c r="K19432" t="s">
        <v>68351</v>
      </c>
      <c r="L19432">
        <v>1578</v>
      </c>
      <c r="M19432" t="s">
        <v>6</v>
      </c>
    </row>
    <row r="19433" spans="1:13" x14ac:dyDescent="0.25">
      <c r="A19433" t="s">
        <v>52088</v>
      </c>
      <c r="B19433" t="s">
        <v>51853</v>
      </c>
      <c r="C19433" t="s">
        <v>58880</v>
      </c>
      <c r="D19433" t="s">
        <v>58882</v>
      </c>
      <c r="E19433" t="s">
        <v>58881</v>
      </c>
      <c r="F19433">
        <v>18</v>
      </c>
      <c r="G19433">
        <v>178.2</v>
      </c>
      <c r="H19433">
        <v>47.8</v>
      </c>
      <c r="I19433">
        <v>37.700000000000003</v>
      </c>
      <c r="J19433">
        <v>0.32112709</v>
      </c>
      <c r="K19433" t="s">
        <v>68362</v>
      </c>
      <c r="L19433">
        <v>1682</v>
      </c>
      <c r="M19433" t="s">
        <v>6</v>
      </c>
    </row>
    <row r="19434" spans="1:13" x14ac:dyDescent="0.25">
      <c r="A19434" t="s">
        <v>52088</v>
      </c>
      <c r="B19434" t="s">
        <v>51853</v>
      </c>
      <c r="C19434" t="s">
        <v>58883</v>
      </c>
      <c r="D19434" t="s">
        <v>58885</v>
      </c>
      <c r="E19434" t="s">
        <v>58884</v>
      </c>
      <c r="F19434">
        <v>11</v>
      </c>
      <c r="G19434">
        <v>128.19999999999999</v>
      </c>
      <c r="H19434">
        <v>47.8</v>
      </c>
      <c r="I19434">
        <v>37.700000000000003</v>
      </c>
      <c r="J19434">
        <v>0.23102408999999999</v>
      </c>
      <c r="K19434" t="s">
        <v>68366</v>
      </c>
      <c r="L19434">
        <v>1194</v>
      </c>
      <c r="M19434" t="s">
        <v>6</v>
      </c>
    </row>
    <row r="19435" spans="1:13" x14ac:dyDescent="0.25">
      <c r="A19435" t="s">
        <v>52088</v>
      </c>
      <c r="B19435" t="s">
        <v>51853</v>
      </c>
      <c r="C19435" t="s">
        <v>58886</v>
      </c>
      <c r="D19435" t="s">
        <v>58888</v>
      </c>
      <c r="E19435" t="s">
        <v>58887</v>
      </c>
      <c r="F19435">
        <v>11</v>
      </c>
      <c r="G19435">
        <v>128.19999999999999</v>
      </c>
      <c r="H19435">
        <v>47.8</v>
      </c>
      <c r="I19435">
        <v>37.700000000000003</v>
      </c>
      <c r="J19435">
        <v>0.23102408999999999</v>
      </c>
      <c r="K19435" t="s">
        <v>68367</v>
      </c>
      <c r="L19435">
        <v>1395</v>
      </c>
      <c r="M19435" t="s">
        <v>6</v>
      </c>
    </row>
    <row r="19436" spans="1:13" x14ac:dyDescent="0.25">
      <c r="A19436" t="s">
        <v>52088</v>
      </c>
      <c r="B19436" t="s">
        <v>51853</v>
      </c>
      <c r="C19436" t="s">
        <v>58889</v>
      </c>
      <c r="D19436" t="s">
        <v>58891</v>
      </c>
      <c r="E19436" t="s">
        <v>58890</v>
      </c>
      <c r="F19436">
        <v>15</v>
      </c>
      <c r="G19436">
        <v>128.19999999999999</v>
      </c>
      <c r="H19436">
        <v>47.8</v>
      </c>
      <c r="I19436">
        <v>37.700000000000003</v>
      </c>
      <c r="J19436">
        <v>0.23102408999999999</v>
      </c>
      <c r="K19436" t="s">
        <v>68351</v>
      </c>
      <c r="L19436">
        <v>1578</v>
      </c>
      <c r="M19436" t="s">
        <v>6</v>
      </c>
    </row>
    <row r="19437" spans="1:13" x14ac:dyDescent="0.25">
      <c r="A19437" t="s">
        <v>52088</v>
      </c>
      <c r="B19437" t="s">
        <v>51853</v>
      </c>
      <c r="C19437" t="s">
        <v>58892</v>
      </c>
      <c r="D19437" t="s">
        <v>58894</v>
      </c>
      <c r="E19437" t="s">
        <v>58893</v>
      </c>
      <c r="F19437">
        <v>11</v>
      </c>
      <c r="G19437">
        <v>128.19999999999999</v>
      </c>
      <c r="H19437">
        <v>47.8</v>
      </c>
      <c r="I19437">
        <v>37.700000000000003</v>
      </c>
      <c r="J19437">
        <v>0.23102408999999999</v>
      </c>
      <c r="K19437" t="s">
        <v>68366</v>
      </c>
      <c r="L19437">
        <v>1194</v>
      </c>
      <c r="M19437" t="s">
        <v>6</v>
      </c>
    </row>
    <row r="19438" spans="1:13" x14ac:dyDescent="0.25">
      <c r="A19438" t="s">
        <v>52088</v>
      </c>
      <c r="B19438" t="s">
        <v>51853</v>
      </c>
      <c r="C19438" t="s">
        <v>58895</v>
      </c>
      <c r="D19438" t="s">
        <v>58897</v>
      </c>
      <c r="E19438" t="s">
        <v>58896</v>
      </c>
      <c r="F19438">
        <v>11</v>
      </c>
      <c r="G19438">
        <v>128.19999999999999</v>
      </c>
      <c r="H19438">
        <v>47.8</v>
      </c>
      <c r="I19438">
        <v>37.700000000000003</v>
      </c>
      <c r="J19438">
        <v>0.23102408999999999</v>
      </c>
      <c r="K19438" t="s">
        <v>68367</v>
      </c>
      <c r="L19438">
        <v>1395</v>
      </c>
      <c r="M19438" t="s">
        <v>6</v>
      </c>
    </row>
    <row r="19439" spans="1:13" x14ac:dyDescent="0.25">
      <c r="A19439" t="s">
        <v>52088</v>
      </c>
      <c r="B19439" t="s">
        <v>51853</v>
      </c>
      <c r="C19439" t="s">
        <v>58898</v>
      </c>
      <c r="D19439" t="s">
        <v>58900</v>
      </c>
      <c r="E19439" t="s">
        <v>58899</v>
      </c>
      <c r="F19439">
        <v>9</v>
      </c>
      <c r="G19439">
        <v>128.19999999999999</v>
      </c>
      <c r="H19439">
        <v>47.8</v>
      </c>
      <c r="I19439">
        <v>37.700000000000003</v>
      </c>
      <c r="J19439">
        <v>0.23102408999999999</v>
      </c>
      <c r="K19439" t="s">
        <v>68356</v>
      </c>
      <c r="L19439">
        <v>1194</v>
      </c>
      <c r="M19439" t="s">
        <v>6</v>
      </c>
    </row>
    <row r="19440" spans="1:13" x14ac:dyDescent="0.25">
      <c r="A19440" t="s">
        <v>52088</v>
      </c>
      <c r="B19440" t="s">
        <v>51853</v>
      </c>
      <c r="C19440" t="s">
        <v>58901</v>
      </c>
      <c r="D19440" t="s">
        <v>58903</v>
      </c>
      <c r="E19440" t="s">
        <v>58902</v>
      </c>
      <c r="F19440">
        <v>10</v>
      </c>
      <c r="G19440">
        <v>128.19999999999999</v>
      </c>
      <c r="H19440">
        <v>47.8</v>
      </c>
      <c r="I19440">
        <v>37.700000000000003</v>
      </c>
      <c r="J19440">
        <v>0.23102408999999999</v>
      </c>
      <c r="K19440" t="s">
        <v>68355</v>
      </c>
      <c r="L19440">
        <v>1395</v>
      </c>
      <c r="M19440" t="s">
        <v>6</v>
      </c>
    </row>
    <row r="19441" spans="1:13" x14ac:dyDescent="0.25">
      <c r="A19441" t="s">
        <v>52088</v>
      </c>
      <c r="B19441" t="s">
        <v>51853</v>
      </c>
      <c r="C19441" t="s">
        <v>58904</v>
      </c>
      <c r="D19441" t="s">
        <v>58906</v>
      </c>
      <c r="E19441" t="s">
        <v>58905</v>
      </c>
      <c r="F19441">
        <v>10</v>
      </c>
      <c r="G19441">
        <v>128.19999999999999</v>
      </c>
      <c r="H19441">
        <v>47.8</v>
      </c>
      <c r="I19441">
        <v>37.700000000000003</v>
      </c>
      <c r="J19441">
        <v>0.23102408999999999</v>
      </c>
      <c r="K19441" t="s">
        <v>68358</v>
      </c>
      <c r="L19441">
        <v>1395</v>
      </c>
      <c r="M19441" t="s">
        <v>6</v>
      </c>
    </row>
    <row r="19442" spans="1:13" x14ac:dyDescent="0.25">
      <c r="A19442" t="s">
        <v>52088</v>
      </c>
      <c r="B19442" t="s">
        <v>51853</v>
      </c>
      <c r="C19442" t="s">
        <v>58907</v>
      </c>
      <c r="D19442" t="s">
        <v>58909</v>
      </c>
      <c r="E19442" t="s">
        <v>58908</v>
      </c>
      <c r="F19442">
        <v>12</v>
      </c>
      <c r="G19442">
        <v>128.19999999999999</v>
      </c>
      <c r="H19442">
        <v>47.8</v>
      </c>
      <c r="I19442">
        <v>37.700000000000003</v>
      </c>
      <c r="J19442">
        <v>0.23102408999999999</v>
      </c>
      <c r="K19442" t="s">
        <v>68360</v>
      </c>
      <c r="L19442">
        <v>1578</v>
      </c>
      <c r="M19442" t="s">
        <v>6</v>
      </c>
    </row>
    <row r="19443" spans="1:13" x14ac:dyDescent="0.25">
      <c r="A19443" t="s">
        <v>52088</v>
      </c>
      <c r="B19443" t="s">
        <v>51853</v>
      </c>
      <c r="C19443" t="s">
        <v>58910</v>
      </c>
      <c r="D19443" t="s">
        <v>58912</v>
      </c>
      <c r="E19443" t="s">
        <v>58911</v>
      </c>
      <c r="F19443">
        <v>14</v>
      </c>
      <c r="G19443">
        <v>128.19999999999999</v>
      </c>
      <c r="H19443">
        <v>47.8</v>
      </c>
      <c r="I19443">
        <v>37.700000000000003</v>
      </c>
      <c r="J19443">
        <v>0.23102408999999999</v>
      </c>
      <c r="K19443" t="s">
        <v>68359</v>
      </c>
      <c r="L19443">
        <v>1682</v>
      </c>
      <c r="M19443" t="s">
        <v>6</v>
      </c>
    </row>
    <row r="19444" spans="1:13" x14ac:dyDescent="0.25">
      <c r="A19444" t="s">
        <v>52088</v>
      </c>
      <c r="B19444" t="s">
        <v>51853</v>
      </c>
      <c r="C19444" t="s">
        <v>58913</v>
      </c>
      <c r="D19444" t="s">
        <v>58915</v>
      </c>
      <c r="E19444" t="s">
        <v>58914</v>
      </c>
      <c r="F19444">
        <v>28</v>
      </c>
      <c r="G19444">
        <v>157.4</v>
      </c>
      <c r="H19444">
        <v>53</v>
      </c>
      <c r="I19444">
        <v>53.2</v>
      </c>
      <c r="J19444">
        <v>0.44380503999999998</v>
      </c>
      <c r="K19444" t="s">
        <v>68364</v>
      </c>
      <c r="L19444">
        <v>1567</v>
      </c>
      <c r="M19444" t="s">
        <v>6</v>
      </c>
    </row>
    <row r="19445" spans="1:13" x14ac:dyDescent="0.25">
      <c r="A19445" t="s">
        <v>52088</v>
      </c>
      <c r="B19445" t="s">
        <v>51853</v>
      </c>
      <c r="C19445" t="s">
        <v>58916</v>
      </c>
      <c r="D19445" t="s">
        <v>58918</v>
      </c>
      <c r="E19445" t="s">
        <v>58917</v>
      </c>
      <c r="F19445">
        <v>28</v>
      </c>
      <c r="G19445">
        <v>157.4</v>
      </c>
      <c r="H19445">
        <v>53</v>
      </c>
      <c r="I19445">
        <v>53.2</v>
      </c>
      <c r="J19445">
        <v>0.44380503999999998</v>
      </c>
      <c r="K19445" t="s">
        <v>68365</v>
      </c>
      <c r="L19445">
        <v>1652</v>
      </c>
      <c r="M19445" t="s">
        <v>6</v>
      </c>
    </row>
    <row r="19446" spans="1:13" x14ac:dyDescent="0.25">
      <c r="A19446" t="s">
        <v>52088</v>
      </c>
      <c r="B19446" t="s">
        <v>51853</v>
      </c>
      <c r="C19446" t="s">
        <v>58919</v>
      </c>
      <c r="D19446" t="s">
        <v>58921</v>
      </c>
      <c r="E19446" t="s">
        <v>58920</v>
      </c>
      <c r="F19446">
        <v>10</v>
      </c>
      <c r="G19446">
        <v>178.2</v>
      </c>
      <c r="H19446">
        <v>47.8</v>
      </c>
      <c r="I19446">
        <v>37.700000000000003</v>
      </c>
      <c r="J19446">
        <v>0.32112709</v>
      </c>
      <c r="K19446" t="s">
        <v>68355</v>
      </c>
      <c r="L19446">
        <v>1228</v>
      </c>
      <c r="M19446" t="s">
        <v>6</v>
      </c>
    </row>
    <row r="19447" spans="1:13" x14ac:dyDescent="0.25">
      <c r="A19447" t="s">
        <v>52088</v>
      </c>
      <c r="B19447" t="s">
        <v>51853</v>
      </c>
      <c r="C19447" t="s">
        <v>58922</v>
      </c>
      <c r="D19447" t="s">
        <v>58924</v>
      </c>
      <c r="E19447" t="s">
        <v>58923</v>
      </c>
      <c r="F19447">
        <v>13</v>
      </c>
      <c r="G19447">
        <v>178.2</v>
      </c>
      <c r="H19447">
        <v>47.8</v>
      </c>
      <c r="I19447">
        <v>37.700000000000003</v>
      </c>
      <c r="J19447">
        <v>0.32112709</v>
      </c>
      <c r="K19447" t="s">
        <v>68352</v>
      </c>
      <c r="L19447">
        <v>1310</v>
      </c>
      <c r="M19447" t="s">
        <v>6</v>
      </c>
    </row>
    <row r="19448" spans="1:13" x14ac:dyDescent="0.25">
      <c r="A19448" t="s">
        <v>52088</v>
      </c>
      <c r="B19448" t="s">
        <v>51853</v>
      </c>
      <c r="C19448" t="s">
        <v>58925</v>
      </c>
      <c r="D19448" t="s">
        <v>58927</v>
      </c>
      <c r="E19448" t="s">
        <v>58926</v>
      </c>
      <c r="F19448">
        <v>15</v>
      </c>
      <c r="G19448">
        <v>178.2</v>
      </c>
      <c r="H19448">
        <v>47.8</v>
      </c>
      <c r="I19448">
        <v>37.700000000000003</v>
      </c>
      <c r="J19448">
        <v>0.32112709</v>
      </c>
      <c r="K19448" t="s">
        <v>68353</v>
      </c>
      <c r="L19448">
        <v>1397</v>
      </c>
      <c r="M19448" t="s">
        <v>6</v>
      </c>
    </row>
    <row r="19449" spans="1:13" x14ac:dyDescent="0.25">
      <c r="A19449" t="s">
        <v>52088</v>
      </c>
      <c r="B19449" t="s">
        <v>51853</v>
      </c>
      <c r="C19449" t="s">
        <v>58928</v>
      </c>
      <c r="D19449" t="s">
        <v>58930</v>
      </c>
      <c r="E19449" t="s">
        <v>58929</v>
      </c>
      <c r="F19449">
        <v>18</v>
      </c>
      <c r="G19449">
        <v>178.2</v>
      </c>
      <c r="H19449">
        <v>47.8</v>
      </c>
      <c r="I19449">
        <v>37.700000000000003</v>
      </c>
      <c r="J19449">
        <v>0.32112709</v>
      </c>
      <c r="K19449" t="s">
        <v>68354</v>
      </c>
      <c r="L19449">
        <v>1485</v>
      </c>
      <c r="M19449" t="s">
        <v>6</v>
      </c>
    </row>
    <row r="19450" spans="1:13" x14ac:dyDescent="0.25">
      <c r="A19450" t="s">
        <v>52088</v>
      </c>
      <c r="B19450" t="s">
        <v>51853</v>
      </c>
      <c r="C19450" t="s">
        <v>58931</v>
      </c>
      <c r="D19450" t="s">
        <v>58933</v>
      </c>
      <c r="E19450" t="s">
        <v>58932</v>
      </c>
      <c r="F19450">
        <v>11</v>
      </c>
      <c r="G19450">
        <v>178.2</v>
      </c>
      <c r="H19450">
        <v>47.8</v>
      </c>
      <c r="I19450">
        <v>37.700000000000003</v>
      </c>
      <c r="J19450">
        <v>0.32112709</v>
      </c>
      <c r="K19450" t="s">
        <v>68367</v>
      </c>
      <c r="L19450">
        <v>1228</v>
      </c>
      <c r="M19450" t="s">
        <v>6</v>
      </c>
    </row>
    <row r="19451" spans="1:13" x14ac:dyDescent="0.25">
      <c r="A19451" t="s">
        <v>52088</v>
      </c>
      <c r="B19451" t="s">
        <v>51853</v>
      </c>
      <c r="C19451" t="s">
        <v>58934</v>
      </c>
      <c r="D19451" t="s">
        <v>58936</v>
      </c>
      <c r="E19451" t="s">
        <v>58935</v>
      </c>
      <c r="F19451">
        <v>15</v>
      </c>
      <c r="G19451">
        <v>178.2</v>
      </c>
      <c r="H19451">
        <v>47.8</v>
      </c>
      <c r="I19451">
        <v>37.700000000000003</v>
      </c>
      <c r="J19451">
        <v>0.32112709</v>
      </c>
      <c r="K19451" t="s">
        <v>68351</v>
      </c>
      <c r="L19451">
        <v>1310</v>
      </c>
      <c r="M19451" t="s">
        <v>6</v>
      </c>
    </row>
    <row r="19452" spans="1:13" x14ac:dyDescent="0.25">
      <c r="A19452" t="s">
        <v>52088</v>
      </c>
      <c r="B19452" t="s">
        <v>51853</v>
      </c>
      <c r="C19452" t="s">
        <v>58937</v>
      </c>
      <c r="D19452" t="s">
        <v>58939</v>
      </c>
      <c r="E19452" t="s">
        <v>58938</v>
      </c>
      <c r="F19452">
        <v>18</v>
      </c>
      <c r="G19452">
        <v>178.2</v>
      </c>
      <c r="H19452">
        <v>47.8</v>
      </c>
      <c r="I19452">
        <v>37.700000000000003</v>
      </c>
      <c r="J19452">
        <v>0.32112709</v>
      </c>
      <c r="K19452" t="s">
        <v>68362</v>
      </c>
      <c r="L19452">
        <v>1397</v>
      </c>
      <c r="M19452" t="s">
        <v>6</v>
      </c>
    </row>
    <row r="19453" spans="1:13" x14ac:dyDescent="0.25">
      <c r="A19453" t="s">
        <v>52088</v>
      </c>
      <c r="B19453" t="s">
        <v>51853</v>
      </c>
      <c r="C19453" t="s">
        <v>58940</v>
      </c>
      <c r="D19453" t="s">
        <v>58942</v>
      </c>
      <c r="E19453" t="s">
        <v>58941</v>
      </c>
      <c r="F19453">
        <v>21</v>
      </c>
      <c r="G19453">
        <v>178.2</v>
      </c>
      <c r="H19453">
        <v>47.8</v>
      </c>
      <c r="I19453">
        <v>37.700000000000003</v>
      </c>
      <c r="J19453">
        <v>0.32112709</v>
      </c>
      <c r="K19453" t="s">
        <v>68363</v>
      </c>
      <c r="L19453">
        <v>1485</v>
      </c>
      <c r="M19453" t="s">
        <v>6</v>
      </c>
    </row>
    <row r="19454" spans="1:13" x14ac:dyDescent="0.25">
      <c r="A19454" t="s">
        <v>349</v>
      </c>
      <c r="B19454" t="s">
        <v>51586</v>
      </c>
      <c r="C19454" t="s">
        <v>25800</v>
      </c>
      <c r="D19454" t="s">
        <v>50340</v>
      </c>
      <c r="E19454" t="s">
        <v>25801</v>
      </c>
      <c r="F19454">
        <v>21</v>
      </c>
      <c r="G19454">
        <v>178.2</v>
      </c>
      <c r="H19454">
        <v>47.8</v>
      </c>
      <c r="I19454">
        <v>37.700000000000003</v>
      </c>
      <c r="J19454">
        <v>0.32112709</v>
      </c>
      <c r="K19454" t="s">
        <v>25699</v>
      </c>
      <c r="L19454">
        <v>311</v>
      </c>
      <c r="M19454" t="s">
        <v>6</v>
      </c>
    </row>
    <row r="19455" spans="1:13" x14ac:dyDescent="0.25">
      <c r="A19455" t="s">
        <v>349</v>
      </c>
      <c r="B19455" t="s">
        <v>51586</v>
      </c>
      <c r="C19455" t="s">
        <v>26307</v>
      </c>
      <c r="D19455" t="s">
        <v>50462</v>
      </c>
      <c r="E19455" t="s">
        <v>26308</v>
      </c>
      <c r="F19455">
        <v>18</v>
      </c>
      <c r="G19455">
        <v>178.2</v>
      </c>
      <c r="H19455">
        <v>47.8</v>
      </c>
      <c r="I19455">
        <v>37.700000000000003</v>
      </c>
      <c r="J19455">
        <v>0.32112709</v>
      </c>
      <c r="K19455" t="s">
        <v>25699</v>
      </c>
      <c r="L19455">
        <v>311</v>
      </c>
      <c r="M19455" t="s">
        <v>6</v>
      </c>
    </row>
    <row r="19456" spans="1:13" x14ac:dyDescent="0.25">
      <c r="A19456" t="s">
        <v>349</v>
      </c>
      <c r="B19456" t="s">
        <v>51586</v>
      </c>
      <c r="C19456" t="s">
        <v>26309</v>
      </c>
      <c r="D19456" t="s">
        <v>50463</v>
      </c>
      <c r="E19456" t="s">
        <v>26310</v>
      </c>
      <c r="F19456">
        <v>21</v>
      </c>
      <c r="G19456">
        <v>178.2</v>
      </c>
      <c r="H19456">
        <v>47.8</v>
      </c>
      <c r="I19456">
        <v>37.700000000000003</v>
      </c>
      <c r="J19456">
        <v>0.32112709</v>
      </c>
      <c r="K19456" t="s">
        <v>25699</v>
      </c>
      <c r="L19456">
        <v>311</v>
      </c>
      <c r="M19456" t="s">
        <v>6</v>
      </c>
    </row>
    <row r="19457" spans="1:13" x14ac:dyDescent="0.25">
      <c r="A19457" t="s">
        <v>349</v>
      </c>
      <c r="B19457" t="s">
        <v>51586</v>
      </c>
      <c r="C19457" t="s">
        <v>26314</v>
      </c>
      <c r="D19457" t="s">
        <v>50464</v>
      </c>
      <c r="E19457" t="s">
        <v>26315</v>
      </c>
      <c r="F19457">
        <v>15</v>
      </c>
      <c r="G19457">
        <v>128.19999999999999</v>
      </c>
      <c r="H19457">
        <v>47.8</v>
      </c>
      <c r="I19457">
        <v>37.700000000000003</v>
      </c>
      <c r="J19457">
        <v>0.23102408999999999</v>
      </c>
      <c r="K19457" t="s">
        <v>25699</v>
      </c>
      <c r="L19457">
        <v>311</v>
      </c>
      <c r="M19457" t="s">
        <v>6</v>
      </c>
    </row>
    <row r="19458" spans="1:13" x14ac:dyDescent="0.25">
      <c r="A19458" t="s">
        <v>349</v>
      </c>
      <c r="B19458" t="s">
        <v>51586</v>
      </c>
      <c r="C19458" t="s">
        <v>26631</v>
      </c>
      <c r="D19458" t="s">
        <v>50549</v>
      </c>
      <c r="E19458" t="s">
        <v>26632</v>
      </c>
      <c r="F19458">
        <v>18</v>
      </c>
      <c r="G19458">
        <v>178.2</v>
      </c>
      <c r="H19458">
        <v>47.8</v>
      </c>
      <c r="I19458">
        <v>37.700000000000003</v>
      </c>
      <c r="J19458">
        <v>0.32112709</v>
      </c>
      <c r="K19458" t="s">
        <v>25699</v>
      </c>
      <c r="L19458">
        <v>311</v>
      </c>
      <c r="M19458" t="s">
        <v>6</v>
      </c>
    </row>
    <row r="19459" spans="1:13" x14ac:dyDescent="0.25">
      <c r="A19459" t="s">
        <v>349</v>
      </c>
      <c r="B19459" t="s">
        <v>51586</v>
      </c>
      <c r="C19459" t="s">
        <v>26633</v>
      </c>
      <c r="D19459" t="s">
        <v>50550</v>
      </c>
      <c r="E19459" t="s">
        <v>26634</v>
      </c>
      <c r="F19459">
        <v>21</v>
      </c>
      <c r="G19459">
        <v>178.2</v>
      </c>
      <c r="H19459">
        <v>47.8</v>
      </c>
      <c r="I19459">
        <v>37.700000000000003</v>
      </c>
      <c r="J19459">
        <v>0.32112709</v>
      </c>
      <c r="K19459" t="s">
        <v>25699</v>
      </c>
      <c r="L19459">
        <v>311</v>
      </c>
      <c r="M19459" t="s">
        <v>6</v>
      </c>
    </row>
    <row r="19460" spans="1:13" x14ac:dyDescent="0.25">
      <c r="A19460" t="s">
        <v>349</v>
      </c>
      <c r="B19460" t="s">
        <v>51586</v>
      </c>
      <c r="C19460" t="s">
        <v>26638</v>
      </c>
      <c r="D19460" t="s">
        <v>50551</v>
      </c>
      <c r="E19460" t="s">
        <v>26639</v>
      </c>
      <c r="F19460">
        <v>18</v>
      </c>
      <c r="G19460">
        <v>178.2</v>
      </c>
      <c r="H19460">
        <v>47.8</v>
      </c>
      <c r="I19460">
        <v>37.700000000000003</v>
      </c>
      <c r="J19460">
        <v>0.32112709</v>
      </c>
      <c r="K19460" t="s">
        <v>25699</v>
      </c>
      <c r="L19460">
        <v>311</v>
      </c>
      <c r="M19460" t="s">
        <v>6</v>
      </c>
    </row>
    <row r="19461" spans="1:13" x14ac:dyDescent="0.25">
      <c r="A19461" t="s">
        <v>349</v>
      </c>
      <c r="B19461" t="s">
        <v>51586</v>
      </c>
      <c r="C19461" t="s">
        <v>26640</v>
      </c>
      <c r="D19461" t="s">
        <v>50552</v>
      </c>
      <c r="E19461" t="s">
        <v>26641</v>
      </c>
      <c r="F19461">
        <v>21</v>
      </c>
      <c r="G19461">
        <v>178.2</v>
      </c>
      <c r="H19461">
        <v>47.8</v>
      </c>
      <c r="I19461">
        <v>37.700000000000003</v>
      </c>
      <c r="J19461">
        <v>0.32112709</v>
      </c>
      <c r="K19461" t="s">
        <v>25699</v>
      </c>
      <c r="L19461">
        <v>311</v>
      </c>
      <c r="M19461" t="s">
        <v>6</v>
      </c>
    </row>
    <row r="19462" spans="1:13" x14ac:dyDescent="0.25">
      <c r="A19462" t="s">
        <v>349</v>
      </c>
      <c r="B19462" t="s">
        <v>51586</v>
      </c>
      <c r="C19462" t="s">
        <v>26874</v>
      </c>
      <c r="D19462" t="s">
        <v>50612</v>
      </c>
      <c r="E19462" t="s">
        <v>26875</v>
      </c>
      <c r="F19462">
        <v>18</v>
      </c>
      <c r="G19462">
        <v>178.2</v>
      </c>
      <c r="H19462">
        <v>47.8</v>
      </c>
      <c r="I19462">
        <v>37.700000000000003</v>
      </c>
      <c r="J19462">
        <v>0.32112709</v>
      </c>
      <c r="K19462" t="s">
        <v>25699</v>
      </c>
      <c r="L19462">
        <v>311</v>
      </c>
      <c r="M19462" t="s">
        <v>6</v>
      </c>
    </row>
    <row r="19463" spans="1:13" x14ac:dyDescent="0.25">
      <c r="A19463" t="s">
        <v>349</v>
      </c>
      <c r="B19463" t="s">
        <v>51586</v>
      </c>
      <c r="C19463" t="s">
        <v>26876</v>
      </c>
      <c r="D19463" t="s">
        <v>50613</v>
      </c>
      <c r="E19463" t="s">
        <v>26877</v>
      </c>
      <c r="F19463">
        <v>21</v>
      </c>
      <c r="G19463">
        <v>178.2</v>
      </c>
      <c r="H19463">
        <v>47.8</v>
      </c>
      <c r="I19463">
        <v>37.700000000000003</v>
      </c>
      <c r="J19463">
        <v>0.32112709</v>
      </c>
      <c r="K19463" t="s">
        <v>25699</v>
      </c>
      <c r="L19463">
        <v>311</v>
      </c>
      <c r="M19463" t="s">
        <v>6</v>
      </c>
    </row>
    <row r="19464" spans="1:13" x14ac:dyDescent="0.25">
      <c r="A19464" t="s">
        <v>349</v>
      </c>
      <c r="B19464" t="s">
        <v>51586</v>
      </c>
      <c r="C19464" t="s">
        <v>26887</v>
      </c>
      <c r="D19464" t="s">
        <v>50614</v>
      </c>
      <c r="E19464" t="s">
        <v>26888</v>
      </c>
      <c r="F19464">
        <v>18</v>
      </c>
      <c r="G19464">
        <v>178.2</v>
      </c>
      <c r="H19464">
        <v>47.8</v>
      </c>
      <c r="I19464">
        <v>37.700000000000003</v>
      </c>
      <c r="J19464">
        <v>0.32112709</v>
      </c>
      <c r="K19464" t="s">
        <v>25699</v>
      </c>
      <c r="L19464">
        <v>311</v>
      </c>
      <c r="M19464" t="s">
        <v>6</v>
      </c>
    </row>
    <row r="19465" spans="1:13" x14ac:dyDescent="0.25">
      <c r="A19465" t="s">
        <v>349</v>
      </c>
      <c r="B19465" t="s">
        <v>51586</v>
      </c>
      <c r="C19465" t="s">
        <v>26889</v>
      </c>
      <c r="D19465" t="s">
        <v>50615</v>
      </c>
      <c r="E19465" t="s">
        <v>26890</v>
      </c>
      <c r="F19465">
        <v>21</v>
      </c>
      <c r="G19465">
        <v>178.2</v>
      </c>
      <c r="H19465">
        <v>47.8</v>
      </c>
      <c r="I19465">
        <v>37.700000000000003</v>
      </c>
      <c r="J19465">
        <v>0.32112709</v>
      </c>
      <c r="K19465" t="s">
        <v>25699</v>
      </c>
      <c r="L19465">
        <v>311</v>
      </c>
      <c r="M19465" t="s">
        <v>6</v>
      </c>
    </row>
    <row r="19466" spans="1:13" x14ac:dyDescent="0.25">
      <c r="A19466" t="s">
        <v>349</v>
      </c>
      <c r="B19466" t="s">
        <v>51586</v>
      </c>
      <c r="C19466" t="s">
        <v>26992</v>
      </c>
      <c r="D19466" t="s">
        <v>50638</v>
      </c>
      <c r="E19466" t="s">
        <v>26993</v>
      </c>
      <c r="F19466">
        <v>15</v>
      </c>
      <c r="G19466">
        <v>178.2</v>
      </c>
      <c r="H19466">
        <v>47.8</v>
      </c>
      <c r="I19466">
        <v>37.700000000000003</v>
      </c>
      <c r="J19466">
        <v>0.32112709</v>
      </c>
      <c r="K19466" t="s">
        <v>25699</v>
      </c>
      <c r="L19466">
        <v>311</v>
      </c>
      <c r="M19466" t="s">
        <v>6</v>
      </c>
    </row>
    <row r="19467" spans="1:13" x14ac:dyDescent="0.25">
      <c r="A19467" t="s">
        <v>349</v>
      </c>
      <c r="B19467" t="s">
        <v>51586</v>
      </c>
      <c r="C19467" t="s">
        <v>26999</v>
      </c>
      <c r="D19467" t="s">
        <v>50640</v>
      </c>
      <c r="E19467" t="s">
        <v>27000</v>
      </c>
      <c r="F19467">
        <v>13</v>
      </c>
      <c r="G19467">
        <v>128.19999999999999</v>
      </c>
      <c r="H19467">
        <v>47.8</v>
      </c>
      <c r="I19467">
        <v>37.700000000000003</v>
      </c>
      <c r="J19467">
        <v>0.23102408999999999</v>
      </c>
      <c r="K19467" t="s">
        <v>25699</v>
      </c>
      <c r="L19467">
        <v>311</v>
      </c>
      <c r="M19467" t="s">
        <v>6</v>
      </c>
    </row>
    <row r="19468" spans="1:13" x14ac:dyDescent="0.25">
      <c r="A19468" t="s">
        <v>349</v>
      </c>
      <c r="B19468" t="s">
        <v>51586</v>
      </c>
      <c r="C19468" t="s">
        <v>27206</v>
      </c>
      <c r="D19468" t="s">
        <v>50687</v>
      </c>
      <c r="E19468" t="s">
        <v>27207</v>
      </c>
      <c r="F19468">
        <v>18</v>
      </c>
      <c r="G19468">
        <v>178.2</v>
      </c>
      <c r="H19468">
        <v>47.8</v>
      </c>
      <c r="I19468">
        <v>37.700000000000003</v>
      </c>
      <c r="J19468">
        <v>0.32112709</v>
      </c>
      <c r="K19468" t="s">
        <v>25699</v>
      </c>
      <c r="L19468">
        <v>311</v>
      </c>
      <c r="M19468" t="s">
        <v>6</v>
      </c>
    </row>
    <row r="19469" spans="1:13" x14ac:dyDescent="0.25">
      <c r="A19469" t="s">
        <v>349</v>
      </c>
      <c r="B19469" t="s">
        <v>51586</v>
      </c>
      <c r="C19469" t="s">
        <v>27213</v>
      </c>
      <c r="D19469" t="s">
        <v>50689</v>
      </c>
      <c r="E19469" t="s">
        <v>27214</v>
      </c>
      <c r="F19469">
        <v>15</v>
      </c>
      <c r="G19469">
        <v>178.2</v>
      </c>
      <c r="H19469">
        <v>47.8</v>
      </c>
      <c r="I19469">
        <v>37.700000000000003</v>
      </c>
      <c r="J19469">
        <v>0.32112709</v>
      </c>
      <c r="K19469" t="s">
        <v>25699</v>
      </c>
      <c r="L19469">
        <v>311</v>
      </c>
      <c r="M19469" t="s">
        <v>6</v>
      </c>
    </row>
    <row r="19470" spans="1:13" x14ac:dyDescent="0.25">
      <c r="A19470" t="s">
        <v>349</v>
      </c>
      <c r="B19470" t="s">
        <v>51586</v>
      </c>
      <c r="C19470" t="s">
        <v>27215</v>
      </c>
      <c r="D19470" t="s">
        <v>50690</v>
      </c>
      <c r="E19470" t="s">
        <v>27216</v>
      </c>
      <c r="F19470">
        <v>18</v>
      </c>
      <c r="G19470">
        <v>178.2</v>
      </c>
      <c r="H19470">
        <v>47.8</v>
      </c>
      <c r="I19470">
        <v>37.700000000000003</v>
      </c>
      <c r="J19470">
        <v>0.32112709</v>
      </c>
      <c r="K19470" t="s">
        <v>25699</v>
      </c>
      <c r="L19470">
        <v>311</v>
      </c>
      <c r="M19470" t="s">
        <v>6</v>
      </c>
    </row>
    <row r="19471" spans="1:13" x14ac:dyDescent="0.25">
      <c r="A19471" t="s">
        <v>349</v>
      </c>
      <c r="B19471" t="s">
        <v>51586</v>
      </c>
      <c r="C19471" t="s">
        <v>27224</v>
      </c>
      <c r="D19471" t="s">
        <v>50693</v>
      </c>
      <c r="E19471" t="s">
        <v>27225</v>
      </c>
      <c r="F19471">
        <v>13</v>
      </c>
      <c r="G19471">
        <v>128.19999999999999</v>
      </c>
      <c r="H19471">
        <v>47.8</v>
      </c>
      <c r="I19471">
        <v>37.700000000000003</v>
      </c>
      <c r="J19471">
        <v>0.23102408999999999</v>
      </c>
      <c r="K19471" t="s">
        <v>25699</v>
      </c>
      <c r="L19471">
        <v>311</v>
      </c>
      <c r="M19471" t="s">
        <v>6</v>
      </c>
    </row>
    <row r="19472" spans="1:13" x14ac:dyDescent="0.25">
      <c r="A19472" t="s">
        <v>349</v>
      </c>
      <c r="B19472" t="s">
        <v>51586</v>
      </c>
      <c r="C19472" t="s">
        <v>27238</v>
      </c>
      <c r="D19472" t="s">
        <v>50697</v>
      </c>
      <c r="E19472" t="s">
        <v>27239</v>
      </c>
      <c r="F19472">
        <v>18</v>
      </c>
      <c r="G19472">
        <v>178.2</v>
      </c>
      <c r="H19472">
        <v>47.8</v>
      </c>
      <c r="I19472">
        <v>37.700000000000003</v>
      </c>
      <c r="J19472">
        <v>0.32112709</v>
      </c>
      <c r="K19472" t="s">
        <v>25699</v>
      </c>
      <c r="L19472">
        <v>311</v>
      </c>
      <c r="M19472" t="s">
        <v>6</v>
      </c>
    </row>
    <row r="19473" spans="1:13" x14ac:dyDescent="0.25">
      <c r="A19473" t="s">
        <v>349</v>
      </c>
      <c r="B19473" t="s">
        <v>51586</v>
      </c>
      <c r="C19473" t="s">
        <v>27248</v>
      </c>
      <c r="D19473" t="s">
        <v>50699</v>
      </c>
      <c r="E19473" t="s">
        <v>27249</v>
      </c>
      <c r="F19473">
        <v>18</v>
      </c>
      <c r="G19473">
        <v>178.2</v>
      </c>
      <c r="H19473">
        <v>47.8</v>
      </c>
      <c r="I19473">
        <v>37.700000000000003</v>
      </c>
      <c r="J19473">
        <v>0.32112709</v>
      </c>
      <c r="K19473" t="s">
        <v>25699</v>
      </c>
      <c r="L19473">
        <v>311</v>
      </c>
      <c r="M19473" t="s">
        <v>6</v>
      </c>
    </row>
    <row r="19474" spans="1:13" x14ac:dyDescent="0.25">
      <c r="A19474" t="s">
        <v>349</v>
      </c>
      <c r="B19474" t="s">
        <v>51586</v>
      </c>
      <c r="C19474" t="s">
        <v>27274</v>
      </c>
      <c r="D19474" t="s">
        <v>50703</v>
      </c>
      <c r="E19474" t="s">
        <v>27275</v>
      </c>
      <c r="F19474">
        <v>15</v>
      </c>
      <c r="G19474">
        <v>178.2</v>
      </c>
      <c r="H19474">
        <v>47.8</v>
      </c>
      <c r="I19474">
        <v>37.700000000000003</v>
      </c>
      <c r="J19474">
        <v>0.32112709</v>
      </c>
      <c r="K19474" t="s">
        <v>25699</v>
      </c>
      <c r="L19474">
        <v>311</v>
      </c>
      <c r="M19474" t="s">
        <v>6</v>
      </c>
    </row>
    <row r="19475" spans="1:13" x14ac:dyDescent="0.25">
      <c r="A19475" t="s">
        <v>349</v>
      </c>
      <c r="B19475" t="s">
        <v>51586</v>
      </c>
      <c r="C19475" t="s">
        <v>27276</v>
      </c>
      <c r="D19475" t="s">
        <v>50704</v>
      </c>
      <c r="E19475" t="s">
        <v>27277</v>
      </c>
      <c r="F19475">
        <v>18</v>
      </c>
      <c r="G19475">
        <v>178.2</v>
      </c>
      <c r="H19475">
        <v>47.8</v>
      </c>
      <c r="I19475">
        <v>37.700000000000003</v>
      </c>
      <c r="J19475">
        <v>0.32112709</v>
      </c>
      <c r="K19475" t="s">
        <v>25699</v>
      </c>
      <c r="L19475">
        <v>311</v>
      </c>
      <c r="M19475" t="s">
        <v>6</v>
      </c>
    </row>
    <row r="19476" spans="1:13" x14ac:dyDescent="0.25">
      <c r="A19476" t="s">
        <v>349</v>
      </c>
      <c r="B19476" t="s">
        <v>51586</v>
      </c>
      <c r="C19476" t="s">
        <v>27283</v>
      </c>
      <c r="D19476" t="s">
        <v>50706</v>
      </c>
      <c r="E19476" t="s">
        <v>27284</v>
      </c>
      <c r="F19476">
        <v>15</v>
      </c>
      <c r="G19476">
        <v>178.2</v>
      </c>
      <c r="H19476">
        <v>47.8</v>
      </c>
      <c r="I19476">
        <v>37.700000000000003</v>
      </c>
      <c r="J19476">
        <v>0.32112709</v>
      </c>
      <c r="K19476" t="s">
        <v>25699</v>
      </c>
      <c r="L19476">
        <v>311</v>
      </c>
      <c r="M19476" t="s">
        <v>6</v>
      </c>
    </row>
    <row r="19477" spans="1:13" x14ac:dyDescent="0.25">
      <c r="A19477" t="s">
        <v>349</v>
      </c>
      <c r="B19477" t="s">
        <v>51586</v>
      </c>
      <c r="C19477" t="s">
        <v>27285</v>
      </c>
      <c r="D19477" t="s">
        <v>50707</v>
      </c>
      <c r="E19477" t="s">
        <v>27286</v>
      </c>
      <c r="F19477">
        <v>18</v>
      </c>
      <c r="G19477">
        <v>178.2</v>
      </c>
      <c r="H19477">
        <v>47.8</v>
      </c>
      <c r="I19477">
        <v>37.700000000000003</v>
      </c>
      <c r="J19477">
        <v>0.32112709</v>
      </c>
      <c r="K19477" t="s">
        <v>25699</v>
      </c>
      <c r="L19477">
        <v>311</v>
      </c>
      <c r="M19477" t="s">
        <v>6</v>
      </c>
    </row>
    <row r="19478" spans="1:13" x14ac:dyDescent="0.25">
      <c r="A19478" t="s">
        <v>349</v>
      </c>
      <c r="B19478" t="s">
        <v>51586</v>
      </c>
      <c r="C19478" t="s">
        <v>27294</v>
      </c>
      <c r="D19478" t="s">
        <v>50710</v>
      </c>
      <c r="E19478" t="s">
        <v>27295</v>
      </c>
      <c r="F19478">
        <v>18</v>
      </c>
      <c r="G19478">
        <v>178.2</v>
      </c>
      <c r="H19478">
        <v>47.8</v>
      </c>
      <c r="I19478">
        <v>37.700000000000003</v>
      </c>
      <c r="J19478">
        <v>0.32112709</v>
      </c>
      <c r="K19478" t="s">
        <v>25699</v>
      </c>
      <c r="L19478">
        <v>311</v>
      </c>
      <c r="M19478" t="s">
        <v>6</v>
      </c>
    </row>
    <row r="19479" spans="1:13" x14ac:dyDescent="0.25">
      <c r="A19479" t="s">
        <v>349</v>
      </c>
      <c r="B19479" t="s">
        <v>51586</v>
      </c>
      <c r="C19479" t="s">
        <v>27298</v>
      </c>
      <c r="D19479" t="s">
        <v>50712</v>
      </c>
      <c r="E19479" t="s">
        <v>27299</v>
      </c>
      <c r="F19479">
        <v>15</v>
      </c>
      <c r="G19479">
        <v>178.2</v>
      </c>
      <c r="H19479">
        <v>47.8</v>
      </c>
      <c r="I19479">
        <v>37.700000000000003</v>
      </c>
      <c r="J19479">
        <v>0.32112709</v>
      </c>
      <c r="K19479" t="s">
        <v>25699</v>
      </c>
      <c r="L19479">
        <v>311</v>
      </c>
      <c r="M19479" t="s">
        <v>6</v>
      </c>
    </row>
    <row r="19480" spans="1:13" x14ac:dyDescent="0.25">
      <c r="A19480" t="s">
        <v>349</v>
      </c>
      <c r="B19480" t="s">
        <v>51586</v>
      </c>
      <c r="C19480" t="s">
        <v>27300</v>
      </c>
      <c r="D19480" t="s">
        <v>50713</v>
      </c>
      <c r="E19480" t="s">
        <v>27301</v>
      </c>
      <c r="F19480">
        <v>18</v>
      </c>
      <c r="G19480">
        <v>178.2</v>
      </c>
      <c r="H19480">
        <v>47.8</v>
      </c>
      <c r="I19480">
        <v>37.700000000000003</v>
      </c>
      <c r="J19480">
        <v>0.32112709</v>
      </c>
      <c r="K19480" t="s">
        <v>25699</v>
      </c>
      <c r="L19480">
        <v>311</v>
      </c>
      <c r="M19480" t="s">
        <v>6</v>
      </c>
    </row>
    <row r="19481" spans="1:13" x14ac:dyDescent="0.25">
      <c r="A19481" t="s">
        <v>349</v>
      </c>
      <c r="B19481" t="s">
        <v>51586</v>
      </c>
      <c r="C19481" t="s">
        <v>27306</v>
      </c>
      <c r="D19481" t="s">
        <v>50716</v>
      </c>
      <c r="E19481" t="s">
        <v>27307</v>
      </c>
      <c r="F19481">
        <v>15</v>
      </c>
      <c r="G19481">
        <v>178.2</v>
      </c>
      <c r="H19481">
        <v>47.8</v>
      </c>
      <c r="I19481">
        <v>37.700000000000003</v>
      </c>
      <c r="J19481">
        <v>0.32112709</v>
      </c>
      <c r="K19481" t="s">
        <v>25699</v>
      </c>
      <c r="L19481">
        <v>311</v>
      </c>
      <c r="M19481" t="s">
        <v>6</v>
      </c>
    </row>
    <row r="19482" spans="1:13" x14ac:dyDescent="0.25">
      <c r="A19482" t="s">
        <v>349</v>
      </c>
      <c r="B19482" t="s">
        <v>51586</v>
      </c>
      <c r="C19482" t="s">
        <v>27308</v>
      </c>
      <c r="D19482" t="s">
        <v>50717</v>
      </c>
      <c r="E19482" t="s">
        <v>27309</v>
      </c>
      <c r="F19482">
        <v>18</v>
      </c>
      <c r="G19482">
        <v>178.2</v>
      </c>
      <c r="H19482">
        <v>47.8</v>
      </c>
      <c r="I19482">
        <v>37.700000000000003</v>
      </c>
      <c r="J19482">
        <v>0.32112709</v>
      </c>
      <c r="K19482" t="s">
        <v>25699</v>
      </c>
      <c r="L19482">
        <v>311</v>
      </c>
      <c r="M19482" t="s">
        <v>6</v>
      </c>
    </row>
    <row r="19483" spans="1:13" x14ac:dyDescent="0.25">
      <c r="A19483" t="s">
        <v>349</v>
      </c>
      <c r="B19483" t="s">
        <v>51586</v>
      </c>
      <c r="C19483" t="s">
        <v>27317</v>
      </c>
      <c r="D19483" t="s">
        <v>50720</v>
      </c>
      <c r="E19483" t="s">
        <v>27318</v>
      </c>
      <c r="F19483">
        <v>13</v>
      </c>
      <c r="G19483">
        <v>128.19999999999999</v>
      </c>
      <c r="H19483">
        <v>47.8</v>
      </c>
      <c r="I19483">
        <v>37.700000000000003</v>
      </c>
      <c r="J19483">
        <v>0.23102408999999999</v>
      </c>
      <c r="K19483" t="s">
        <v>25699</v>
      </c>
      <c r="L19483">
        <v>311</v>
      </c>
      <c r="M19483" t="s">
        <v>6</v>
      </c>
    </row>
    <row r="19484" spans="1:13" x14ac:dyDescent="0.25">
      <c r="A19484" t="s">
        <v>349</v>
      </c>
      <c r="B19484" t="s">
        <v>51586</v>
      </c>
      <c r="C19484" t="s">
        <v>27211</v>
      </c>
      <c r="D19484" t="s">
        <v>50688</v>
      </c>
      <c r="E19484" t="s">
        <v>27212</v>
      </c>
      <c r="F19484">
        <v>21</v>
      </c>
      <c r="G19484">
        <v>178.2</v>
      </c>
      <c r="H19484">
        <v>47.8</v>
      </c>
      <c r="I19484">
        <v>37.700000000000003</v>
      </c>
      <c r="J19484">
        <v>0.32112709</v>
      </c>
      <c r="K19484" t="s">
        <v>25699</v>
      </c>
      <c r="L19484">
        <v>311</v>
      </c>
      <c r="M19484" t="s">
        <v>6</v>
      </c>
    </row>
    <row r="19485" spans="1:13" x14ac:dyDescent="0.25">
      <c r="A19485" t="s">
        <v>349</v>
      </c>
      <c r="B19485" t="s">
        <v>51586</v>
      </c>
      <c r="C19485" t="s">
        <v>27220</v>
      </c>
      <c r="D19485" t="s">
        <v>50691</v>
      </c>
      <c r="E19485" t="s">
        <v>27221</v>
      </c>
      <c r="F19485">
        <v>18</v>
      </c>
      <c r="G19485">
        <v>178.2</v>
      </c>
      <c r="H19485">
        <v>47.8</v>
      </c>
      <c r="I19485">
        <v>37.700000000000003</v>
      </c>
      <c r="J19485">
        <v>0.32112709</v>
      </c>
      <c r="K19485" t="s">
        <v>25699</v>
      </c>
      <c r="L19485">
        <v>311</v>
      </c>
      <c r="M19485" t="s">
        <v>6</v>
      </c>
    </row>
    <row r="19486" spans="1:13" x14ac:dyDescent="0.25">
      <c r="A19486" t="s">
        <v>349</v>
      </c>
      <c r="B19486" t="s">
        <v>51586</v>
      </c>
      <c r="C19486" t="s">
        <v>27222</v>
      </c>
      <c r="D19486" t="s">
        <v>50692</v>
      </c>
      <c r="E19486" t="s">
        <v>27223</v>
      </c>
      <c r="F19486">
        <v>21</v>
      </c>
      <c r="G19486">
        <v>178.2</v>
      </c>
      <c r="H19486">
        <v>47.8</v>
      </c>
      <c r="I19486">
        <v>37.700000000000003</v>
      </c>
      <c r="J19486">
        <v>0.32112709</v>
      </c>
      <c r="K19486" t="s">
        <v>25699</v>
      </c>
      <c r="L19486">
        <v>311</v>
      </c>
      <c r="M19486" t="s">
        <v>6</v>
      </c>
    </row>
    <row r="19487" spans="1:13" x14ac:dyDescent="0.25">
      <c r="A19487" t="s">
        <v>349</v>
      </c>
      <c r="B19487" t="s">
        <v>51586</v>
      </c>
      <c r="C19487" t="s">
        <v>27229</v>
      </c>
      <c r="D19487" t="s">
        <v>50694</v>
      </c>
      <c r="E19487" t="s">
        <v>27230</v>
      </c>
      <c r="F19487">
        <v>15</v>
      </c>
      <c r="G19487">
        <v>128.19999999999999</v>
      </c>
      <c r="H19487">
        <v>47.8</v>
      </c>
      <c r="I19487">
        <v>37.700000000000003</v>
      </c>
      <c r="J19487">
        <v>0.23102408999999999</v>
      </c>
      <c r="K19487" t="s">
        <v>25699</v>
      </c>
      <c r="L19487">
        <v>311</v>
      </c>
      <c r="M19487" t="s">
        <v>6</v>
      </c>
    </row>
    <row r="19488" spans="1:13" x14ac:dyDescent="0.25">
      <c r="A19488" t="s">
        <v>349</v>
      </c>
      <c r="B19488" t="s">
        <v>51586</v>
      </c>
      <c r="C19488" t="s">
        <v>27233</v>
      </c>
      <c r="D19488" t="s">
        <v>50696</v>
      </c>
      <c r="E19488" t="s">
        <v>27234</v>
      </c>
      <c r="F19488">
        <v>21</v>
      </c>
      <c r="G19488">
        <v>178.2</v>
      </c>
      <c r="H19488">
        <v>47.8</v>
      </c>
      <c r="I19488">
        <v>37.700000000000003</v>
      </c>
      <c r="J19488">
        <v>0.32112709</v>
      </c>
      <c r="K19488" t="s">
        <v>25699</v>
      </c>
      <c r="L19488">
        <v>311</v>
      </c>
      <c r="M19488" t="s">
        <v>6</v>
      </c>
    </row>
    <row r="19489" spans="1:13" x14ac:dyDescent="0.25">
      <c r="A19489" t="s">
        <v>349</v>
      </c>
      <c r="B19489" t="s">
        <v>51586</v>
      </c>
      <c r="C19489" t="s">
        <v>27246</v>
      </c>
      <c r="D19489" t="s">
        <v>50698</v>
      </c>
      <c r="E19489" t="s">
        <v>27247</v>
      </c>
      <c r="F19489">
        <v>21</v>
      </c>
      <c r="G19489">
        <v>178.2</v>
      </c>
      <c r="H19489">
        <v>47.8</v>
      </c>
      <c r="I19489">
        <v>37.700000000000003</v>
      </c>
      <c r="J19489">
        <v>0.32112709</v>
      </c>
      <c r="K19489" t="s">
        <v>25699</v>
      </c>
      <c r="L19489">
        <v>311</v>
      </c>
      <c r="M19489" t="s">
        <v>6</v>
      </c>
    </row>
    <row r="19490" spans="1:13" x14ac:dyDescent="0.25">
      <c r="A19490" t="s">
        <v>349</v>
      </c>
      <c r="B19490" t="s">
        <v>51586</v>
      </c>
      <c r="C19490" t="s">
        <v>27256</v>
      </c>
      <c r="D19490" t="s">
        <v>50700</v>
      </c>
      <c r="E19490" t="s">
        <v>27257</v>
      </c>
      <c r="F19490">
        <v>21</v>
      </c>
      <c r="G19490">
        <v>178.2</v>
      </c>
      <c r="H19490">
        <v>47.8</v>
      </c>
      <c r="I19490">
        <v>37.700000000000003</v>
      </c>
      <c r="J19490">
        <v>0.32112709</v>
      </c>
      <c r="K19490" t="s">
        <v>25699</v>
      </c>
      <c r="L19490">
        <v>311</v>
      </c>
      <c r="M19490" t="s">
        <v>6</v>
      </c>
    </row>
    <row r="19491" spans="1:13" x14ac:dyDescent="0.25">
      <c r="A19491" t="s">
        <v>349</v>
      </c>
      <c r="B19491" t="s">
        <v>51586</v>
      </c>
      <c r="C19491" t="s">
        <v>27270</v>
      </c>
      <c r="D19491" t="s">
        <v>50701</v>
      </c>
      <c r="E19491" t="s">
        <v>27271</v>
      </c>
      <c r="F19491">
        <v>18</v>
      </c>
      <c r="G19491">
        <v>178.2</v>
      </c>
      <c r="H19491">
        <v>47.8</v>
      </c>
      <c r="I19491">
        <v>37.700000000000003</v>
      </c>
      <c r="J19491">
        <v>0.32112709</v>
      </c>
      <c r="K19491" t="s">
        <v>25699</v>
      </c>
      <c r="L19491">
        <v>311</v>
      </c>
      <c r="M19491" t="s">
        <v>6</v>
      </c>
    </row>
    <row r="19492" spans="1:13" x14ac:dyDescent="0.25">
      <c r="A19492" t="s">
        <v>349</v>
      </c>
      <c r="B19492" t="s">
        <v>51586</v>
      </c>
      <c r="C19492" t="s">
        <v>27272</v>
      </c>
      <c r="D19492" t="s">
        <v>50702</v>
      </c>
      <c r="E19492" t="s">
        <v>27273</v>
      </c>
      <c r="F19492">
        <v>21</v>
      </c>
      <c r="G19492">
        <v>178.2</v>
      </c>
      <c r="H19492">
        <v>47.8</v>
      </c>
      <c r="I19492">
        <v>37.700000000000003</v>
      </c>
      <c r="J19492">
        <v>0.32112709</v>
      </c>
      <c r="K19492" t="s">
        <v>25699</v>
      </c>
      <c r="L19492">
        <v>311</v>
      </c>
      <c r="M19492" t="s">
        <v>6</v>
      </c>
    </row>
    <row r="19493" spans="1:13" x14ac:dyDescent="0.25">
      <c r="A19493" t="s">
        <v>349</v>
      </c>
      <c r="B19493" t="s">
        <v>51586</v>
      </c>
      <c r="C19493" t="s">
        <v>27281</v>
      </c>
      <c r="D19493" t="s">
        <v>50705</v>
      </c>
      <c r="E19493" t="s">
        <v>27282</v>
      </c>
      <c r="F19493">
        <v>21</v>
      </c>
      <c r="G19493">
        <v>178.2</v>
      </c>
      <c r="H19493">
        <v>47.8</v>
      </c>
      <c r="I19493">
        <v>37.700000000000003</v>
      </c>
      <c r="J19493">
        <v>0.32112709</v>
      </c>
      <c r="K19493" t="s">
        <v>25699</v>
      </c>
      <c r="L19493">
        <v>311</v>
      </c>
      <c r="M19493" t="s">
        <v>6</v>
      </c>
    </row>
    <row r="19494" spans="1:13" x14ac:dyDescent="0.25">
      <c r="A19494" t="s">
        <v>349</v>
      </c>
      <c r="B19494" t="s">
        <v>51586</v>
      </c>
      <c r="C19494" t="s">
        <v>27290</v>
      </c>
      <c r="D19494" t="s">
        <v>50708</v>
      </c>
      <c r="E19494" t="s">
        <v>27291</v>
      </c>
      <c r="F19494">
        <v>18</v>
      </c>
      <c r="G19494">
        <v>178.2</v>
      </c>
      <c r="H19494">
        <v>47.8</v>
      </c>
      <c r="I19494">
        <v>37.700000000000003</v>
      </c>
      <c r="J19494">
        <v>0.32112709</v>
      </c>
      <c r="K19494" t="s">
        <v>25699</v>
      </c>
      <c r="L19494">
        <v>311</v>
      </c>
      <c r="M19494" t="s">
        <v>6</v>
      </c>
    </row>
    <row r="19495" spans="1:13" x14ac:dyDescent="0.25">
      <c r="A19495" t="s">
        <v>349</v>
      </c>
      <c r="B19495" t="s">
        <v>51586</v>
      </c>
      <c r="C19495" t="s">
        <v>27292</v>
      </c>
      <c r="D19495" t="s">
        <v>50709</v>
      </c>
      <c r="E19495" t="s">
        <v>27293</v>
      </c>
      <c r="F19495">
        <v>21</v>
      </c>
      <c r="G19495">
        <v>178.2</v>
      </c>
      <c r="H19495">
        <v>47.8</v>
      </c>
      <c r="I19495">
        <v>37.700000000000003</v>
      </c>
      <c r="J19495">
        <v>0.32112709</v>
      </c>
      <c r="K19495" t="s">
        <v>25699</v>
      </c>
      <c r="L19495">
        <v>311</v>
      </c>
      <c r="M19495" t="s">
        <v>6</v>
      </c>
    </row>
    <row r="19496" spans="1:13" x14ac:dyDescent="0.25">
      <c r="A19496" t="s">
        <v>349</v>
      </c>
      <c r="B19496" t="s">
        <v>51586</v>
      </c>
      <c r="C19496" t="s">
        <v>27296</v>
      </c>
      <c r="D19496" t="s">
        <v>50711</v>
      </c>
      <c r="E19496" t="s">
        <v>27297</v>
      </c>
      <c r="F19496">
        <v>21</v>
      </c>
      <c r="G19496">
        <v>178.2</v>
      </c>
      <c r="H19496">
        <v>47.8</v>
      </c>
      <c r="I19496">
        <v>37.700000000000003</v>
      </c>
      <c r="J19496">
        <v>0.32112709</v>
      </c>
      <c r="K19496" t="s">
        <v>25699</v>
      </c>
      <c r="L19496">
        <v>311</v>
      </c>
      <c r="M19496" t="s">
        <v>6</v>
      </c>
    </row>
    <row r="19497" spans="1:13" x14ac:dyDescent="0.25">
      <c r="A19497" t="s">
        <v>349</v>
      </c>
      <c r="B19497" t="s">
        <v>51586</v>
      </c>
      <c r="C19497" t="s">
        <v>27302</v>
      </c>
      <c r="D19497" t="s">
        <v>50714</v>
      </c>
      <c r="E19497" t="s">
        <v>27303</v>
      </c>
      <c r="F19497">
        <v>18</v>
      </c>
      <c r="G19497">
        <v>178.2</v>
      </c>
      <c r="H19497">
        <v>47.8</v>
      </c>
      <c r="I19497">
        <v>37.700000000000003</v>
      </c>
      <c r="J19497">
        <v>0.32112709</v>
      </c>
      <c r="K19497" t="s">
        <v>25699</v>
      </c>
      <c r="L19497">
        <v>311</v>
      </c>
      <c r="M19497" t="s">
        <v>6</v>
      </c>
    </row>
    <row r="19498" spans="1:13" x14ac:dyDescent="0.25">
      <c r="A19498" t="s">
        <v>349</v>
      </c>
      <c r="B19498" t="s">
        <v>51586</v>
      </c>
      <c r="C19498" t="s">
        <v>27304</v>
      </c>
      <c r="D19498" t="s">
        <v>50715</v>
      </c>
      <c r="E19498" t="s">
        <v>27305</v>
      </c>
      <c r="F19498">
        <v>21</v>
      </c>
      <c r="G19498">
        <v>178.2</v>
      </c>
      <c r="H19498">
        <v>47.8</v>
      </c>
      <c r="I19498">
        <v>37.700000000000003</v>
      </c>
      <c r="J19498">
        <v>0.32112709</v>
      </c>
      <c r="K19498" t="s">
        <v>25699</v>
      </c>
      <c r="L19498">
        <v>311</v>
      </c>
      <c r="M19498" t="s">
        <v>6</v>
      </c>
    </row>
    <row r="19499" spans="1:13" x14ac:dyDescent="0.25">
      <c r="A19499" t="s">
        <v>349</v>
      </c>
      <c r="B19499" t="s">
        <v>51586</v>
      </c>
      <c r="C19499" t="s">
        <v>27313</v>
      </c>
      <c r="D19499" t="s">
        <v>50718</v>
      </c>
      <c r="E19499" t="s">
        <v>27314</v>
      </c>
      <c r="F19499">
        <v>18</v>
      </c>
      <c r="G19499">
        <v>178.2</v>
      </c>
      <c r="H19499">
        <v>47.8</v>
      </c>
      <c r="I19499">
        <v>37.700000000000003</v>
      </c>
      <c r="J19499">
        <v>0.32112709</v>
      </c>
      <c r="K19499" t="s">
        <v>25699</v>
      </c>
      <c r="L19499">
        <v>311</v>
      </c>
      <c r="M19499" t="s">
        <v>6</v>
      </c>
    </row>
    <row r="19500" spans="1:13" x14ac:dyDescent="0.25">
      <c r="A19500" t="s">
        <v>349</v>
      </c>
      <c r="B19500" t="s">
        <v>51586</v>
      </c>
      <c r="C19500" t="s">
        <v>27315</v>
      </c>
      <c r="D19500" t="s">
        <v>50719</v>
      </c>
      <c r="E19500" t="s">
        <v>27316</v>
      </c>
      <c r="F19500">
        <v>21</v>
      </c>
      <c r="G19500">
        <v>178.2</v>
      </c>
      <c r="H19500">
        <v>47.8</v>
      </c>
      <c r="I19500">
        <v>37.700000000000003</v>
      </c>
      <c r="J19500">
        <v>0.32112709</v>
      </c>
      <c r="K19500" t="s">
        <v>25699</v>
      </c>
      <c r="L19500">
        <v>311</v>
      </c>
      <c r="M19500" t="s">
        <v>6</v>
      </c>
    </row>
    <row r="19501" spans="1:13" x14ac:dyDescent="0.25">
      <c r="A19501" t="s">
        <v>349</v>
      </c>
      <c r="B19501" t="s">
        <v>51586</v>
      </c>
      <c r="C19501" t="s">
        <v>27322</v>
      </c>
      <c r="D19501" t="s">
        <v>50721</v>
      </c>
      <c r="E19501" t="s">
        <v>27323</v>
      </c>
      <c r="F19501">
        <v>15</v>
      </c>
      <c r="G19501">
        <v>128.19999999999999</v>
      </c>
      <c r="H19501">
        <v>47.8</v>
      </c>
      <c r="I19501">
        <v>37.700000000000003</v>
      </c>
      <c r="J19501">
        <v>0.23102408999999999</v>
      </c>
      <c r="K19501" t="s">
        <v>25699</v>
      </c>
      <c r="L19501">
        <v>311</v>
      </c>
      <c r="M19501" t="s">
        <v>6</v>
      </c>
    </row>
    <row r="19502" spans="1:13" x14ac:dyDescent="0.25">
      <c r="A19502" t="s">
        <v>349</v>
      </c>
      <c r="B19502" t="s">
        <v>51586</v>
      </c>
      <c r="C19502" t="s">
        <v>27419</v>
      </c>
      <c r="D19502" t="s">
        <v>50762</v>
      </c>
      <c r="E19502" t="s">
        <v>27420</v>
      </c>
      <c r="F19502">
        <v>12</v>
      </c>
      <c r="G19502">
        <v>128.19999999999999</v>
      </c>
      <c r="H19502">
        <v>47.8</v>
      </c>
      <c r="I19502">
        <v>37.700000000000003</v>
      </c>
      <c r="J19502">
        <v>0.23102408999999999</v>
      </c>
      <c r="K19502" t="s">
        <v>25699</v>
      </c>
      <c r="L19502">
        <v>311</v>
      </c>
      <c r="M19502" t="s">
        <v>6</v>
      </c>
    </row>
    <row r="19503" spans="1:13" x14ac:dyDescent="0.25">
      <c r="A19503" t="s">
        <v>349</v>
      </c>
      <c r="B19503" t="s">
        <v>51586</v>
      </c>
      <c r="C19503" t="s">
        <v>27498</v>
      </c>
      <c r="D19503" t="s">
        <v>50779</v>
      </c>
      <c r="E19503" t="s">
        <v>27499</v>
      </c>
      <c r="F19503">
        <v>15</v>
      </c>
      <c r="G19503">
        <v>128.19999999999999</v>
      </c>
      <c r="H19503">
        <v>47.8</v>
      </c>
      <c r="I19503">
        <v>37.700000000000003</v>
      </c>
      <c r="J19503">
        <v>0.23102408999999999</v>
      </c>
      <c r="K19503" t="s">
        <v>25699</v>
      </c>
      <c r="L19503">
        <v>311</v>
      </c>
      <c r="M19503" t="s">
        <v>6</v>
      </c>
    </row>
    <row r="19504" spans="1:13" x14ac:dyDescent="0.25">
      <c r="A19504" t="s">
        <v>349</v>
      </c>
      <c r="B19504" t="s">
        <v>51586</v>
      </c>
      <c r="C19504" t="s">
        <v>27770</v>
      </c>
      <c r="D19504" t="s">
        <v>50864</v>
      </c>
      <c r="E19504" t="s">
        <v>27771</v>
      </c>
      <c r="F19504">
        <v>15</v>
      </c>
      <c r="G19504">
        <v>178.2</v>
      </c>
      <c r="H19504">
        <v>47.8</v>
      </c>
      <c r="I19504">
        <v>37.700000000000003</v>
      </c>
      <c r="J19504">
        <v>0.32112709</v>
      </c>
      <c r="K19504" t="s">
        <v>25699</v>
      </c>
      <c r="L19504">
        <v>311</v>
      </c>
      <c r="M19504" t="s">
        <v>6</v>
      </c>
    </row>
    <row r="19505" spans="1:13" x14ac:dyDescent="0.25">
      <c r="A19505" t="s">
        <v>349</v>
      </c>
      <c r="B19505" t="s">
        <v>51586</v>
      </c>
      <c r="C19505" t="s">
        <v>27772</v>
      </c>
      <c r="D19505" t="s">
        <v>50865</v>
      </c>
      <c r="E19505" t="s">
        <v>27773</v>
      </c>
      <c r="F19505">
        <v>18</v>
      </c>
      <c r="G19505">
        <v>178.2</v>
      </c>
      <c r="H19505">
        <v>47.8</v>
      </c>
      <c r="I19505">
        <v>37.700000000000003</v>
      </c>
      <c r="J19505">
        <v>0.32112709</v>
      </c>
      <c r="K19505" t="s">
        <v>25699</v>
      </c>
      <c r="L19505">
        <v>311</v>
      </c>
      <c r="M19505" t="s">
        <v>6</v>
      </c>
    </row>
    <row r="19506" spans="1:13" x14ac:dyDescent="0.25">
      <c r="A19506" t="s">
        <v>349</v>
      </c>
      <c r="B19506" t="s">
        <v>51586</v>
      </c>
      <c r="C19506" t="s">
        <v>27778</v>
      </c>
      <c r="D19506" t="s">
        <v>50868</v>
      </c>
      <c r="E19506" t="s">
        <v>27779</v>
      </c>
      <c r="F19506">
        <v>15</v>
      </c>
      <c r="G19506">
        <v>178.2</v>
      </c>
      <c r="H19506">
        <v>47.8</v>
      </c>
      <c r="I19506">
        <v>37.700000000000003</v>
      </c>
      <c r="J19506">
        <v>0.32112709</v>
      </c>
      <c r="K19506" t="s">
        <v>25699</v>
      </c>
      <c r="L19506">
        <v>311</v>
      </c>
      <c r="M19506" t="s">
        <v>6</v>
      </c>
    </row>
    <row r="19507" spans="1:13" x14ac:dyDescent="0.25">
      <c r="A19507" t="s">
        <v>349</v>
      </c>
      <c r="B19507" t="s">
        <v>51586</v>
      </c>
      <c r="C19507" t="s">
        <v>27780</v>
      </c>
      <c r="D19507" t="s">
        <v>50869</v>
      </c>
      <c r="E19507" t="s">
        <v>27781</v>
      </c>
      <c r="F19507">
        <v>18</v>
      </c>
      <c r="G19507">
        <v>178.2</v>
      </c>
      <c r="H19507">
        <v>47.8</v>
      </c>
      <c r="I19507">
        <v>37.700000000000003</v>
      </c>
      <c r="J19507">
        <v>0.32112709</v>
      </c>
      <c r="K19507" t="s">
        <v>25699</v>
      </c>
      <c r="L19507">
        <v>311</v>
      </c>
      <c r="M19507" t="s">
        <v>6</v>
      </c>
    </row>
    <row r="19508" spans="1:13" x14ac:dyDescent="0.25">
      <c r="A19508" t="s">
        <v>349</v>
      </c>
      <c r="B19508" t="s">
        <v>51586</v>
      </c>
      <c r="C19508" t="s">
        <v>27789</v>
      </c>
      <c r="D19508" t="s">
        <v>50872</v>
      </c>
      <c r="E19508" t="s">
        <v>27790</v>
      </c>
      <c r="F19508">
        <v>13</v>
      </c>
      <c r="G19508">
        <v>128.19999999999999</v>
      </c>
      <c r="H19508">
        <v>47.8</v>
      </c>
      <c r="I19508">
        <v>37.700000000000003</v>
      </c>
      <c r="J19508">
        <v>0.23102408999999999</v>
      </c>
      <c r="K19508" t="s">
        <v>25699</v>
      </c>
      <c r="L19508">
        <v>311</v>
      </c>
      <c r="M19508" t="s">
        <v>6</v>
      </c>
    </row>
    <row r="19509" spans="1:13" x14ac:dyDescent="0.25">
      <c r="A19509" t="s">
        <v>349</v>
      </c>
      <c r="B19509" t="s">
        <v>51586</v>
      </c>
      <c r="C19509" t="s">
        <v>27774</v>
      </c>
      <c r="D19509" t="s">
        <v>50866</v>
      </c>
      <c r="E19509" t="s">
        <v>27775</v>
      </c>
      <c r="F19509">
        <v>18</v>
      </c>
      <c r="G19509">
        <v>178.2</v>
      </c>
      <c r="H19509">
        <v>47.8</v>
      </c>
      <c r="I19509">
        <v>37.700000000000003</v>
      </c>
      <c r="J19509">
        <v>0.32112709</v>
      </c>
      <c r="K19509" t="s">
        <v>25699</v>
      </c>
      <c r="L19509">
        <v>311</v>
      </c>
      <c r="M19509" t="s">
        <v>6</v>
      </c>
    </row>
    <row r="19510" spans="1:13" x14ac:dyDescent="0.25">
      <c r="A19510" t="s">
        <v>349</v>
      </c>
      <c r="B19510" t="s">
        <v>51586</v>
      </c>
      <c r="C19510" t="s">
        <v>27776</v>
      </c>
      <c r="D19510" t="s">
        <v>50867</v>
      </c>
      <c r="E19510" t="s">
        <v>27777</v>
      </c>
      <c r="F19510">
        <v>21</v>
      </c>
      <c r="G19510">
        <v>178.2</v>
      </c>
      <c r="H19510">
        <v>47.8</v>
      </c>
      <c r="I19510">
        <v>37.700000000000003</v>
      </c>
      <c r="J19510">
        <v>0.32112709</v>
      </c>
      <c r="K19510" t="s">
        <v>25699</v>
      </c>
      <c r="L19510">
        <v>311</v>
      </c>
      <c r="M19510" t="s">
        <v>6</v>
      </c>
    </row>
    <row r="19511" spans="1:13" x14ac:dyDescent="0.25">
      <c r="A19511" t="s">
        <v>349</v>
      </c>
      <c r="B19511" t="s">
        <v>51586</v>
      </c>
      <c r="C19511" t="s">
        <v>27785</v>
      </c>
      <c r="D19511" t="s">
        <v>50870</v>
      </c>
      <c r="E19511" t="s">
        <v>27786</v>
      </c>
      <c r="F19511">
        <v>18</v>
      </c>
      <c r="G19511">
        <v>178.2</v>
      </c>
      <c r="H19511">
        <v>47.8</v>
      </c>
      <c r="I19511">
        <v>37.700000000000003</v>
      </c>
      <c r="J19511">
        <v>0.32112709</v>
      </c>
      <c r="K19511" t="s">
        <v>25699</v>
      </c>
      <c r="L19511">
        <v>311</v>
      </c>
      <c r="M19511" t="s">
        <v>6</v>
      </c>
    </row>
    <row r="19512" spans="1:13" x14ac:dyDescent="0.25">
      <c r="A19512" t="s">
        <v>349</v>
      </c>
      <c r="B19512" t="s">
        <v>51586</v>
      </c>
      <c r="C19512" t="s">
        <v>27787</v>
      </c>
      <c r="D19512" t="s">
        <v>50871</v>
      </c>
      <c r="E19512" t="s">
        <v>27788</v>
      </c>
      <c r="F19512">
        <v>21</v>
      </c>
      <c r="G19512">
        <v>178.2</v>
      </c>
      <c r="H19512">
        <v>47.8</v>
      </c>
      <c r="I19512">
        <v>37.700000000000003</v>
      </c>
      <c r="J19512">
        <v>0.32112709</v>
      </c>
      <c r="K19512" t="s">
        <v>25699</v>
      </c>
      <c r="L19512">
        <v>311</v>
      </c>
      <c r="M19512" t="s">
        <v>6</v>
      </c>
    </row>
    <row r="19513" spans="1:13" x14ac:dyDescent="0.25">
      <c r="A19513" t="s">
        <v>349</v>
      </c>
      <c r="B19513" t="s">
        <v>51586</v>
      </c>
      <c r="C19513" t="s">
        <v>27794</v>
      </c>
      <c r="D19513" t="s">
        <v>50873</v>
      </c>
      <c r="E19513" t="s">
        <v>27795</v>
      </c>
      <c r="F19513">
        <v>15</v>
      </c>
      <c r="G19513">
        <v>128.19999999999999</v>
      </c>
      <c r="H19513">
        <v>47.8</v>
      </c>
      <c r="I19513">
        <v>37.700000000000003</v>
      </c>
      <c r="J19513">
        <v>0.23102408999999999</v>
      </c>
      <c r="K19513" t="s">
        <v>25699</v>
      </c>
      <c r="L19513">
        <v>311</v>
      </c>
      <c r="M19513" t="s">
        <v>6</v>
      </c>
    </row>
    <row r="19514" spans="1:13" x14ac:dyDescent="0.25">
      <c r="A19514" t="s">
        <v>349</v>
      </c>
      <c r="B19514" t="s">
        <v>51586</v>
      </c>
      <c r="C19514" t="s">
        <v>27980</v>
      </c>
      <c r="D19514" t="s">
        <v>50915</v>
      </c>
      <c r="E19514" t="s">
        <v>27981</v>
      </c>
      <c r="F19514">
        <v>15</v>
      </c>
      <c r="G19514">
        <v>128.19999999999999</v>
      </c>
      <c r="H19514">
        <v>47.8</v>
      </c>
      <c r="I19514">
        <v>37.700000000000003</v>
      </c>
      <c r="J19514">
        <v>0.23102408999999999</v>
      </c>
      <c r="K19514" t="s">
        <v>25699</v>
      </c>
      <c r="L19514">
        <v>311</v>
      </c>
      <c r="M19514" t="s">
        <v>6</v>
      </c>
    </row>
    <row r="19515" spans="1:13" x14ac:dyDescent="0.25">
      <c r="A19515" t="s">
        <v>349</v>
      </c>
      <c r="B19515" t="s">
        <v>51586</v>
      </c>
      <c r="C19515" t="s">
        <v>28552</v>
      </c>
      <c r="D19515" t="s">
        <v>51099</v>
      </c>
      <c r="E19515" t="s">
        <v>28553</v>
      </c>
      <c r="F19515">
        <v>14</v>
      </c>
      <c r="G19515">
        <v>128.19999999999999</v>
      </c>
      <c r="H19515">
        <v>47.8</v>
      </c>
      <c r="I19515">
        <v>37.700000000000003</v>
      </c>
      <c r="J19515">
        <v>0.23102408999999999</v>
      </c>
      <c r="K19515" t="s">
        <v>25699</v>
      </c>
      <c r="L19515">
        <v>311</v>
      </c>
      <c r="M19515" t="s">
        <v>6</v>
      </c>
    </row>
    <row r="19516" spans="1:13" x14ac:dyDescent="0.25">
      <c r="A19516" t="s">
        <v>349</v>
      </c>
      <c r="B19516" t="s">
        <v>51586</v>
      </c>
      <c r="C19516" t="s">
        <v>28711</v>
      </c>
      <c r="D19516" t="s">
        <v>28713</v>
      </c>
      <c r="E19516" t="s">
        <v>28712</v>
      </c>
      <c r="F19516">
        <v>15</v>
      </c>
      <c r="G19516">
        <v>178.2</v>
      </c>
      <c r="H19516">
        <v>47.8</v>
      </c>
      <c r="I19516">
        <v>37.700000000000003</v>
      </c>
      <c r="J19516">
        <v>0.32112709</v>
      </c>
      <c r="K19516" t="s">
        <v>25699</v>
      </c>
      <c r="L19516">
        <v>318</v>
      </c>
      <c r="M19516" t="s">
        <v>6</v>
      </c>
    </row>
    <row r="19517" spans="1:13" x14ac:dyDescent="0.25">
      <c r="A19517" t="s">
        <v>349</v>
      </c>
      <c r="B19517" t="s">
        <v>51586</v>
      </c>
      <c r="C19517" t="s">
        <v>28748</v>
      </c>
      <c r="D19517" t="s">
        <v>51158</v>
      </c>
      <c r="E19517" t="s">
        <v>28749</v>
      </c>
      <c r="F19517">
        <v>18</v>
      </c>
      <c r="G19517">
        <v>178.2</v>
      </c>
      <c r="H19517">
        <v>47.8</v>
      </c>
      <c r="I19517">
        <v>37.700000000000003</v>
      </c>
      <c r="J19517">
        <v>0.32112709</v>
      </c>
      <c r="K19517" t="s">
        <v>25699</v>
      </c>
      <c r="L19517">
        <v>311</v>
      </c>
      <c r="M19517" t="s">
        <v>6</v>
      </c>
    </row>
    <row r="19518" spans="1:13" x14ac:dyDescent="0.25">
      <c r="A19518" t="s">
        <v>349</v>
      </c>
      <c r="B19518" t="s">
        <v>51586</v>
      </c>
      <c r="C19518" t="s">
        <v>28719</v>
      </c>
      <c r="D19518" t="s">
        <v>28721</v>
      </c>
      <c r="E19518" t="s">
        <v>28720</v>
      </c>
      <c r="F19518">
        <v>18</v>
      </c>
      <c r="G19518">
        <v>178.2</v>
      </c>
      <c r="H19518">
        <v>47.8</v>
      </c>
      <c r="I19518">
        <v>37.700000000000003</v>
      </c>
      <c r="J19518">
        <v>0.32112709</v>
      </c>
      <c r="K19518" t="s">
        <v>25699</v>
      </c>
      <c r="L19518">
        <v>318</v>
      </c>
      <c r="M19518" t="s">
        <v>6</v>
      </c>
    </row>
    <row r="19519" spans="1:13" x14ac:dyDescent="0.25">
      <c r="A19519" t="s">
        <v>349</v>
      </c>
      <c r="B19519" t="s">
        <v>51586</v>
      </c>
      <c r="C19519" t="s">
        <v>28750</v>
      </c>
      <c r="D19519" t="s">
        <v>51159</v>
      </c>
      <c r="E19519" t="s">
        <v>28751</v>
      </c>
      <c r="F19519">
        <v>21</v>
      </c>
      <c r="G19519">
        <v>178.2</v>
      </c>
      <c r="H19519">
        <v>47.8</v>
      </c>
      <c r="I19519">
        <v>37.700000000000003</v>
      </c>
      <c r="J19519">
        <v>0.32112709</v>
      </c>
      <c r="K19519" t="s">
        <v>25699</v>
      </c>
      <c r="L19519">
        <v>311</v>
      </c>
      <c r="M19519" t="s">
        <v>6</v>
      </c>
    </row>
    <row r="19520" spans="1:13" x14ac:dyDescent="0.25">
      <c r="A19520" t="s">
        <v>349</v>
      </c>
      <c r="B19520" t="s">
        <v>51586</v>
      </c>
      <c r="C19520" t="s">
        <v>29260</v>
      </c>
      <c r="D19520" t="s">
        <v>51292</v>
      </c>
      <c r="E19520" t="s">
        <v>29261</v>
      </c>
      <c r="F19520">
        <v>18</v>
      </c>
      <c r="G19520">
        <v>178.2</v>
      </c>
      <c r="H19520">
        <v>47.8</v>
      </c>
      <c r="I19520">
        <v>37.700000000000003</v>
      </c>
      <c r="J19520">
        <v>0.32112709</v>
      </c>
      <c r="K19520" t="s">
        <v>25699</v>
      </c>
      <c r="L19520">
        <v>311</v>
      </c>
      <c r="M19520" t="s">
        <v>6</v>
      </c>
    </row>
    <row r="19521" spans="1:13" x14ac:dyDescent="0.25">
      <c r="A19521" t="s">
        <v>349</v>
      </c>
      <c r="B19521" t="s">
        <v>51586</v>
      </c>
      <c r="C19521" t="s">
        <v>29267</v>
      </c>
      <c r="D19521" t="s">
        <v>51294</v>
      </c>
      <c r="E19521" t="s">
        <v>29268</v>
      </c>
      <c r="F19521">
        <v>15</v>
      </c>
      <c r="G19521">
        <v>178.2</v>
      </c>
      <c r="H19521">
        <v>47.8</v>
      </c>
      <c r="I19521">
        <v>37.700000000000003</v>
      </c>
      <c r="J19521">
        <v>0.32112709</v>
      </c>
      <c r="K19521" t="s">
        <v>25699</v>
      </c>
      <c r="L19521">
        <v>311</v>
      </c>
      <c r="M19521" t="s">
        <v>6</v>
      </c>
    </row>
    <row r="19522" spans="1:13" x14ac:dyDescent="0.25">
      <c r="A19522" t="s">
        <v>349</v>
      </c>
      <c r="B19522" t="s">
        <v>51586</v>
      </c>
      <c r="C19522" t="s">
        <v>29269</v>
      </c>
      <c r="D19522" t="s">
        <v>51295</v>
      </c>
      <c r="E19522" t="s">
        <v>29270</v>
      </c>
      <c r="F19522">
        <v>18</v>
      </c>
      <c r="G19522">
        <v>178.2</v>
      </c>
      <c r="H19522">
        <v>47.8</v>
      </c>
      <c r="I19522">
        <v>37.700000000000003</v>
      </c>
      <c r="J19522">
        <v>0.32112709</v>
      </c>
      <c r="K19522" t="s">
        <v>25699</v>
      </c>
      <c r="L19522">
        <v>311</v>
      </c>
      <c r="M19522" t="s">
        <v>6</v>
      </c>
    </row>
    <row r="19523" spans="1:13" x14ac:dyDescent="0.25">
      <c r="A19523" t="s">
        <v>349</v>
      </c>
      <c r="B19523" t="s">
        <v>51586</v>
      </c>
      <c r="C19523" t="s">
        <v>29278</v>
      </c>
      <c r="D19523" t="s">
        <v>51298</v>
      </c>
      <c r="E19523" t="s">
        <v>29279</v>
      </c>
      <c r="F19523">
        <v>13</v>
      </c>
      <c r="G19523">
        <v>128.19999999999999</v>
      </c>
      <c r="H19523">
        <v>47.8</v>
      </c>
      <c r="I19523">
        <v>37.700000000000003</v>
      </c>
      <c r="J19523">
        <v>0.23102408999999999</v>
      </c>
      <c r="K19523" t="s">
        <v>25699</v>
      </c>
      <c r="L19523">
        <v>311</v>
      </c>
      <c r="M19523" t="s">
        <v>6</v>
      </c>
    </row>
    <row r="19524" spans="1:13" x14ac:dyDescent="0.25">
      <c r="A19524" t="s">
        <v>349</v>
      </c>
      <c r="B19524" t="s">
        <v>51586</v>
      </c>
      <c r="C19524" t="s">
        <v>29265</v>
      </c>
      <c r="D19524" t="s">
        <v>51293</v>
      </c>
      <c r="E19524" t="s">
        <v>29266</v>
      </c>
      <c r="F19524">
        <v>21</v>
      </c>
      <c r="G19524">
        <v>178.2</v>
      </c>
      <c r="H19524">
        <v>47.8</v>
      </c>
      <c r="I19524">
        <v>37.700000000000003</v>
      </c>
      <c r="J19524">
        <v>0.32112709</v>
      </c>
      <c r="K19524" t="s">
        <v>25699</v>
      </c>
      <c r="L19524">
        <v>311</v>
      </c>
      <c r="M19524" t="s">
        <v>6</v>
      </c>
    </row>
    <row r="19525" spans="1:13" x14ac:dyDescent="0.25">
      <c r="A19525" t="s">
        <v>349</v>
      </c>
      <c r="B19525" t="s">
        <v>51586</v>
      </c>
      <c r="C19525" t="s">
        <v>29274</v>
      </c>
      <c r="D19525" t="s">
        <v>51296</v>
      </c>
      <c r="E19525" t="s">
        <v>29275</v>
      </c>
      <c r="F19525">
        <v>18</v>
      </c>
      <c r="G19525">
        <v>178.2</v>
      </c>
      <c r="H19525">
        <v>47.8</v>
      </c>
      <c r="I19525">
        <v>37.700000000000003</v>
      </c>
      <c r="J19525">
        <v>0.32112709</v>
      </c>
      <c r="K19525" t="s">
        <v>25699</v>
      </c>
      <c r="L19525">
        <v>311</v>
      </c>
      <c r="M19525" t="s">
        <v>6</v>
      </c>
    </row>
    <row r="19526" spans="1:13" x14ac:dyDescent="0.25">
      <c r="A19526" t="s">
        <v>349</v>
      </c>
      <c r="B19526" t="s">
        <v>51586</v>
      </c>
      <c r="C19526" t="s">
        <v>29276</v>
      </c>
      <c r="D19526" t="s">
        <v>51297</v>
      </c>
      <c r="E19526" t="s">
        <v>29277</v>
      </c>
      <c r="F19526">
        <v>21</v>
      </c>
      <c r="G19526">
        <v>178.2</v>
      </c>
      <c r="H19526">
        <v>47.8</v>
      </c>
      <c r="I19526">
        <v>37.700000000000003</v>
      </c>
      <c r="J19526">
        <v>0.32112709</v>
      </c>
      <c r="K19526" t="s">
        <v>25699</v>
      </c>
      <c r="L19526">
        <v>311</v>
      </c>
      <c r="M19526" t="s">
        <v>6</v>
      </c>
    </row>
    <row r="19527" spans="1:13" x14ac:dyDescent="0.25">
      <c r="A19527" t="s">
        <v>349</v>
      </c>
      <c r="B19527" t="s">
        <v>51586</v>
      </c>
      <c r="C19527" t="s">
        <v>29283</v>
      </c>
      <c r="D19527" t="s">
        <v>51299</v>
      </c>
      <c r="E19527" t="s">
        <v>29284</v>
      </c>
      <c r="F19527">
        <v>15</v>
      </c>
      <c r="G19527">
        <v>128.19999999999999</v>
      </c>
      <c r="H19527">
        <v>47.8</v>
      </c>
      <c r="I19527">
        <v>37.700000000000003</v>
      </c>
      <c r="J19527">
        <v>0.23102408999999999</v>
      </c>
      <c r="K19527" t="s">
        <v>25699</v>
      </c>
      <c r="L19527">
        <v>311</v>
      </c>
      <c r="M19527" t="s">
        <v>6</v>
      </c>
    </row>
    <row r="19528" spans="1:13" x14ac:dyDescent="0.25">
      <c r="A19528" t="s">
        <v>52088</v>
      </c>
      <c r="B19528" t="s">
        <v>51853</v>
      </c>
      <c r="C19528" t="s">
        <v>58943</v>
      </c>
      <c r="D19528" t="s">
        <v>58945</v>
      </c>
      <c r="E19528" t="s">
        <v>58944</v>
      </c>
      <c r="F19528">
        <v>10</v>
      </c>
      <c r="G19528">
        <v>128.19999999999999</v>
      </c>
      <c r="H19528">
        <v>47.8</v>
      </c>
      <c r="I19528">
        <v>37.700000000000003</v>
      </c>
      <c r="J19528">
        <v>0.23102408999999999</v>
      </c>
      <c r="K19528" t="s">
        <v>68355</v>
      </c>
      <c r="L19528">
        <v>1395</v>
      </c>
      <c r="M19528" t="s">
        <v>6</v>
      </c>
    </row>
    <row r="19529" spans="1:13" x14ac:dyDescent="0.25">
      <c r="A19529" t="s">
        <v>52088</v>
      </c>
      <c r="B19529" t="s">
        <v>51853</v>
      </c>
      <c r="C19529" t="s">
        <v>58946</v>
      </c>
      <c r="D19529" t="s">
        <v>58948</v>
      </c>
      <c r="E19529" t="s">
        <v>58947</v>
      </c>
      <c r="F19529">
        <v>13</v>
      </c>
      <c r="G19529">
        <v>128.19999999999999</v>
      </c>
      <c r="H19529">
        <v>47.8</v>
      </c>
      <c r="I19529">
        <v>37.700000000000003</v>
      </c>
      <c r="J19529">
        <v>0.23102408999999999</v>
      </c>
      <c r="K19529" t="s">
        <v>68352</v>
      </c>
      <c r="L19529">
        <v>1578</v>
      </c>
      <c r="M19529" t="s">
        <v>6</v>
      </c>
    </row>
    <row r="19530" spans="1:13" x14ac:dyDescent="0.25">
      <c r="A19530" t="s">
        <v>52088</v>
      </c>
      <c r="B19530" t="s">
        <v>51853</v>
      </c>
      <c r="C19530" t="s">
        <v>58949</v>
      </c>
      <c r="D19530" t="s">
        <v>58951</v>
      </c>
      <c r="E19530" t="s">
        <v>58950</v>
      </c>
      <c r="F19530">
        <v>15</v>
      </c>
      <c r="G19530">
        <v>178.2</v>
      </c>
      <c r="H19530">
        <v>47.8</v>
      </c>
      <c r="I19530">
        <v>37.700000000000003</v>
      </c>
      <c r="J19530">
        <v>0.32112709</v>
      </c>
      <c r="K19530" t="s">
        <v>68353</v>
      </c>
      <c r="L19530">
        <v>1682</v>
      </c>
      <c r="M19530" t="s">
        <v>6</v>
      </c>
    </row>
    <row r="19531" spans="1:13" x14ac:dyDescent="0.25">
      <c r="A19531" t="s">
        <v>52088</v>
      </c>
      <c r="B19531" t="s">
        <v>51853</v>
      </c>
      <c r="C19531" t="s">
        <v>58952</v>
      </c>
      <c r="D19531" t="s">
        <v>58954</v>
      </c>
      <c r="E19531" t="s">
        <v>58953</v>
      </c>
      <c r="F19531">
        <v>18</v>
      </c>
      <c r="G19531">
        <v>178.2</v>
      </c>
      <c r="H19531">
        <v>47.8</v>
      </c>
      <c r="I19531">
        <v>37.700000000000003</v>
      </c>
      <c r="J19531">
        <v>0.32112709</v>
      </c>
      <c r="K19531" t="s">
        <v>68354</v>
      </c>
      <c r="L19531">
        <v>1789</v>
      </c>
      <c r="M19531" t="s">
        <v>6</v>
      </c>
    </row>
    <row r="19532" spans="1:13" x14ac:dyDescent="0.25">
      <c r="A19532" t="s">
        <v>52088</v>
      </c>
      <c r="B19532" t="s">
        <v>51853</v>
      </c>
      <c r="C19532" t="s">
        <v>58955</v>
      </c>
      <c r="D19532" t="s">
        <v>58957</v>
      </c>
      <c r="E19532" t="s">
        <v>58956</v>
      </c>
      <c r="F19532">
        <v>11</v>
      </c>
      <c r="G19532">
        <v>128.19999999999999</v>
      </c>
      <c r="H19532">
        <v>47.8</v>
      </c>
      <c r="I19532">
        <v>37.700000000000003</v>
      </c>
      <c r="J19532">
        <v>0.23102408999999999</v>
      </c>
      <c r="K19532" t="s">
        <v>68367</v>
      </c>
      <c r="L19532">
        <v>1395</v>
      </c>
      <c r="M19532" t="s">
        <v>6</v>
      </c>
    </row>
    <row r="19533" spans="1:13" x14ac:dyDescent="0.25">
      <c r="A19533" t="s">
        <v>52088</v>
      </c>
      <c r="B19533" t="s">
        <v>51853</v>
      </c>
      <c r="C19533" t="s">
        <v>58958</v>
      </c>
      <c r="D19533" t="s">
        <v>58960</v>
      </c>
      <c r="E19533" t="s">
        <v>58959</v>
      </c>
      <c r="F19533">
        <v>15</v>
      </c>
      <c r="G19533">
        <v>128.19999999999999</v>
      </c>
      <c r="H19533">
        <v>47.8</v>
      </c>
      <c r="I19533">
        <v>37.700000000000003</v>
      </c>
      <c r="J19533">
        <v>0.23102408999999999</v>
      </c>
      <c r="K19533" t="s">
        <v>68351</v>
      </c>
      <c r="L19533">
        <v>1578</v>
      </c>
      <c r="M19533" t="s">
        <v>6</v>
      </c>
    </row>
    <row r="19534" spans="1:13" x14ac:dyDescent="0.25">
      <c r="A19534" t="s">
        <v>52088</v>
      </c>
      <c r="B19534" t="s">
        <v>51853</v>
      </c>
      <c r="C19534" t="s">
        <v>58961</v>
      </c>
      <c r="D19534" t="s">
        <v>58963</v>
      </c>
      <c r="E19534" t="s">
        <v>58962</v>
      </c>
      <c r="F19534">
        <v>18</v>
      </c>
      <c r="G19534">
        <v>178.2</v>
      </c>
      <c r="H19534">
        <v>47.8</v>
      </c>
      <c r="I19534">
        <v>37.700000000000003</v>
      </c>
      <c r="J19534">
        <v>0.32112709</v>
      </c>
      <c r="K19534" t="s">
        <v>68362</v>
      </c>
      <c r="L19534">
        <v>1682</v>
      </c>
      <c r="M19534" t="s">
        <v>6</v>
      </c>
    </row>
    <row r="19535" spans="1:13" x14ac:dyDescent="0.25">
      <c r="A19535" t="s">
        <v>52088</v>
      </c>
      <c r="B19535" t="s">
        <v>51853</v>
      </c>
      <c r="C19535" t="s">
        <v>58964</v>
      </c>
      <c r="D19535" t="s">
        <v>58966</v>
      </c>
      <c r="E19535" t="s">
        <v>58965</v>
      </c>
      <c r="F19535">
        <v>21</v>
      </c>
      <c r="G19535">
        <v>178.2</v>
      </c>
      <c r="H19535">
        <v>47.8</v>
      </c>
      <c r="I19535">
        <v>37.700000000000003</v>
      </c>
      <c r="J19535">
        <v>0.32112709</v>
      </c>
      <c r="K19535" t="s">
        <v>68363</v>
      </c>
      <c r="L19535">
        <v>1789</v>
      </c>
      <c r="M19535" t="s">
        <v>6</v>
      </c>
    </row>
    <row r="19536" spans="1:13" x14ac:dyDescent="0.25">
      <c r="A19536" t="s">
        <v>52088</v>
      </c>
      <c r="B19536" t="s">
        <v>51853</v>
      </c>
      <c r="C19536" t="s">
        <v>58967</v>
      </c>
      <c r="D19536" t="s">
        <v>58969</v>
      </c>
      <c r="E19536" t="s">
        <v>58968</v>
      </c>
      <c r="F19536">
        <v>15</v>
      </c>
      <c r="G19536">
        <v>178.2</v>
      </c>
      <c r="H19536">
        <v>47.8</v>
      </c>
      <c r="I19536">
        <v>37.700000000000003</v>
      </c>
      <c r="J19536">
        <v>0.32112709</v>
      </c>
      <c r="K19536" t="s">
        <v>68353</v>
      </c>
      <c r="L19536">
        <v>1682</v>
      </c>
      <c r="M19536" t="s">
        <v>6</v>
      </c>
    </row>
    <row r="19537" spans="1:13" x14ac:dyDescent="0.25">
      <c r="A19537" t="s">
        <v>349</v>
      </c>
      <c r="B19537" t="s">
        <v>51586</v>
      </c>
      <c r="C19537" t="s">
        <v>25696</v>
      </c>
      <c r="D19537" t="s">
        <v>25698</v>
      </c>
      <c r="E19537" t="s">
        <v>25697</v>
      </c>
      <c r="F19537">
        <v>14</v>
      </c>
      <c r="G19537">
        <v>128.19999999999999</v>
      </c>
      <c r="H19537">
        <v>47.8</v>
      </c>
      <c r="I19537">
        <v>37.700000000000003</v>
      </c>
      <c r="J19537">
        <v>0.23102408999999999</v>
      </c>
      <c r="K19537" t="s">
        <v>25699</v>
      </c>
      <c r="L19537">
        <v>318</v>
      </c>
      <c r="M19537" t="s">
        <v>6</v>
      </c>
    </row>
    <row r="19538" spans="1:13" x14ac:dyDescent="0.25">
      <c r="A19538" t="s">
        <v>349</v>
      </c>
      <c r="B19538" t="s">
        <v>51586</v>
      </c>
      <c r="C19538" t="s">
        <v>25700</v>
      </c>
      <c r="D19538" t="s">
        <v>25702</v>
      </c>
      <c r="E19538" t="s">
        <v>25701</v>
      </c>
      <c r="F19538">
        <v>12</v>
      </c>
      <c r="G19538">
        <v>128.19999999999999</v>
      </c>
      <c r="H19538">
        <v>47.8</v>
      </c>
      <c r="I19538">
        <v>37.700000000000003</v>
      </c>
      <c r="J19538">
        <v>0.23102408999999999</v>
      </c>
      <c r="K19538" t="s">
        <v>25699</v>
      </c>
      <c r="L19538">
        <v>318</v>
      </c>
      <c r="M19538" t="s">
        <v>6</v>
      </c>
    </row>
    <row r="19539" spans="1:13" x14ac:dyDescent="0.25">
      <c r="A19539" t="s">
        <v>349</v>
      </c>
      <c r="B19539" t="s">
        <v>51586</v>
      </c>
      <c r="C19539" t="s">
        <v>25710</v>
      </c>
      <c r="D19539" t="s">
        <v>25712</v>
      </c>
      <c r="E19539" t="s">
        <v>25711</v>
      </c>
      <c r="F19539">
        <v>10</v>
      </c>
      <c r="G19539">
        <v>128.19999999999999</v>
      </c>
      <c r="H19539">
        <v>47.8</v>
      </c>
      <c r="I19539">
        <v>37.700000000000003</v>
      </c>
      <c r="J19539">
        <v>0.23102408999999999</v>
      </c>
      <c r="K19539" t="s">
        <v>25699</v>
      </c>
      <c r="L19539">
        <v>318</v>
      </c>
      <c r="M19539" t="s">
        <v>6</v>
      </c>
    </row>
    <row r="19540" spans="1:13" x14ac:dyDescent="0.25">
      <c r="A19540" t="s">
        <v>349</v>
      </c>
      <c r="B19540" t="s">
        <v>51586</v>
      </c>
      <c r="C19540" t="s">
        <v>25713</v>
      </c>
      <c r="D19540" t="s">
        <v>25715</v>
      </c>
      <c r="E19540" t="s">
        <v>25714</v>
      </c>
      <c r="F19540">
        <v>14</v>
      </c>
      <c r="G19540">
        <v>128.19999999999999</v>
      </c>
      <c r="H19540">
        <v>47.8</v>
      </c>
      <c r="I19540">
        <v>37.700000000000003</v>
      </c>
      <c r="J19540">
        <v>0.23102408999999999</v>
      </c>
      <c r="K19540" t="s">
        <v>25699</v>
      </c>
      <c r="L19540">
        <v>318</v>
      </c>
      <c r="M19540" t="s">
        <v>6</v>
      </c>
    </row>
    <row r="19541" spans="1:13" x14ac:dyDescent="0.25">
      <c r="A19541" t="s">
        <v>349</v>
      </c>
      <c r="B19541" t="s">
        <v>51586</v>
      </c>
      <c r="C19541" t="s">
        <v>25733</v>
      </c>
      <c r="D19541" t="s">
        <v>25735</v>
      </c>
      <c r="E19541" t="s">
        <v>25734</v>
      </c>
      <c r="F19541">
        <v>14</v>
      </c>
      <c r="G19541">
        <v>128.19999999999999</v>
      </c>
      <c r="H19541">
        <v>47.8</v>
      </c>
      <c r="I19541">
        <v>37.700000000000003</v>
      </c>
      <c r="J19541">
        <v>0.23102408999999999</v>
      </c>
      <c r="K19541" t="s">
        <v>25699</v>
      </c>
      <c r="L19541">
        <v>318</v>
      </c>
      <c r="M19541" t="s">
        <v>6</v>
      </c>
    </row>
    <row r="19542" spans="1:13" x14ac:dyDescent="0.25">
      <c r="A19542" t="s">
        <v>349</v>
      </c>
      <c r="B19542" t="s">
        <v>51586</v>
      </c>
      <c r="C19542" t="s">
        <v>25743</v>
      </c>
      <c r="D19542" t="s">
        <v>25745</v>
      </c>
      <c r="E19542" t="s">
        <v>25744</v>
      </c>
      <c r="F19542">
        <v>12</v>
      </c>
      <c r="G19542">
        <v>128.19999999999999</v>
      </c>
      <c r="H19542">
        <v>47.8</v>
      </c>
      <c r="I19542">
        <v>37.700000000000003</v>
      </c>
      <c r="J19542">
        <v>0.23102408999999999</v>
      </c>
      <c r="K19542" t="s">
        <v>25699</v>
      </c>
      <c r="L19542">
        <v>318</v>
      </c>
      <c r="M19542" t="s">
        <v>6</v>
      </c>
    </row>
    <row r="19543" spans="1:13" x14ac:dyDescent="0.25">
      <c r="A19543" t="s">
        <v>349</v>
      </c>
      <c r="B19543" t="s">
        <v>51586</v>
      </c>
      <c r="C19543" t="s">
        <v>25753</v>
      </c>
      <c r="D19543" t="s">
        <v>25755</v>
      </c>
      <c r="E19543" t="s">
        <v>25754</v>
      </c>
      <c r="F19543">
        <v>10</v>
      </c>
      <c r="G19543">
        <v>128.19999999999999</v>
      </c>
      <c r="H19543">
        <v>47.8</v>
      </c>
      <c r="I19543">
        <v>37.700000000000003</v>
      </c>
      <c r="J19543">
        <v>0.23102408999999999</v>
      </c>
      <c r="K19543" t="s">
        <v>25699</v>
      </c>
      <c r="L19543">
        <v>318</v>
      </c>
      <c r="M19543" t="s">
        <v>6</v>
      </c>
    </row>
    <row r="19544" spans="1:13" x14ac:dyDescent="0.25">
      <c r="A19544" t="s">
        <v>349</v>
      </c>
      <c r="B19544" t="s">
        <v>51586</v>
      </c>
      <c r="C19544" t="s">
        <v>25759</v>
      </c>
      <c r="D19544" t="s">
        <v>25761</v>
      </c>
      <c r="E19544" t="s">
        <v>25760</v>
      </c>
      <c r="F19544">
        <v>14</v>
      </c>
      <c r="G19544">
        <v>128.19999999999999</v>
      </c>
      <c r="H19544">
        <v>47.8</v>
      </c>
      <c r="I19544">
        <v>37.700000000000003</v>
      </c>
      <c r="J19544">
        <v>0.23102408999999999</v>
      </c>
      <c r="K19544" t="s">
        <v>25699</v>
      </c>
      <c r="L19544">
        <v>318</v>
      </c>
      <c r="M19544" t="s">
        <v>6</v>
      </c>
    </row>
    <row r="19545" spans="1:13" x14ac:dyDescent="0.25">
      <c r="A19545" t="s">
        <v>349</v>
      </c>
      <c r="B19545" t="s">
        <v>51586</v>
      </c>
      <c r="C19545" t="s">
        <v>25771</v>
      </c>
      <c r="D19545" t="s">
        <v>25773</v>
      </c>
      <c r="E19545" t="s">
        <v>25772</v>
      </c>
      <c r="F19545">
        <v>14</v>
      </c>
      <c r="G19545">
        <v>128.19999999999999</v>
      </c>
      <c r="H19545">
        <v>47.8</v>
      </c>
      <c r="I19545">
        <v>37.700000000000003</v>
      </c>
      <c r="J19545">
        <v>0.23102408999999999</v>
      </c>
      <c r="K19545" t="s">
        <v>25699</v>
      </c>
      <c r="L19545">
        <v>318</v>
      </c>
      <c r="M19545" t="s">
        <v>6</v>
      </c>
    </row>
    <row r="19546" spans="1:13" x14ac:dyDescent="0.25">
      <c r="A19546" t="s">
        <v>349</v>
      </c>
      <c r="B19546" t="s">
        <v>51586</v>
      </c>
      <c r="C19546" t="s">
        <v>25781</v>
      </c>
      <c r="D19546" t="s">
        <v>25783</v>
      </c>
      <c r="E19546" t="s">
        <v>25782</v>
      </c>
      <c r="F19546">
        <v>12</v>
      </c>
      <c r="G19546">
        <v>128.19999999999999</v>
      </c>
      <c r="H19546">
        <v>47.8</v>
      </c>
      <c r="I19546">
        <v>37.700000000000003</v>
      </c>
      <c r="J19546">
        <v>0.23102408999999999</v>
      </c>
      <c r="K19546" t="s">
        <v>25699</v>
      </c>
      <c r="L19546">
        <v>318</v>
      </c>
      <c r="M19546" t="s">
        <v>6</v>
      </c>
    </row>
    <row r="19547" spans="1:13" x14ac:dyDescent="0.25">
      <c r="A19547" t="s">
        <v>349</v>
      </c>
      <c r="B19547" t="s">
        <v>51586</v>
      </c>
      <c r="C19547" t="s">
        <v>25716</v>
      </c>
      <c r="D19547" t="s">
        <v>25718</v>
      </c>
      <c r="E19547" t="s">
        <v>25717</v>
      </c>
      <c r="F19547">
        <v>15</v>
      </c>
      <c r="G19547">
        <v>128.19999999999999</v>
      </c>
      <c r="H19547">
        <v>47.8</v>
      </c>
      <c r="I19547">
        <v>37.700000000000003</v>
      </c>
      <c r="J19547">
        <v>0.23102408999999999</v>
      </c>
      <c r="K19547" t="s">
        <v>25699</v>
      </c>
      <c r="L19547">
        <v>318</v>
      </c>
      <c r="M19547" t="s">
        <v>6</v>
      </c>
    </row>
    <row r="19548" spans="1:13" x14ac:dyDescent="0.25">
      <c r="A19548" t="s">
        <v>349</v>
      </c>
      <c r="B19548" t="s">
        <v>51586</v>
      </c>
      <c r="C19548" t="s">
        <v>25723</v>
      </c>
      <c r="D19548" t="s">
        <v>25725</v>
      </c>
      <c r="E19548" t="s">
        <v>25724</v>
      </c>
      <c r="F19548">
        <v>15</v>
      </c>
      <c r="G19548">
        <v>128.19999999999999</v>
      </c>
      <c r="H19548">
        <v>47.8</v>
      </c>
      <c r="I19548">
        <v>37.700000000000003</v>
      </c>
      <c r="J19548">
        <v>0.23102408999999999</v>
      </c>
      <c r="K19548" t="s">
        <v>25699</v>
      </c>
      <c r="L19548">
        <v>318</v>
      </c>
      <c r="M19548" t="s">
        <v>6</v>
      </c>
    </row>
    <row r="19549" spans="1:13" x14ac:dyDescent="0.25">
      <c r="A19549" t="s">
        <v>349</v>
      </c>
      <c r="B19549" t="s">
        <v>51586</v>
      </c>
      <c r="C19549" t="s">
        <v>25730</v>
      </c>
      <c r="D19549" t="s">
        <v>25732</v>
      </c>
      <c r="E19549" t="s">
        <v>25731</v>
      </c>
      <c r="F19549">
        <v>11</v>
      </c>
      <c r="G19549">
        <v>128.19999999999999</v>
      </c>
      <c r="H19549">
        <v>47.8</v>
      </c>
      <c r="I19549">
        <v>37.700000000000003</v>
      </c>
      <c r="J19549">
        <v>0.23102408999999999</v>
      </c>
      <c r="K19549" t="s">
        <v>25699</v>
      </c>
      <c r="L19549">
        <v>318</v>
      </c>
      <c r="M19549" t="s">
        <v>6</v>
      </c>
    </row>
    <row r="19550" spans="1:13" x14ac:dyDescent="0.25">
      <c r="A19550" t="s">
        <v>349</v>
      </c>
      <c r="B19550" t="s">
        <v>51586</v>
      </c>
      <c r="C19550" t="s">
        <v>25736</v>
      </c>
      <c r="D19550" t="s">
        <v>25738</v>
      </c>
      <c r="E19550" t="s">
        <v>25737</v>
      </c>
      <c r="F19550">
        <v>15</v>
      </c>
      <c r="G19550">
        <v>128.19999999999999</v>
      </c>
      <c r="H19550">
        <v>47.8</v>
      </c>
      <c r="I19550">
        <v>37.700000000000003</v>
      </c>
      <c r="J19550">
        <v>0.23102408999999999</v>
      </c>
      <c r="K19550" t="s">
        <v>25699</v>
      </c>
      <c r="L19550">
        <v>318</v>
      </c>
      <c r="M19550" t="s">
        <v>6</v>
      </c>
    </row>
    <row r="19551" spans="1:13" x14ac:dyDescent="0.25">
      <c r="A19551" t="s">
        <v>349</v>
      </c>
      <c r="B19551" t="s">
        <v>51586</v>
      </c>
      <c r="C19551" t="s">
        <v>25746</v>
      </c>
      <c r="D19551" t="s">
        <v>25748</v>
      </c>
      <c r="E19551" t="s">
        <v>25747</v>
      </c>
      <c r="F19551">
        <v>15</v>
      </c>
      <c r="G19551">
        <v>128.19999999999999</v>
      </c>
      <c r="H19551">
        <v>47.8</v>
      </c>
      <c r="I19551">
        <v>37.700000000000003</v>
      </c>
      <c r="J19551">
        <v>0.23102408999999999</v>
      </c>
      <c r="K19551" t="s">
        <v>25699</v>
      </c>
      <c r="L19551">
        <v>318</v>
      </c>
      <c r="M19551" t="s">
        <v>6</v>
      </c>
    </row>
    <row r="19552" spans="1:13" x14ac:dyDescent="0.25">
      <c r="A19552" t="s">
        <v>349</v>
      </c>
      <c r="B19552" t="s">
        <v>51586</v>
      </c>
      <c r="C19552" t="s">
        <v>25756</v>
      </c>
      <c r="D19552" t="s">
        <v>25758</v>
      </c>
      <c r="E19552" t="s">
        <v>25757</v>
      </c>
      <c r="F19552">
        <v>11</v>
      </c>
      <c r="G19552">
        <v>128.19999999999999</v>
      </c>
      <c r="H19552">
        <v>47.8</v>
      </c>
      <c r="I19552">
        <v>37.700000000000003</v>
      </c>
      <c r="J19552">
        <v>0.23102408999999999</v>
      </c>
      <c r="K19552" t="s">
        <v>25699</v>
      </c>
      <c r="L19552">
        <v>318</v>
      </c>
      <c r="M19552" t="s">
        <v>6</v>
      </c>
    </row>
    <row r="19553" spans="1:13" x14ac:dyDescent="0.25">
      <c r="A19553" t="s">
        <v>349</v>
      </c>
      <c r="B19553" t="s">
        <v>51586</v>
      </c>
      <c r="C19553" t="s">
        <v>25774</v>
      </c>
      <c r="D19553" t="s">
        <v>25776</v>
      </c>
      <c r="E19553" t="s">
        <v>25775</v>
      </c>
      <c r="F19553">
        <v>18</v>
      </c>
      <c r="G19553">
        <v>178.2</v>
      </c>
      <c r="H19553">
        <v>47.8</v>
      </c>
      <c r="I19553">
        <v>37.700000000000003</v>
      </c>
      <c r="J19553">
        <v>0.32112709</v>
      </c>
      <c r="K19553" t="s">
        <v>25699</v>
      </c>
      <c r="L19553">
        <v>318</v>
      </c>
      <c r="M19553" t="s">
        <v>6</v>
      </c>
    </row>
    <row r="19554" spans="1:13" x14ac:dyDescent="0.25">
      <c r="A19554" t="s">
        <v>349</v>
      </c>
      <c r="B19554" t="s">
        <v>51586</v>
      </c>
      <c r="C19554" t="s">
        <v>25784</v>
      </c>
      <c r="D19554" t="s">
        <v>25786</v>
      </c>
      <c r="E19554" t="s">
        <v>25785</v>
      </c>
      <c r="F19554">
        <v>18</v>
      </c>
      <c r="G19554">
        <v>178.2</v>
      </c>
      <c r="H19554">
        <v>47.8</v>
      </c>
      <c r="I19554">
        <v>37.700000000000003</v>
      </c>
      <c r="J19554">
        <v>0.32112709</v>
      </c>
      <c r="K19554" t="s">
        <v>25699</v>
      </c>
      <c r="L19554">
        <v>318</v>
      </c>
      <c r="M19554" t="s">
        <v>6</v>
      </c>
    </row>
    <row r="19555" spans="1:13" x14ac:dyDescent="0.25">
      <c r="A19555" t="s">
        <v>349</v>
      </c>
      <c r="B19555" t="s">
        <v>51586</v>
      </c>
      <c r="C19555" t="s">
        <v>25789</v>
      </c>
      <c r="D19555" t="s">
        <v>25791</v>
      </c>
      <c r="E19555" t="s">
        <v>25790</v>
      </c>
      <c r="F19555">
        <v>21</v>
      </c>
      <c r="G19555">
        <v>178.2</v>
      </c>
      <c r="H19555">
        <v>47.8</v>
      </c>
      <c r="I19555">
        <v>37.700000000000003</v>
      </c>
      <c r="J19555">
        <v>0.32112709</v>
      </c>
      <c r="K19555" t="s">
        <v>25699</v>
      </c>
      <c r="L19555">
        <v>318</v>
      </c>
      <c r="M19555" t="s">
        <v>6</v>
      </c>
    </row>
    <row r="19556" spans="1:13" x14ac:dyDescent="0.25">
      <c r="A19556" t="s">
        <v>349</v>
      </c>
      <c r="B19556" t="s">
        <v>51586</v>
      </c>
      <c r="C19556" t="s">
        <v>25797</v>
      </c>
      <c r="D19556" t="s">
        <v>25799</v>
      </c>
      <c r="E19556" t="s">
        <v>25798</v>
      </c>
      <c r="F19556">
        <v>18</v>
      </c>
      <c r="G19556">
        <v>178.2</v>
      </c>
      <c r="H19556">
        <v>47.8</v>
      </c>
      <c r="I19556">
        <v>37.700000000000003</v>
      </c>
      <c r="J19556">
        <v>0.32112709</v>
      </c>
      <c r="K19556" t="s">
        <v>25699</v>
      </c>
      <c r="L19556">
        <v>318</v>
      </c>
      <c r="M19556" t="s">
        <v>6</v>
      </c>
    </row>
    <row r="19557" spans="1:13" x14ac:dyDescent="0.25">
      <c r="A19557" t="s">
        <v>349</v>
      </c>
      <c r="B19557" t="s">
        <v>51586</v>
      </c>
      <c r="C19557" t="s">
        <v>25802</v>
      </c>
      <c r="D19557" t="s">
        <v>25804</v>
      </c>
      <c r="E19557" t="s">
        <v>25803</v>
      </c>
      <c r="F19557">
        <v>15</v>
      </c>
      <c r="G19557">
        <v>128.19999999999999</v>
      </c>
      <c r="H19557">
        <v>47.8</v>
      </c>
      <c r="I19557">
        <v>37.700000000000003</v>
      </c>
      <c r="J19557">
        <v>0.23102408999999999</v>
      </c>
      <c r="K19557" t="s">
        <v>25699</v>
      </c>
      <c r="L19557">
        <v>318</v>
      </c>
      <c r="M19557" t="s">
        <v>6</v>
      </c>
    </row>
    <row r="19558" spans="1:13" x14ac:dyDescent="0.25">
      <c r="A19558" t="s">
        <v>349</v>
      </c>
      <c r="B19558" t="s">
        <v>51586</v>
      </c>
      <c r="C19558" t="s">
        <v>25812</v>
      </c>
      <c r="D19558" t="s">
        <v>25814</v>
      </c>
      <c r="E19558" t="s">
        <v>25813</v>
      </c>
      <c r="F19558">
        <v>11</v>
      </c>
      <c r="G19558">
        <v>128.19999999999999</v>
      </c>
      <c r="H19558">
        <v>47.8</v>
      </c>
      <c r="I19558">
        <v>37.700000000000003</v>
      </c>
      <c r="J19558">
        <v>0.23102408999999999</v>
      </c>
      <c r="K19558" t="s">
        <v>25699</v>
      </c>
      <c r="L19558">
        <v>318</v>
      </c>
      <c r="M19558" t="s">
        <v>6</v>
      </c>
    </row>
    <row r="19559" spans="1:13" x14ac:dyDescent="0.25">
      <c r="A19559" t="s">
        <v>349</v>
      </c>
      <c r="B19559" t="s">
        <v>51586</v>
      </c>
      <c r="C19559" t="s">
        <v>25917</v>
      </c>
      <c r="D19559" t="s">
        <v>25919</v>
      </c>
      <c r="E19559" t="s">
        <v>25918</v>
      </c>
      <c r="F19559">
        <v>18</v>
      </c>
      <c r="G19559">
        <v>178.2</v>
      </c>
      <c r="H19559">
        <v>47.8</v>
      </c>
      <c r="I19559">
        <v>37.700000000000003</v>
      </c>
      <c r="J19559">
        <v>0.32112709</v>
      </c>
      <c r="K19559" t="s">
        <v>25699</v>
      </c>
      <c r="L19559">
        <v>318</v>
      </c>
      <c r="M19559" t="s">
        <v>6</v>
      </c>
    </row>
    <row r="19560" spans="1:13" x14ac:dyDescent="0.25">
      <c r="A19560" t="s">
        <v>349</v>
      </c>
      <c r="B19560" t="s">
        <v>51586</v>
      </c>
      <c r="C19560" t="s">
        <v>25926</v>
      </c>
      <c r="D19560" t="s">
        <v>25928</v>
      </c>
      <c r="E19560" t="s">
        <v>25927</v>
      </c>
      <c r="F19560">
        <v>15</v>
      </c>
      <c r="G19560">
        <v>128.19999999999999</v>
      </c>
      <c r="H19560">
        <v>47.8</v>
      </c>
      <c r="I19560">
        <v>37.700000000000003</v>
      </c>
      <c r="J19560">
        <v>0.23102408999999999</v>
      </c>
      <c r="K19560" t="s">
        <v>25699</v>
      </c>
      <c r="L19560">
        <v>318</v>
      </c>
      <c r="M19560" t="s">
        <v>6</v>
      </c>
    </row>
    <row r="19561" spans="1:13" x14ac:dyDescent="0.25">
      <c r="A19561" t="s">
        <v>349</v>
      </c>
      <c r="B19561" t="s">
        <v>51586</v>
      </c>
      <c r="C19561" t="s">
        <v>26017</v>
      </c>
      <c r="D19561" t="s">
        <v>26019</v>
      </c>
      <c r="E19561" t="s">
        <v>26018</v>
      </c>
      <c r="F19561">
        <v>14</v>
      </c>
      <c r="G19561">
        <v>128.19999999999999</v>
      </c>
      <c r="H19561">
        <v>47.8</v>
      </c>
      <c r="I19561">
        <v>37.700000000000003</v>
      </c>
      <c r="J19561">
        <v>0.23102408999999999</v>
      </c>
      <c r="K19561" t="s">
        <v>25699</v>
      </c>
      <c r="L19561">
        <v>318</v>
      </c>
      <c r="M19561" t="s">
        <v>6</v>
      </c>
    </row>
    <row r="19562" spans="1:13" x14ac:dyDescent="0.25">
      <c r="A19562" t="s">
        <v>349</v>
      </c>
      <c r="B19562" t="s">
        <v>51586</v>
      </c>
      <c r="C19562" t="s">
        <v>26028</v>
      </c>
      <c r="D19562" t="s">
        <v>26030</v>
      </c>
      <c r="E19562" t="s">
        <v>26029</v>
      </c>
      <c r="F19562">
        <v>12</v>
      </c>
      <c r="G19562">
        <v>128.19999999999999</v>
      </c>
      <c r="H19562">
        <v>47.8</v>
      </c>
      <c r="I19562">
        <v>37.700000000000003</v>
      </c>
      <c r="J19562">
        <v>0.23102408999999999</v>
      </c>
      <c r="K19562" t="s">
        <v>25699</v>
      </c>
      <c r="L19562">
        <v>318</v>
      </c>
      <c r="M19562" t="s">
        <v>6</v>
      </c>
    </row>
    <row r="19563" spans="1:13" x14ac:dyDescent="0.25">
      <c r="A19563" t="s">
        <v>349</v>
      </c>
      <c r="B19563" t="s">
        <v>51586</v>
      </c>
      <c r="C19563" t="s">
        <v>26038</v>
      </c>
      <c r="D19563" t="s">
        <v>26040</v>
      </c>
      <c r="E19563" t="s">
        <v>26039</v>
      </c>
      <c r="F19563">
        <v>10</v>
      </c>
      <c r="G19563">
        <v>128.19999999999999</v>
      </c>
      <c r="H19563">
        <v>47.8</v>
      </c>
      <c r="I19563">
        <v>37.700000000000003</v>
      </c>
      <c r="J19563">
        <v>0.23102408999999999</v>
      </c>
      <c r="K19563" t="s">
        <v>25699</v>
      </c>
      <c r="L19563">
        <v>318</v>
      </c>
      <c r="M19563" t="s">
        <v>6</v>
      </c>
    </row>
    <row r="19564" spans="1:13" x14ac:dyDescent="0.25">
      <c r="A19564" t="s">
        <v>349</v>
      </c>
      <c r="B19564" t="s">
        <v>51586</v>
      </c>
      <c r="C19564" t="s">
        <v>26046</v>
      </c>
      <c r="D19564" t="s">
        <v>26048</v>
      </c>
      <c r="E19564" t="s">
        <v>26047</v>
      </c>
      <c r="F19564">
        <v>14</v>
      </c>
      <c r="G19564">
        <v>128.19999999999999</v>
      </c>
      <c r="H19564">
        <v>47.8</v>
      </c>
      <c r="I19564">
        <v>37.700000000000003</v>
      </c>
      <c r="J19564">
        <v>0.23102408999999999</v>
      </c>
      <c r="K19564" t="s">
        <v>25699</v>
      </c>
      <c r="L19564">
        <v>318</v>
      </c>
      <c r="M19564" t="s">
        <v>6</v>
      </c>
    </row>
    <row r="19565" spans="1:13" x14ac:dyDescent="0.25">
      <c r="A19565" t="s">
        <v>349</v>
      </c>
      <c r="B19565" t="s">
        <v>51586</v>
      </c>
      <c r="C19565" t="s">
        <v>26061</v>
      </c>
      <c r="D19565" t="s">
        <v>26063</v>
      </c>
      <c r="E19565" t="s">
        <v>26062</v>
      </c>
      <c r="F19565">
        <v>12</v>
      </c>
      <c r="G19565">
        <v>128.19999999999999</v>
      </c>
      <c r="H19565">
        <v>47.8</v>
      </c>
      <c r="I19565">
        <v>37.700000000000003</v>
      </c>
      <c r="J19565">
        <v>0.23102408999999999</v>
      </c>
      <c r="K19565" t="s">
        <v>25699</v>
      </c>
      <c r="L19565">
        <v>318</v>
      </c>
      <c r="M19565" t="s">
        <v>6</v>
      </c>
    </row>
    <row r="19566" spans="1:13" x14ac:dyDescent="0.25">
      <c r="A19566" t="s">
        <v>349</v>
      </c>
      <c r="B19566" t="s">
        <v>51586</v>
      </c>
      <c r="C19566" t="s">
        <v>26076</v>
      </c>
      <c r="D19566" t="s">
        <v>26078</v>
      </c>
      <c r="E19566" t="s">
        <v>26077</v>
      </c>
      <c r="F19566">
        <v>10</v>
      </c>
      <c r="G19566">
        <v>128.19999999999999</v>
      </c>
      <c r="H19566">
        <v>47.8</v>
      </c>
      <c r="I19566">
        <v>37.700000000000003</v>
      </c>
      <c r="J19566">
        <v>0.23102408999999999</v>
      </c>
      <c r="K19566" t="s">
        <v>25699</v>
      </c>
      <c r="L19566">
        <v>318</v>
      </c>
      <c r="M19566" t="s">
        <v>6</v>
      </c>
    </row>
    <row r="19567" spans="1:13" x14ac:dyDescent="0.25">
      <c r="A19567" t="s">
        <v>349</v>
      </c>
      <c r="B19567" t="s">
        <v>51586</v>
      </c>
      <c r="C19567" t="s">
        <v>26031</v>
      </c>
      <c r="D19567" t="s">
        <v>26033</v>
      </c>
      <c r="E19567" t="s">
        <v>26032</v>
      </c>
      <c r="F19567">
        <v>15</v>
      </c>
      <c r="G19567">
        <v>128.19999999999999</v>
      </c>
      <c r="H19567">
        <v>47.8</v>
      </c>
      <c r="I19567">
        <v>37.700000000000003</v>
      </c>
      <c r="J19567">
        <v>0.23102408999999999</v>
      </c>
      <c r="K19567" t="s">
        <v>25699</v>
      </c>
      <c r="L19567">
        <v>318</v>
      </c>
      <c r="M19567" t="s">
        <v>6</v>
      </c>
    </row>
    <row r="19568" spans="1:13" x14ac:dyDescent="0.25">
      <c r="A19568" t="s">
        <v>349</v>
      </c>
      <c r="B19568" t="s">
        <v>51586</v>
      </c>
      <c r="C19568" t="s">
        <v>26049</v>
      </c>
      <c r="D19568" t="s">
        <v>26051</v>
      </c>
      <c r="E19568" t="s">
        <v>26050</v>
      </c>
      <c r="F19568">
        <v>18</v>
      </c>
      <c r="G19568">
        <v>178.2</v>
      </c>
      <c r="H19568">
        <v>47.8</v>
      </c>
      <c r="I19568">
        <v>37.700000000000003</v>
      </c>
      <c r="J19568">
        <v>0.32112709</v>
      </c>
      <c r="K19568" t="s">
        <v>25699</v>
      </c>
      <c r="L19568">
        <v>318</v>
      </c>
      <c r="M19568" t="s">
        <v>6</v>
      </c>
    </row>
    <row r="19569" spans="1:13" x14ac:dyDescent="0.25">
      <c r="A19569" t="s">
        <v>349</v>
      </c>
      <c r="B19569" t="s">
        <v>51586</v>
      </c>
      <c r="C19569" t="s">
        <v>26064</v>
      </c>
      <c r="D19569" t="s">
        <v>26066</v>
      </c>
      <c r="E19569" t="s">
        <v>26065</v>
      </c>
      <c r="F19569">
        <v>15</v>
      </c>
      <c r="G19569">
        <v>128.19999999999999</v>
      </c>
      <c r="H19569">
        <v>47.8</v>
      </c>
      <c r="I19569">
        <v>37.700000000000003</v>
      </c>
      <c r="J19569">
        <v>0.23102408999999999</v>
      </c>
      <c r="K19569" t="s">
        <v>25699</v>
      </c>
      <c r="L19569">
        <v>318</v>
      </c>
      <c r="M19569" t="s">
        <v>6</v>
      </c>
    </row>
    <row r="19570" spans="1:13" x14ac:dyDescent="0.25">
      <c r="A19570" t="s">
        <v>349</v>
      </c>
      <c r="B19570" t="s">
        <v>51586</v>
      </c>
      <c r="C19570" t="s">
        <v>26079</v>
      </c>
      <c r="D19570" t="s">
        <v>26081</v>
      </c>
      <c r="E19570" t="s">
        <v>26080</v>
      </c>
      <c r="F19570">
        <v>11</v>
      </c>
      <c r="G19570">
        <v>128.19999999999999</v>
      </c>
      <c r="H19570">
        <v>47.8</v>
      </c>
      <c r="I19570">
        <v>37.700000000000003</v>
      </c>
      <c r="J19570">
        <v>0.23102408999999999</v>
      </c>
      <c r="K19570" t="s">
        <v>25699</v>
      </c>
      <c r="L19570">
        <v>318</v>
      </c>
      <c r="M19570" t="s">
        <v>6</v>
      </c>
    </row>
    <row r="19571" spans="1:13" x14ac:dyDescent="0.25">
      <c r="A19571" t="s">
        <v>349</v>
      </c>
      <c r="B19571" t="s">
        <v>51586</v>
      </c>
      <c r="C19571" t="s">
        <v>26082</v>
      </c>
      <c r="D19571" t="s">
        <v>50414</v>
      </c>
      <c r="E19571" t="s">
        <v>26083</v>
      </c>
      <c r="F19571">
        <v>15</v>
      </c>
      <c r="G19571">
        <v>128.19999999999999</v>
      </c>
      <c r="H19571">
        <v>47.8</v>
      </c>
      <c r="I19571">
        <v>37.700000000000003</v>
      </c>
      <c r="J19571">
        <v>0.23102408999999999</v>
      </c>
      <c r="K19571" t="s">
        <v>25699</v>
      </c>
      <c r="L19571">
        <v>311</v>
      </c>
      <c r="M19571" t="s">
        <v>6</v>
      </c>
    </row>
    <row r="19572" spans="1:13" x14ac:dyDescent="0.25">
      <c r="A19572" t="s">
        <v>349</v>
      </c>
      <c r="B19572" t="s">
        <v>51586</v>
      </c>
      <c r="C19572" t="s">
        <v>26087</v>
      </c>
      <c r="D19572" t="s">
        <v>26089</v>
      </c>
      <c r="E19572" t="s">
        <v>26088</v>
      </c>
      <c r="F19572">
        <v>11</v>
      </c>
      <c r="G19572">
        <v>128.19999999999999</v>
      </c>
      <c r="H19572">
        <v>47.8</v>
      </c>
      <c r="I19572">
        <v>37.700000000000003</v>
      </c>
      <c r="J19572">
        <v>0.23102408999999999</v>
      </c>
      <c r="K19572" t="s">
        <v>25699</v>
      </c>
      <c r="L19572">
        <v>318</v>
      </c>
      <c r="M19572" t="s">
        <v>6</v>
      </c>
    </row>
    <row r="19573" spans="1:13" x14ac:dyDescent="0.25">
      <c r="A19573" t="s">
        <v>349</v>
      </c>
      <c r="B19573" t="s">
        <v>51586</v>
      </c>
      <c r="C19573" t="s">
        <v>26094</v>
      </c>
      <c r="D19573" t="s">
        <v>50417</v>
      </c>
      <c r="E19573" t="s">
        <v>26095</v>
      </c>
      <c r="F19573">
        <v>18</v>
      </c>
      <c r="G19573">
        <v>178.2</v>
      </c>
      <c r="H19573">
        <v>47.8</v>
      </c>
      <c r="I19573">
        <v>37.700000000000003</v>
      </c>
      <c r="J19573">
        <v>0.32112709</v>
      </c>
      <c r="K19573" t="s">
        <v>25699</v>
      </c>
      <c r="L19573">
        <v>311</v>
      </c>
      <c r="M19573" t="s">
        <v>6</v>
      </c>
    </row>
    <row r="19574" spans="1:13" x14ac:dyDescent="0.25">
      <c r="A19574" t="s">
        <v>349</v>
      </c>
      <c r="B19574" t="s">
        <v>51586</v>
      </c>
      <c r="C19574" t="s">
        <v>26108</v>
      </c>
      <c r="D19574" t="s">
        <v>50424</v>
      </c>
      <c r="E19574" t="s">
        <v>26109</v>
      </c>
      <c r="F19574">
        <v>15</v>
      </c>
      <c r="G19574">
        <v>128.19999999999999</v>
      </c>
      <c r="H19574">
        <v>47.8</v>
      </c>
      <c r="I19574">
        <v>37.700000000000003</v>
      </c>
      <c r="J19574">
        <v>0.23102408999999999</v>
      </c>
      <c r="K19574" t="s">
        <v>25699</v>
      </c>
      <c r="L19574">
        <v>311</v>
      </c>
      <c r="M19574" t="s">
        <v>6</v>
      </c>
    </row>
    <row r="19575" spans="1:13" x14ac:dyDescent="0.25">
      <c r="A19575" t="s">
        <v>349</v>
      </c>
      <c r="B19575" t="s">
        <v>51586</v>
      </c>
      <c r="C19575" t="s">
        <v>26135</v>
      </c>
      <c r="D19575" t="s">
        <v>26137</v>
      </c>
      <c r="E19575" t="s">
        <v>26136</v>
      </c>
      <c r="F19575">
        <v>11</v>
      </c>
      <c r="G19575">
        <v>128.19999999999999</v>
      </c>
      <c r="H19575">
        <v>47.8</v>
      </c>
      <c r="I19575">
        <v>37.700000000000003</v>
      </c>
      <c r="J19575">
        <v>0.23102408999999999</v>
      </c>
      <c r="K19575" t="s">
        <v>25699</v>
      </c>
      <c r="L19575">
        <v>318</v>
      </c>
      <c r="M19575" t="s">
        <v>6</v>
      </c>
    </row>
    <row r="19576" spans="1:13" x14ac:dyDescent="0.25">
      <c r="A19576" t="s">
        <v>349</v>
      </c>
      <c r="B19576" t="s">
        <v>51586</v>
      </c>
      <c r="C19576" t="s">
        <v>26143</v>
      </c>
      <c r="D19576" t="s">
        <v>26145</v>
      </c>
      <c r="E19576" t="s">
        <v>26144</v>
      </c>
      <c r="F19576">
        <v>11</v>
      </c>
      <c r="G19576">
        <v>128.19999999999999</v>
      </c>
      <c r="H19576">
        <v>47.8</v>
      </c>
      <c r="I19576">
        <v>37.700000000000003</v>
      </c>
      <c r="J19576">
        <v>0.23102408999999999</v>
      </c>
      <c r="K19576" t="s">
        <v>25699</v>
      </c>
      <c r="L19576">
        <v>318</v>
      </c>
      <c r="M19576" t="s">
        <v>6</v>
      </c>
    </row>
    <row r="19577" spans="1:13" x14ac:dyDescent="0.25">
      <c r="A19577" t="s">
        <v>349</v>
      </c>
      <c r="B19577" t="s">
        <v>51586</v>
      </c>
      <c r="C19577" t="s">
        <v>26167</v>
      </c>
      <c r="D19577" t="s">
        <v>26169</v>
      </c>
      <c r="E19577" t="s">
        <v>26168</v>
      </c>
      <c r="F19577">
        <v>11</v>
      </c>
      <c r="G19577">
        <v>128.19999999999999</v>
      </c>
      <c r="H19577">
        <v>47.8</v>
      </c>
      <c r="I19577">
        <v>37.700000000000003</v>
      </c>
      <c r="J19577">
        <v>0.23102408999999999</v>
      </c>
      <c r="K19577" t="s">
        <v>25699</v>
      </c>
      <c r="L19577">
        <v>318</v>
      </c>
      <c r="M19577" t="s">
        <v>6</v>
      </c>
    </row>
    <row r="19578" spans="1:13" x14ac:dyDescent="0.25">
      <c r="A19578" t="s">
        <v>349</v>
      </c>
      <c r="B19578" t="s">
        <v>51586</v>
      </c>
      <c r="C19578" t="s">
        <v>26175</v>
      </c>
      <c r="D19578" t="s">
        <v>26177</v>
      </c>
      <c r="E19578" t="s">
        <v>26176</v>
      </c>
      <c r="F19578">
        <v>11</v>
      </c>
      <c r="G19578">
        <v>128.19999999999999</v>
      </c>
      <c r="H19578">
        <v>47.8</v>
      </c>
      <c r="I19578">
        <v>37.700000000000003</v>
      </c>
      <c r="J19578">
        <v>0.23102408999999999</v>
      </c>
      <c r="K19578" t="s">
        <v>25699</v>
      </c>
      <c r="L19578">
        <v>318</v>
      </c>
      <c r="M19578" t="s">
        <v>6</v>
      </c>
    </row>
    <row r="19579" spans="1:13" x14ac:dyDescent="0.25">
      <c r="A19579" t="s">
        <v>349</v>
      </c>
      <c r="B19579" t="s">
        <v>51586</v>
      </c>
      <c r="C19579" t="s">
        <v>26202</v>
      </c>
      <c r="D19579" t="s">
        <v>50441</v>
      </c>
      <c r="E19579" t="s">
        <v>26203</v>
      </c>
      <c r="F19579">
        <v>14</v>
      </c>
      <c r="G19579">
        <v>128.19999999999999</v>
      </c>
      <c r="H19579">
        <v>47.8</v>
      </c>
      <c r="I19579">
        <v>37.700000000000003</v>
      </c>
      <c r="J19579">
        <v>0.23102408999999999</v>
      </c>
      <c r="K19579" t="s">
        <v>25699</v>
      </c>
      <c r="L19579">
        <v>311</v>
      </c>
      <c r="M19579" t="s">
        <v>6</v>
      </c>
    </row>
    <row r="19580" spans="1:13" x14ac:dyDescent="0.25">
      <c r="A19580" t="s">
        <v>349</v>
      </c>
      <c r="B19580" t="s">
        <v>51586</v>
      </c>
      <c r="C19580" t="s">
        <v>26204</v>
      </c>
      <c r="D19580" t="s">
        <v>26206</v>
      </c>
      <c r="E19580" t="s">
        <v>26205</v>
      </c>
      <c r="F19580">
        <v>10</v>
      </c>
      <c r="G19580">
        <v>128.19999999999999</v>
      </c>
      <c r="H19580">
        <v>47.8</v>
      </c>
      <c r="I19580">
        <v>37.700000000000003</v>
      </c>
      <c r="J19580">
        <v>0.23102408999999999</v>
      </c>
      <c r="K19580" t="s">
        <v>25699</v>
      </c>
      <c r="L19580">
        <v>318</v>
      </c>
      <c r="M19580" t="s">
        <v>6</v>
      </c>
    </row>
    <row r="19581" spans="1:13" x14ac:dyDescent="0.25">
      <c r="A19581" t="s">
        <v>349</v>
      </c>
      <c r="B19581" t="s">
        <v>51586</v>
      </c>
      <c r="C19581" t="s">
        <v>26220</v>
      </c>
      <c r="D19581" t="s">
        <v>26222</v>
      </c>
      <c r="E19581" t="s">
        <v>26221</v>
      </c>
      <c r="F19581">
        <v>10</v>
      </c>
      <c r="G19581">
        <v>128.19999999999999</v>
      </c>
      <c r="H19581">
        <v>47.8</v>
      </c>
      <c r="I19581">
        <v>37.700000000000003</v>
      </c>
      <c r="J19581">
        <v>0.23102408999999999</v>
      </c>
      <c r="K19581" t="s">
        <v>25699</v>
      </c>
      <c r="L19581">
        <v>318</v>
      </c>
      <c r="M19581" t="s">
        <v>6</v>
      </c>
    </row>
    <row r="19582" spans="1:13" x14ac:dyDescent="0.25">
      <c r="A19582" t="s">
        <v>349</v>
      </c>
      <c r="B19582" t="s">
        <v>51586</v>
      </c>
      <c r="C19582" t="s">
        <v>26213</v>
      </c>
      <c r="D19582" t="s">
        <v>26215</v>
      </c>
      <c r="E19582" t="s">
        <v>26214</v>
      </c>
      <c r="F19582">
        <v>18</v>
      </c>
      <c r="G19582">
        <v>178.2</v>
      </c>
      <c r="H19582">
        <v>47.8</v>
      </c>
      <c r="I19582">
        <v>37.700000000000003</v>
      </c>
      <c r="J19582">
        <v>0.32112709</v>
      </c>
      <c r="K19582" t="s">
        <v>25699</v>
      </c>
      <c r="L19582">
        <v>318</v>
      </c>
      <c r="M19582" t="s">
        <v>6</v>
      </c>
    </row>
    <row r="19583" spans="1:13" x14ac:dyDescent="0.25">
      <c r="A19583" t="s">
        <v>349</v>
      </c>
      <c r="B19583" t="s">
        <v>51586</v>
      </c>
      <c r="C19583" t="s">
        <v>26225</v>
      </c>
      <c r="D19583" t="s">
        <v>26227</v>
      </c>
      <c r="E19583" t="s">
        <v>26226</v>
      </c>
      <c r="F19583">
        <v>15</v>
      </c>
      <c r="G19583">
        <v>128.19999999999999</v>
      </c>
      <c r="H19583">
        <v>47.8</v>
      </c>
      <c r="I19583">
        <v>37.700000000000003</v>
      </c>
      <c r="J19583">
        <v>0.23102408999999999</v>
      </c>
      <c r="K19583" t="s">
        <v>25699</v>
      </c>
      <c r="L19583">
        <v>318</v>
      </c>
      <c r="M19583" t="s">
        <v>6</v>
      </c>
    </row>
    <row r="19584" spans="1:13" x14ac:dyDescent="0.25">
      <c r="A19584" t="s">
        <v>349</v>
      </c>
      <c r="B19584" t="s">
        <v>51586</v>
      </c>
      <c r="C19584" t="s">
        <v>26248</v>
      </c>
      <c r="D19584" t="s">
        <v>26250</v>
      </c>
      <c r="E19584" t="s">
        <v>26249</v>
      </c>
      <c r="F19584">
        <v>15</v>
      </c>
      <c r="G19584">
        <v>128.19999999999999</v>
      </c>
      <c r="H19584">
        <v>47.8</v>
      </c>
      <c r="I19584">
        <v>37.700000000000003</v>
      </c>
      <c r="J19584">
        <v>0.23102408999999999</v>
      </c>
      <c r="K19584" t="s">
        <v>25699</v>
      </c>
      <c r="L19584">
        <v>318</v>
      </c>
      <c r="M19584" t="s">
        <v>6</v>
      </c>
    </row>
    <row r="19585" spans="1:13" x14ac:dyDescent="0.25">
      <c r="A19585" t="s">
        <v>349</v>
      </c>
      <c r="B19585" t="s">
        <v>51586</v>
      </c>
      <c r="C19585" t="s">
        <v>26255</v>
      </c>
      <c r="D19585" t="s">
        <v>26257</v>
      </c>
      <c r="E19585" t="s">
        <v>26256</v>
      </c>
      <c r="F19585">
        <v>11</v>
      </c>
      <c r="G19585">
        <v>128.19999999999999</v>
      </c>
      <c r="H19585">
        <v>47.8</v>
      </c>
      <c r="I19585">
        <v>37.700000000000003</v>
      </c>
      <c r="J19585">
        <v>0.23102408999999999</v>
      </c>
      <c r="K19585" t="s">
        <v>25699</v>
      </c>
      <c r="L19585">
        <v>318</v>
      </c>
      <c r="M19585" t="s">
        <v>6</v>
      </c>
    </row>
    <row r="19586" spans="1:13" x14ac:dyDescent="0.25">
      <c r="A19586" t="s">
        <v>349</v>
      </c>
      <c r="B19586" t="s">
        <v>51586</v>
      </c>
      <c r="C19586" t="s">
        <v>26260</v>
      </c>
      <c r="D19586" t="s">
        <v>26262</v>
      </c>
      <c r="E19586" t="s">
        <v>26261</v>
      </c>
      <c r="F19586">
        <v>21</v>
      </c>
      <c r="G19586">
        <v>178.2</v>
      </c>
      <c r="H19586">
        <v>47.8</v>
      </c>
      <c r="I19586">
        <v>37.700000000000003</v>
      </c>
      <c r="J19586">
        <v>0.32112709</v>
      </c>
      <c r="K19586" t="s">
        <v>25699</v>
      </c>
      <c r="L19586">
        <v>318</v>
      </c>
      <c r="M19586" t="s">
        <v>6</v>
      </c>
    </row>
    <row r="19587" spans="1:13" x14ac:dyDescent="0.25">
      <c r="A19587" t="s">
        <v>349</v>
      </c>
      <c r="B19587" t="s">
        <v>51586</v>
      </c>
      <c r="C19587" t="s">
        <v>26263</v>
      </c>
      <c r="D19587" t="s">
        <v>26265</v>
      </c>
      <c r="E19587" t="s">
        <v>26264</v>
      </c>
      <c r="F19587">
        <v>11</v>
      </c>
      <c r="G19587">
        <v>128.19999999999999</v>
      </c>
      <c r="H19587">
        <v>47.8</v>
      </c>
      <c r="I19587">
        <v>37.700000000000003</v>
      </c>
      <c r="J19587">
        <v>0.23102408999999999</v>
      </c>
      <c r="K19587" t="s">
        <v>25699</v>
      </c>
      <c r="L19587">
        <v>318</v>
      </c>
      <c r="M19587" t="s">
        <v>6</v>
      </c>
    </row>
    <row r="19588" spans="1:13" x14ac:dyDescent="0.25">
      <c r="A19588" t="s">
        <v>349</v>
      </c>
      <c r="B19588" t="s">
        <v>51586</v>
      </c>
      <c r="C19588" t="s">
        <v>26266</v>
      </c>
      <c r="D19588" t="s">
        <v>26268</v>
      </c>
      <c r="E19588" t="s">
        <v>26267</v>
      </c>
      <c r="F19588">
        <v>11</v>
      </c>
      <c r="G19588">
        <v>128.19999999999999</v>
      </c>
      <c r="H19588">
        <v>47.8</v>
      </c>
      <c r="I19588">
        <v>37.700000000000003</v>
      </c>
      <c r="J19588">
        <v>0.23102408999999999</v>
      </c>
      <c r="K19588" t="s">
        <v>25699</v>
      </c>
      <c r="L19588">
        <v>318</v>
      </c>
      <c r="M19588" t="s">
        <v>6</v>
      </c>
    </row>
    <row r="19589" spans="1:13" x14ac:dyDescent="0.25">
      <c r="A19589" t="s">
        <v>349</v>
      </c>
      <c r="B19589" t="s">
        <v>51586</v>
      </c>
      <c r="C19589" t="s">
        <v>26269</v>
      </c>
      <c r="D19589" t="s">
        <v>26271</v>
      </c>
      <c r="E19589" t="s">
        <v>26270</v>
      </c>
      <c r="F19589">
        <v>18</v>
      </c>
      <c r="G19589">
        <v>178.2</v>
      </c>
      <c r="H19589">
        <v>47.8</v>
      </c>
      <c r="I19589">
        <v>37.700000000000003</v>
      </c>
      <c r="J19589">
        <v>0.32112709</v>
      </c>
      <c r="K19589" t="s">
        <v>25699</v>
      </c>
      <c r="L19589">
        <v>318</v>
      </c>
      <c r="M19589" t="s">
        <v>6</v>
      </c>
    </row>
    <row r="19590" spans="1:13" x14ac:dyDescent="0.25">
      <c r="A19590" t="s">
        <v>349</v>
      </c>
      <c r="B19590" t="s">
        <v>51586</v>
      </c>
      <c r="C19590" t="s">
        <v>26278</v>
      </c>
      <c r="D19590" t="s">
        <v>26280</v>
      </c>
      <c r="E19590" t="s">
        <v>26279</v>
      </c>
      <c r="F19590">
        <v>15</v>
      </c>
      <c r="G19590">
        <v>128.19999999999999</v>
      </c>
      <c r="H19590">
        <v>47.8</v>
      </c>
      <c r="I19590">
        <v>37.700000000000003</v>
      </c>
      <c r="J19590">
        <v>0.23102408999999999</v>
      </c>
      <c r="K19590" t="s">
        <v>25699</v>
      </c>
      <c r="L19590">
        <v>318</v>
      </c>
      <c r="M19590" t="s">
        <v>6</v>
      </c>
    </row>
    <row r="19591" spans="1:13" x14ac:dyDescent="0.25">
      <c r="A19591" t="s">
        <v>349</v>
      </c>
      <c r="B19591" t="s">
        <v>51586</v>
      </c>
      <c r="C19591" t="s">
        <v>26287</v>
      </c>
      <c r="D19591" t="s">
        <v>26289</v>
      </c>
      <c r="E19591" t="s">
        <v>26288</v>
      </c>
      <c r="F19591">
        <v>11</v>
      </c>
      <c r="G19591">
        <v>128.19999999999999</v>
      </c>
      <c r="H19591">
        <v>47.8</v>
      </c>
      <c r="I19591">
        <v>37.700000000000003</v>
      </c>
      <c r="J19591">
        <v>0.23102408999999999</v>
      </c>
      <c r="K19591" t="s">
        <v>25699</v>
      </c>
      <c r="L19591">
        <v>318</v>
      </c>
      <c r="M19591" t="s">
        <v>6</v>
      </c>
    </row>
    <row r="19592" spans="1:13" x14ac:dyDescent="0.25">
      <c r="A19592" t="s">
        <v>349</v>
      </c>
      <c r="B19592" t="s">
        <v>51586</v>
      </c>
      <c r="C19592" t="s">
        <v>26292</v>
      </c>
      <c r="D19592" t="s">
        <v>26294</v>
      </c>
      <c r="E19592" t="s">
        <v>26293</v>
      </c>
      <c r="F19592">
        <v>21</v>
      </c>
      <c r="G19592">
        <v>178.2</v>
      </c>
      <c r="H19592">
        <v>47.8</v>
      </c>
      <c r="I19592">
        <v>37.700000000000003</v>
      </c>
      <c r="J19592">
        <v>0.32112709</v>
      </c>
      <c r="K19592" t="s">
        <v>25699</v>
      </c>
      <c r="L19592">
        <v>318</v>
      </c>
      <c r="M19592" t="s">
        <v>6</v>
      </c>
    </row>
    <row r="19593" spans="1:13" x14ac:dyDescent="0.25">
      <c r="A19593" t="s">
        <v>349</v>
      </c>
      <c r="B19593" t="s">
        <v>51586</v>
      </c>
      <c r="C19593" t="s">
        <v>26295</v>
      </c>
      <c r="D19593" t="s">
        <v>26297</v>
      </c>
      <c r="E19593" t="s">
        <v>26296</v>
      </c>
      <c r="F19593">
        <v>11</v>
      </c>
      <c r="G19593">
        <v>128.19999999999999</v>
      </c>
      <c r="H19593">
        <v>47.8</v>
      </c>
      <c r="I19593">
        <v>37.700000000000003</v>
      </c>
      <c r="J19593">
        <v>0.23102408999999999</v>
      </c>
      <c r="K19593" t="s">
        <v>25699</v>
      </c>
      <c r="L19593">
        <v>318</v>
      </c>
      <c r="M19593" t="s">
        <v>6</v>
      </c>
    </row>
    <row r="19594" spans="1:13" x14ac:dyDescent="0.25">
      <c r="A19594" t="s">
        <v>349</v>
      </c>
      <c r="B19594" t="s">
        <v>51586</v>
      </c>
      <c r="C19594" t="s">
        <v>26298</v>
      </c>
      <c r="D19594" t="s">
        <v>26300</v>
      </c>
      <c r="E19594" t="s">
        <v>26299</v>
      </c>
      <c r="F19594">
        <v>11</v>
      </c>
      <c r="G19594">
        <v>128.19999999999999</v>
      </c>
      <c r="H19594">
        <v>47.8</v>
      </c>
      <c r="I19594">
        <v>37.700000000000003</v>
      </c>
      <c r="J19594">
        <v>0.23102408999999999</v>
      </c>
      <c r="K19594" t="s">
        <v>25699</v>
      </c>
      <c r="L19594">
        <v>318</v>
      </c>
      <c r="M19594" t="s">
        <v>6</v>
      </c>
    </row>
    <row r="19595" spans="1:13" x14ac:dyDescent="0.25">
      <c r="A19595" t="s">
        <v>349</v>
      </c>
      <c r="B19595" t="s">
        <v>51586</v>
      </c>
      <c r="C19595" t="s">
        <v>26301</v>
      </c>
      <c r="D19595" t="s">
        <v>26303</v>
      </c>
      <c r="E19595" t="s">
        <v>26302</v>
      </c>
      <c r="F19595">
        <v>21</v>
      </c>
      <c r="G19595">
        <v>178.2</v>
      </c>
      <c r="H19595">
        <v>47.8</v>
      </c>
      <c r="I19595">
        <v>37.700000000000003</v>
      </c>
      <c r="J19595">
        <v>0.32112709</v>
      </c>
      <c r="K19595" t="s">
        <v>25699</v>
      </c>
      <c r="L19595">
        <v>318</v>
      </c>
      <c r="M19595" t="s">
        <v>6</v>
      </c>
    </row>
    <row r="19596" spans="1:13" x14ac:dyDescent="0.25">
      <c r="A19596" t="s">
        <v>349</v>
      </c>
      <c r="B19596" t="s">
        <v>51586</v>
      </c>
      <c r="C19596" t="s">
        <v>26304</v>
      </c>
      <c r="D19596" t="s">
        <v>26306</v>
      </c>
      <c r="E19596" t="s">
        <v>26305</v>
      </c>
      <c r="F19596">
        <v>15</v>
      </c>
      <c r="G19596">
        <v>128.19999999999999</v>
      </c>
      <c r="H19596">
        <v>47.8</v>
      </c>
      <c r="I19596">
        <v>37.700000000000003</v>
      </c>
      <c r="J19596">
        <v>0.23102408999999999</v>
      </c>
      <c r="K19596" t="s">
        <v>25699</v>
      </c>
      <c r="L19596">
        <v>318</v>
      </c>
      <c r="M19596" t="s">
        <v>6</v>
      </c>
    </row>
    <row r="19597" spans="1:13" x14ac:dyDescent="0.25">
      <c r="A19597" t="s">
        <v>349</v>
      </c>
      <c r="B19597" t="s">
        <v>51586</v>
      </c>
      <c r="C19597" t="s">
        <v>26311</v>
      </c>
      <c r="D19597" t="s">
        <v>26313</v>
      </c>
      <c r="E19597" t="s">
        <v>26312</v>
      </c>
      <c r="F19597">
        <v>11</v>
      </c>
      <c r="G19597">
        <v>128.19999999999999</v>
      </c>
      <c r="H19597">
        <v>47.8</v>
      </c>
      <c r="I19597">
        <v>37.700000000000003</v>
      </c>
      <c r="J19597">
        <v>0.23102408999999999</v>
      </c>
      <c r="K19597" t="s">
        <v>25699</v>
      </c>
      <c r="L19597">
        <v>318</v>
      </c>
      <c r="M19597" t="s">
        <v>6</v>
      </c>
    </row>
    <row r="19598" spans="1:13" x14ac:dyDescent="0.25">
      <c r="A19598" t="s">
        <v>349</v>
      </c>
      <c r="B19598" t="s">
        <v>51586</v>
      </c>
      <c r="C19598" t="s">
        <v>26316</v>
      </c>
      <c r="D19598" t="s">
        <v>26318</v>
      </c>
      <c r="E19598" t="s">
        <v>26317</v>
      </c>
      <c r="F19598">
        <v>11</v>
      </c>
      <c r="G19598">
        <v>128.19999999999999</v>
      </c>
      <c r="H19598">
        <v>47.8</v>
      </c>
      <c r="I19598">
        <v>37.700000000000003</v>
      </c>
      <c r="J19598">
        <v>0.23102408999999999</v>
      </c>
      <c r="K19598" t="s">
        <v>25699</v>
      </c>
      <c r="L19598">
        <v>318</v>
      </c>
      <c r="M19598" t="s">
        <v>6</v>
      </c>
    </row>
    <row r="19599" spans="1:13" x14ac:dyDescent="0.25">
      <c r="A19599" t="s">
        <v>349</v>
      </c>
      <c r="B19599" t="s">
        <v>51586</v>
      </c>
      <c r="C19599" t="s">
        <v>26364</v>
      </c>
      <c r="D19599" t="s">
        <v>26366</v>
      </c>
      <c r="E19599" t="s">
        <v>26365</v>
      </c>
      <c r="F19599">
        <v>18</v>
      </c>
      <c r="G19599">
        <v>178.2</v>
      </c>
      <c r="H19599">
        <v>47.8</v>
      </c>
      <c r="I19599">
        <v>37.700000000000003</v>
      </c>
      <c r="J19599">
        <v>0.32112709</v>
      </c>
      <c r="K19599" t="s">
        <v>25699</v>
      </c>
      <c r="L19599">
        <v>318</v>
      </c>
      <c r="M19599" t="s">
        <v>6</v>
      </c>
    </row>
    <row r="19600" spans="1:13" x14ac:dyDescent="0.25">
      <c r="A19600" t="s">
        <v>349</v>
      </c>
      <c r="B19600" t="s">
        <v>51586</v>
      </c>
      <c r="C19600" t="s">
        <v>26369</v>
      </c>
      <c r="D19600" t="s">
        <v>26371</v>
      </c>
      <c r="E19600" t="s">
        <v>26370</v>
      </c>
      <c r="F19600">
        <v>15</v>
      </c>
      <c r="G19600">
        <v>128.19999999999999</v>
      </c>
      <c r="H19600">
        <v>47.8</v>
      </c>
      <c r="I19600">
        <v>37.700000000000003</v>
      </c>
      <c r="J19600">
        <v>0.23102408999999999</v>
      </c>
      <c r="K19600" t="s">
        <v>25699</v>
      </c>
      <c r="L19600">
        <v>318</v>
      </c>
      <c r="M19600" t="s">
        <v>6</v>
      </c>
    </row>
    <row r="19601" spans="1:13" x14ac:dyDescent="0.25">
      <c r="A19601" t="s">
        <v>349</v>
      </c>
      <c r="B19601" t="s">
        <v>51586</v>
      </c>
      <c r="C19601" t="s">
        <v>26372</v>
      </c>
      <c r="D19601" t="s">
        <v>26374</v>
      </c>
      <c r="E19601" t="s">
        <v>26373</v>
      </c>
      <c r="F19601">
        <v>15</v>
      </c>
      <c r="G19601">
        <v>128.19999999999999</v>
      </c>
      <c r="H19601">
        <v>47.8</v>
      </c>
      <c r="I19601">
        <v>37.700000000000003</v>
      </c>
      <c r="J19601">
        <v>0.23102408999999999</v>
      </c>
      <c r="K19601" t="s">
        <v>25699</v>
      </c>
      <c r="L19601">
        <v>318</v>
      </c>
      <c r="M19601" t="s">
        <v>6</v>
      </c>
    </row>
    <row r="19602" spans="1:13" x14ac:dyDescent="0.25">
      <c r="A19602" t="s">
        <v>349</v>
      </c>
      <c r="B19602" t="s">
        <v>51586</v>
      </c>
      <c r="C19602" t="s">
        <v>26379</v>
      </c>
      <c r="D19602" t="s">
        <v>26381</v>
      </c>
      <c r="E19602" t="s">
        <v>26380</v>
      </c>
      <c r="F19602">
        <v>11</v>
      </c>
      <c r="G19602">
        <v>128.19999999999999</v>
      </c>
      <c r="H19602">
        <v>47.8</v>
      </c>
      <c r="I19602">
        <v>37.700000000000003</v>
      </c>
      <c r="J19602">
        <v>0.23102408999999999</v>
      </c>
      <c r="K19602" t="s">
        <v>25699</v>
      </c>
      <c r="L19602">
        <v>318</v>
      </c>
      <c r="M19602" t="s">
        <v>6</v>
      </c>
    </row>
    <row r="19603" spans="1:13" x14ac:dyDescent="0.25">
      <c r="A19603" t="s">
        <v>349</v>
      </c>
      <c r="B19603" t="s">
        <v>51586</v>
      </c>
      <c r="C19603" t="s">
        <v>26384</v>
      </c>
      <c r="D19603" t="s">
        <v>26386</v>
      </c>
      <c r="E19603" t="s">
        <v>26385</v>
      </c>
      <c r="F19603">
        <v>11</v>
      </c>
      <c r="G19603">
        <v>128.19999999999999</v>
      </c>
      <c r="H19603">
        <v>47.8</v>
      </c>
      <c r="I19603">
        <v>37.700000000000003</v>
      </c>
      <c r="J19603">
        <v>0.23102408999999999</v>
      </c>
      <c r="K19603" t="s">
        <v>25699</v>
      </c>
      <c r="L19603">
        <v>318</v>
      </c>
      <c r="M19603" t="s">
        <v>6</v>
      </c>
    </row>
    <row r="19604" spans="1:13" x14ac:dyDescent="0.25">
      <c r="A19604" t="s">
        <v>349</v>
      </c>
      <c r="B19604" t="s">
        <v>51586</v>
      </c>
      <c r="C19604" t="s">
        <v>26387</v>
      </c>
      <c r="D19604" t="s">
        <v>26389</v>
      </c>
      <c r="E19604" t="s">
        <v>26388</v>
      </c>
      <c r="F19604">
        <v>18</v>
      </c>
      <c r="G19604">
        <v>178.2</v>
      </c>
      <c r="H19604">
        <v>47.8</v>
      </c>
      <c r="I19604">
        <v>37.700000000000003</v>
      </c>
      <c r="J19604">
        <v>0.32112709</v>
      </c>
      <c r="K19604" t="s">
        <v>25699</v>
      </c>
      <c r="L19604">
        <v>318</v>
      </c>
      <c r="M19604" t="s">
        <v>6</v>
      </c>
    </row>
    <row r="19605" spans="1:13" x14ac:dyDescent="0.25">
      <c r="A19605" t="s">
        <v>349</v>
      </c>
      <c r="B19605" t="s">
        <v>51586</v>
      </c>
      <c r="C19605" t="s">
        <v>26392</v>
      </c>
      <c r="D19605" t="s">
        <v>26394</v>
      </c>
      <c r="E19605" t="s">
        <v>26393</v>
      </c>
      <c r="F19605">
        <v>15</v>
      </c>
      <c r="G19605">
        <v>128.19999999999999</v>
      </c>
      <c r="H19605">
        <v>47.8</v>
      </c>
      <c r="I19605">
        <v>37.700000000000003</v>
      </c>
      <c r="J19605">
        <v>0.23102408999999999</v>
      </c>
      <c r="K19605" t="s">
        <v>25699</v>
      </c>
      <c r="L19605">
        <v>318</v>
      </c>
      <c r="M19605" t="s">
        <v>6</v>
      </c>
    </row>
    <row r="19606" spans="1:13" x14ac:dyDescent="0.25">
      <c r="A19606" t="s">
        <v>349</v>
      </c>
      <c r="B19606" t="s">
        <v>51586</v>
      </c>
      <c r="C19606" t="s">
        <v>26395</v>
      </c>
      <c r="D19606" t="s">
        <v>26397</v>
      </c>
      <c r="E19606" t="s">
        <v>26396</v>
      </c>
      <c r="F19606">
        <v>15</v>
      </c>
      <c r="G19606">
        <v>128.19999999999999</v>
      </c>
      <c r="H19606">
        <v>47.8</v>
      </c>
      <c r="I19606">
        <v>37.700000000000003</v>
      </c>
      <c r="J19606">
        <v>0.23102408999999999</v>
      </c>
      <c r="K19606" t="s">
        <v>25699</v>
      </c>
      <c r="L19606">
        <v>318</v>
      </c>
      <c r="M19606" t="s">
        <v>6</v>
      </c>
    </row>
    <row r="19607" spans="1:13" x14ac:dyDescent="0.25">
      <c r="A19607" t="s">
        <v>349</v>
      </c>
      <c r="B19607" t="s">
        <v>51586</v>
      </c>
      <c r="C19607" t="s">
        <v>26400</v>
      </c>
      <c r="D19607" t="s">
        <v>26402</v>
      </c>
      <c r="E19607" t="s">
        <v>26401</v>
      </c>
      <c r="F19607">
        <v>11</v>
      </c>
      <c r="G19607">
        <v>128.19999999999999</v>
      </c>
      <c r="H19607">
        <v>47.8</v>
      </c>
      <c r="I19607">
        <v>37.700000000000003</v>
      </c>
      <c r="J19607">
        <v>0.23102408999999999</v>
      </c>
      <c r="K19607" t="s">
        <v>25699</v>
      </c>
      <c r="L19607">
        <v>318</v>
      </c>
      <c r="M19607" t="s">
        <v>6</v>
      </c>
    </row>
    <row r="19608" spans="1:13" x14ac:dyDescent="0.25">
      <c r="A19608" t="s">
        <v>349</v>
      </c>
      <c r="B19608" t="s">
        <v>51586</v>
      </c>
      <c r="C19608" t="s">
        <v>26405</v>
      </c>
      <c r="D19608" t="s">
        <v>26407</v>
      </c>
      <c r="E19608" t="s">
        <v>26406</v>
      </c>
      <c r="F19608">
        <v>11</v>
      </c>
      <c r="G19608">
        <v>128.19999999999999</v>
      </c>
      <c r="H19608">
        <v>47.8</v>
      </c>
      <c r="I19608">
        <v>37.700000000000003</v>
      </c>
      <c r="J19608">
        <v>0.23102408999999999</v>
      </c>
      <c r="K19608" t="s">
        <v>25699</v>
      </c>
      <c r="L19608">
        <v>318</v>
      </c>
      <c r="M19608" t="s">
        <v>6</v>
      </c>
    </row>
    <row r="19609" spans="1:13" x14ac:dyDescent="0.25">
      <c r="A19609" t="s">
        <v>349</v>
      </c>
      <c r="B19609" t="s">
        <v>51586</v>
      </c>
      <c r="C19609" t="s">
        <v>26408</v>
      </c>
      <c r="D19609" t="s">
        <v>26410</v>
      </c>
      <c r="E19609" t="s">
        <v>26409</v>
      </c>
      <c r="F19609">
        <v>11</v>
      </c>
      <c r="G19609">
        <v>128.19999999999999</v>
      </c>
      <c r="H19609">
        <v>47.8</v>
      </c>
      <c r="I19609">
        <v>37.700000000000003</v>
      </c>
      <c r="J19609">
        <v>0.23102408999999999</v>
      </c>
      <c r="K19609" t="s">
        <v>25699</v>
      </c>
      <c r="L19609">
        <v>318</v>
      </c>
      <c r="M19609" t="s">
        <v>6</v>
      </c>
    </row>
    <row r="19610" spans="1:13" x14ac:dyDescent="0.25">
      <c r="A19610" t="s">
        <v>349</v>
      </c>
      <c r="B19610" t="s">
        <v>51586</v>
      </c>
      <c r="C19610" t="s">
        <v>26411</v>
      </c>
      <c r="D19610" t="s">
        <v>26413</v>
      </c>
      <c r="E19610" t="s">
        <v>26412</v>
      </c>
      <c r="F19610">
        <v>11</v>
      </c>
      <c r="G19610">
        <v>128.19999999999999</v>
      </c>
      <c r="H19610">
        <v>47.8</v>
      </c>
      <c r="I19610">
        <v>37.700000000000003</v>
      </c>
      <c r="J19610">
        <v>0.23102408999999999</v>
      </c>
      <c r="K19610" t="s">
        <v>25699</v>
      </c>
      <c r="L19610">
        <v>318</v>
      </c>
      <c r="M19610" t="s">
        <v>6</v>
      </c>
    </row>
    <row r="19611" spans="1:13" x14ac:dyDescent="0.25">
      <c r="A19611" t="s">
        <v>349</v>
      </c>
      <c r="B19611" t="s">
        <v>51586</v>
      </c>
      <c r="C19611" t="s">
        <v>26582</v>
      </c>
      <c r="D19611" t="s">
        <v>26584</v>
      </c>
      <c r="E19611" t="s">
        <v>26583</v>
      </c>
      <c r="F19611">
        <v>14</v>
      </c>
      <c r="G19611">
        <v>128.19999999999999</v>
      </c>
      <c r="H19611">
        <v>47.8</v>
      </c>
      <c r="I19611">
        <v>37.700000000000003</v>
      </c>
      <c r="J19611">
        <v>0.23102408999999999</v>
      </c>
      <c r="K19611" t="s">
        <v>25699</v>
      </c>
      <c r="L19611">
        <v>318</v>
      </c>
      <c r="M19611" t="s">
        <v>6</v>
      </c>
    </row>
    <row r="19612" spans="1:13" x14ac:dyDescent="0.25">
      <c r="A19612" t="s">
        <v>349</v>
      </c>
      <c r="B19612" t="s">
        <v>51586</v>
      </c>
      <c r="C19612" t="s">
        <v>26590</v>
      </c>
      <c r="D19612" t="s">
        <v>26592</v>
      </c>
      <c r="E19612" t="s">
        <v>26591</v>
      </c>
      <c r="F19612">
        <v>12</v>
      </c>
      <c r="G19612">
        <v>128.19999999999999</v>
      </c>
      <c r="H19612">
        <v>47.8</v>
      </c>
      <c r="I19612">
        <v>37.700000000000003</v>
      </c>
      <c r="J19612">
        <v>0.23102408999999999</v>
      </c>
      <c r="K19612" t="s">
        <v>25699</v>
      </c>
      <c r="L19612">
        <v>318</v>
      </c>
      <c r="M19612" t="s">
        <v>6</v>
      </c>
    </row>
    <row r="19613" spans="1:13" x14ac:dyDescent="0.25">
      <c r="A19613" t="s">
        <v>349</v>
      </c>
      <c r="B19613" t="s">
        <v>51586</v>
      </c>
      <c r="C19613" t="s">
        <v>26598</v>
      </c>
      <c r="D19613" t="s">
        <v>26600</v>
      </c>
      <c r="E19613" t="s">
        <v>26599</v>
      </c>
      <c r="F19613">
        <v>10</v>
      </c>
      <c r="G19613">
        <v>128.19999999999999</v>
      </c>
      <c r="H19613">
        <v>47.8</v>
      </c>
      <c r="I19613">
        <v>37.700000000000003</v>
      </c>
      <c r="J19613">
        <v>0.23102408999999999</v>
      </c>
      <c r="K19613" t="s">
        <v>25699</v>
      </c>
      <c r="L19613">
        <v>318</v>
      </c>
      <c r="M19613" t="s">
        <v>6</v>
      </c>
    </row>
    <row r="19614" spans="1:13" x14ac:dyDescent="0.25">
      <c r="A19614" t="s">
        <v>349</v>
      </c>
      <c r="B19614" t="s">
        <v>51586</v>
      </c>
      <c r="C19614" t="s">
        <v>26601</v>
      </c>
      <c r="D19614" t="s">
        <v>26603</v>
      </c>
      <c r="E19614" t="s">
        <v>26602</v>
      </c>
      <c r="F19614">
        <v>14</v>
      </c>
      <c r="G19614">
        <v>128.19999999999999</v>
      </c>
      <c r="H19614">
        <v>47.8</v>
      </c>
      <c r="I19614">
        <v>37.700000000000003</v>
      </c>
      <c r="J19614">
        <v>0.23102408999999999</v>
      </c>
      <c r="K19614" t="s">
        <v>25699</v>
      </c>
      <c r="L19614">
        <v>318</v>
      </c>
      <c r="M19614" t="s">
        <v>6</v>
      </c>
    </row>
    <row r="19615" spans="1:13" x14ac:dyDescent="0.25">
      <c r="A19615" t="s">
        <v>349</v>
      </c>
      <c r="B19615" t="s">
        <v>51586</v>
      </c>
      <c r="C19615" t="s">
        <v>26609</v>
      </c>
      <c r="D19615" t="s">
        <v>26611</v>
      </c>
      <c r="E19615" t="s">
        <v>26610</v>
      </c>
      <c r="F19615">
        <v>12</v>
      </c>
      <c r="G19615">
        <v>128.19999999999999</v>
      </c>
      <c r="H19615">
        <v>47.8</v>
      </c>
      <c r="I19615">
        <v>37.700000000000003</v>
      </c>
      <c r="J19615">
        <v>0.23102408999999999</v>
      </c>
      <c r="K19615" t="s">
        <v>25699</v>
      </c>
      <c r="L19615">
        <v>318</v>
      </c>
      <c r="M19615" t="s">
        <v>6</v>
      </c>
    </row>
    <row r="19616" spans="1:13" x14ac:dyDescent="0.25">
      <c r="A19616" t="s">
        <v>349</v>
      </c>
      <c r="B19616" t="s">
        <v>51586</v>
      </c>
      <c r="C19616" t="s">
        <v>26617</v>
      </c>
      <c r="D19616" t="s">
        <v>26619</v>
      </c>
      <c r="E19616" t="s">
        <v>26618</v>
      </c>
      <c r="F19616">
        <v>10</v>
      </c>
      <c r="G19616">
        <v>128.19999999999999</v>
      </c>
      <c r="H19616">
        <v>47.8</v>
      </c>
      <c r="I19616">
        <v>37.700000000000003</v>
      </c>
      <c r="J19616">
        <v>0.23102408999999999</v>
      </c>
      <c r="K19616" t="s">
        <v>25699</v>
      </c>
      <c r="L19616">
        <v>318</v>
      </c>
      <c r="M19616" t="s">
        <v>6</v>
      </c>
    </row>
    <row r="19617" spans="1:13" x14ac:dyDescent="0.25">
      <c r="A19617" t="s">
        <v>349</v>
      </c>
      <c r="B19617" t="s">
        <v>51586</v>
      </c>
      <c r="C19617" t="s">
        <v>26585</v>
      </c>
      <c r="D19617" t="s">
        <v>26587</v>
      </c>
      <c r="E19617" t="s">
        <v>26586</v>
      </c>
      <c r="F19617">
        <v>21</v>
      </c>
      <c r="G19617">
        <v>178.2</v>
      </c>
      <c r="H19617">
        <v>47.8</v>
      </c>
      <c r="I19617">
        <v>37.700000000000003</v>
      </c>
      <c r="J19617">
        <v>0.32112709</v>
      </c>
      <c r="K19617" t="s">
        <v>25699</v>
      </c>
      <c r="L19617">
        <v>318</v>
      </c>
      <c r="M19617" t="s">
        <v>6</v>
      </c>
    </row>
    <row r="19618" spans="1:13" x14ac:dyDescent="0.25">
      <c r="A19618" t="s">
        <v>349</v>
      </c>
      <c r="B19618" t="s">
        <v>51586</v>
      </c>
      <c r="C19618" t="s">
        <v>26593</v>
      </c>
      <c r="D19618" t="s">
        <v>26595</v>
      </c>
      <c r="E19618" t="s">
        <v>26594</v>
      </c>
      <c r="F19618">
        <v>18</v>
      </c>
      <c r="G19618">
        <v>178.2</v>
      </c>
      <c r="H19618">
        <v>47.8</v>
      </c>
      <c r="I19618">
        <v>37.700000000000003</v>
      </c>
      <c r="J19618">
        <v>0.32112709</v>
      </c>
      <c r="K19618" t="s">
        <v>25699</v>
      </c>
      <c r="L19618">
        <v>318</v>
      </c>
      <c r="M19618" t="s">
        <v>6</v>
      </c>
    </row>
    <row r="19619" spans="1:13" x14ac:dyDescent="0.25">
      <c r="A19619" t="s">
        <v>349</v>
      </c>
      <c r="B19619" t="s">
        <v>51586</v>
      </c>
      <c r="C19619" t="s">
        <v>26604</v>
      </c>
      <c r="D19619" t="s">
        <v>26606</v>
      </c>
      <c r="E19619" t="s">
        <v>26605</v>
      </c>
      <c r="F19619">
        <v>21</v>
      </c>
      <c r="G19619">
        <v>178.2</v>
      </c>
      <c r="H19619">
        <v>47.8</v>
      </c>
      <c r="I19619">
        <v>37.700000000000003</v>
      </c>
      <c r="J19619">
        <v>0.32112709</v>
      </c>
      <c r="K19619" t="s">
        <v>25699</v>
      </c>
      <c r="L19619">
        <v>318</v>
      </c>
      <c r="M19619" t="s">
        <v>6</v>
      </c>
    </row>
    <row r="19620" spans="1:13" x14ac:dyDescent="0.25">
      <c r="A19620" t="s">
        <v>349</v>
      </c>
      <c r="B19620" t="s">
        <v>51586</v>
      </c>
      <c r="C19620" t="s">
        <v>26612</v>
      </c>
      <c r="D19620" t="s">
        <v>26614</v>
      </c>
      <c r="E19620" t="s">
        <v>26613</v>
      </c>
      <c r="F19620">
        <v>18</v>
      </c>
      <c r="G19620">
        <v>178.2</v>
      </c>
      <c r="H19620">
        <v>47.8</v>
      </c>
      <c r="I19620">
        <v>37.700000000000003</v>
      </c>
      <c r="J19620">
        <v>0.32112709</v>
      </c>
      <c r="K19620" t="s">
        <v>25699</v>
      </c>
      <c r="L19620">
        <v>318</v>
      </c>
      <c r="M19620" t="s">
        <v>6</v>
      </c>
    </row>
    <row r="19621" spans="1:13" x14ac:dyDescent="0.25">
      <c r="A19621" t="s">
        <v>349</v>
      </c>
      <c r="B19621" t="s">
        <v>51586</v>
      </c>
      <c r="C19621" t="s">
        <v>26624</v>
      </c>
      <c r="D19621" t="s">
        <v>26626</v>
      </c>
      <c r="E19621" t="s">
        <v>26625</v>
      </c>
      <c r="F19621">
        <v>15</v>
      </c>
      <c r="G19621">
        <v>128.19999999999999</v>
      </c>
      <c r="H19621">
        <v>47.8</v>
      </c>
      <c r="I19621">
        <v>37.700000000000003</v>
      </c>
      <c r="J19621">
        <v>0.23102408999999999</v>
      </c>
      <c r="K19621" t="s">
        <v>25699</v>
      </c>
      <c r="L19621">
        <v>318</v>
      </c>
      <c r="M19621" t="s">
        <v>6</v>
      </c>
    </row>
    <row r="19622" spans="1:13" x14ac:dyDescent="0.25">
      <c r="A19622" t="s">
        <v>349</v>
      </c>
      <c r="B19622" t="s">
        <v>51586</v>
      </c>
      <c r="C19622" t="s">
        <v>26635</v>
      </c>
      <c r="D19622" t="s">
        <v>26637</v>
      </c>
      <c r="E19622" t="s">
        <v>26636</v>
      </c>
      <c r="F19622">
        <v>15</v>
      </c>
      <c r="G19622">
        <v>128.19999999999999</v>
      </c>
      <c r="H19622">
        <v>47.8</v>
      </c>
      <c r="I19622">
        <v>37.700000000000003</v>
      </c>
      <c r="J19622">
        <v>0.23102408999999999</v>
      </c>
      <c r="K19622" t="s">
        <v>25699</v>
      </c>
      <c r="L19622">
        <v>318</v>
      </c>
      <c r="M19622" t="s">
        <v>6</v>
      </c>
    </row>
    <row r="19623" spans="1:13" x14ac:dyDescent="0.25">
      <c r="A19623" t="s">
        <v>349</v>
      </c>
      <c r="B19623" t="s">
        <v>51586</v>
      </c>
      <c r="C19623" t="s">
        <v>26642</v>
      </c>
      <c r="D19623" t="s">
        <v>50553</v>
      </c>
      <c r="E19623" t="s">
        <v>26643</v>
      </c>
      <c r="F19623">
        <v>14</v>
      </c>
      <c r="G19623">
        <v>128.19999999999999</v>
      </c>
      <c r="H19623">
        <v>47.8</v>
      </c>
      <c r="I19623">
        <v>37.700000000000003</v>
      </c>
      <c r="J19623">
        <v>0.23102408999999999</v>
      </c>
      <c r="K19623" t="s">
        <v>25699</v>
      </c>
      <c r="L19623">
        <v>311</v>
      </c>
      <c r="M19623" t="s">
        <v>6</v>
      </c>
    </row>
    <row r="19624" spans="1:13" x14ac:dyDescent="0.25">
      <c r="A19624" t="s">
        <v>349</v>
      </c>
      <c r="B19624" t="s">
        <v>51586</v>
      </c>
      <c r="C19624" t="s">
        <v>26648</v>
      </c>
      <c r="D19624" t="s">
        <v>50556</v>
      </c>
      <c r="E19624" t="s">
        <v>26649</v>
      </c>
      <c r="F19624">
        <v>12</v>
      </c>
      <c r="G19624">
        <v>128.19999999999999</v>
      </c>
      <c r="H19624">
        <v>47.8</v>
      </c>
      <c r="I19624">
        <v>37.700000000000003</v>
      </c>
      <c r="J19624">
        <v>0.23102408999999999</v>
      </c>
      <c r="K19624" t="s">
        <v>25699</v>
      </c>
      <c r="L19624">
        <v>311</v>
      </c>
      <c r="M19624" t="s">
        <v>6</v>
      </c>
    </row>
    <row r="19625" spans="1:13" x14ac:dyDescent="0.25">
      <c r="A19625" t="s">
        <v>349</v>
      </c>
      <c r="B19625" t="s">
        <v>51586</v>
      </c>
      <c r="C19625" t="s">
        <v>26657</v>
      </c>
      <c r="D19625" t="s">
        <v>26659</v>
      </c>
      <c r="E19625" t="s">
        <v>26658</v>
      </c>
      <c r="F19625">
        <v>10</v>
      </c>
      <c r="G19625">
        <v>128.19999999999999</v>
      </c>
      <c r="H19625">
        <v>47.8</v>
      </c>
      <c r="I19625">
        <v>37.700000000000003</v>
      </c>
      <c r="J19625">
        <v>0.23102408999999999</v>
      </c>
      <c r="K19625" t="s">
        <v>25699</v>
      </c>
      <c r="L19625">
        <v>318</v>
      </c>
      <c r="M19625" t="s">
        <v>6</v>
      </c>
    </row>
    <row r="19626" spans="1:13" x14ac:dyDescent="0.25">
      <c r="A19626" t="s">
        <v>349</v>
      </c>
      <c r="B19626" t="s">
        <v>51586</v>
      </c>
      <c r="C19626" t="s">
        <v>26670</v>
      </c>
      <c r="D19626" t="s">
        <v>26672</v>
      </c>
      <c r="E19626" t="s">
        <v>26671</v>
      </c>
      <c r="F19626">
        <v>14</v>
      </c>
      <c r="G19626">
        <v>128.19999999999999</v>
      </c>
      <c r="H19626">
        <v>47.8</v>
      </c>
      <c r="I19626">
        <v>37.700000000000003</v>
      </c>
      <c r="J19626">
        <v>0.23102408999999999</v>
      </c>
      <c r="K19626" t="s">
        <v>25699</v>
      </c>
      <c r="L19626">
        <v>318</v>
      </c>
      <c r="M19626" t="s">
        <v>6</v>
      </c>
    </row>
    <row r="19627" spans="1:13" x14ac:dyDescent="0.25">
      <c r="A19627" t="s">
        <v>349</v>
      </c>
      <c r="B19627" t="s">
        <v>51586</v>
      </c>
      <c r="C19627" t="s">
        <v>26681</v>
      </c>
      <c r="D19627" t="s">
        <v>26683</v>
      </c>
      <c r="E19627" t="s">
        <v>26682</v>
      </c>
      <c r="F19627">
        <v>12</v>
      </c>
      <c r="G19627">
        <v>128.19999999999999</v>
      </c>
      <c r="H19627">
        <v>47.8</v>
      </c>
      <c r="I19627">
        <v>37.700000000000003</v>
      </c>
      <c r="J19627">
        <v>0.23102408999999999</v>
      </c>
      <c r="K19627" t="s">
        <v>25699</v>
      </c>
      <c r="L19627">
        <v>318</v>
      </c>
      <c r="M19627" t="s">
        <v>6</v>
      </c>
    </row>
    <row r="19628" spans="1:13" x14ac:dyDescent="0.25">
      <c r="A19628" t="s">
        <v>349</v>
      </c>
      <c r="B19628" t="s">
        <v>51586</v>
      </c>
      <c r="C19628" t="s">
        <v>26650</v>
      </c>
      <c r="D19628" t="s">
        <v>26652</v>
      </c>
      <c r="E19628" t="s">
        <v>26651</v>
      </c>
      <c r="F19628">
        <v>15</v>
      </c>
      <c r="G19628">
        <v>128.19999999999999</v>
      </c>
      <c r="H19628">
        <v>47.8</v>
      </c>
      <c r="I19628">
        <v>37.700000000000003</v>
      </c>
      <c r="J19628">
        <v>0.23102408999999999</v>
      </c>
      <c r="K19628" t="s">
        <v>25699</v>
      </c>
      <c r="L19628">
        <v>318</v>
      </c>
      <c r="M19628" t="s">
        <v>6</v>
      </c>
    </row>
    <row r="19629" spans="1:13" x14ac:dyDescent="0.25">
      <c r="A19629" t="s">
        <v>349</v>
      </c>
      <c r="B19629" t="s">
        <v>51586</v>
      </c>
      <c r="C19629" t="s">
        <v>26660</v>
      </c>
      <c r="D19629" t="s">
        <v>26662</v>
      </c>
      <c r="E19629" t="s">
        <v>26661</v>
      </c>
      <c r="F19629">
        <v>11</v>
      </c>
      <c r="G19629">
        <v>128.19999999999999</v>
      </c>
      <c r="H19629">
        <v>47.8</v>
      </c>
      <c r="I19629">
        <v>37.700000000000003</v>
      </c>
      <c r="J19629">
        <v>0.23102408999999999</v>
      </c>
      <c r="K19629" t="s">
        <v>25699</v>
      </c>
      <c r="L19629">
        <v>318</v>
      </c>
      <c r="M19629" t="s">
        <v>6</v>
      </c>
    </row>
    <row r="19630" spans="1:13" x14ac:dyDescent="0.25">
      <c r="A19630" t="s">
        <v>349</v>
      </c>
      <c r="B19630" t="s">
        <v>51586</v>
      </c>
      <c r="C19630" t="s">
        <v>26667</v>
      </c>
      <c r="D19630" t="s">
        <v>26669</v>
      </c>
      <c r="E19630" t="s">
        <v>26668</v>
      </c>
      <c r="F19630">
        <v>11</v>
      </c>
      <c r="G19630">
        <v>128.19999999999999</v>
      </c>
      <c r="H19630">
        <v>47.8</v>
      </c>
      <c r="I19630">
        <v>37.700000000000003</v>
      </c>
      <c r="J19630">
        <v>0.23102408999999999</v>
      </c>
      <c r="K19630" t="s">
        <v>25699</v>
      </c>
      <c r="L19630">
        <v>318</v>
      </c>
      <c r="M19630" t="s">
        <v>6</v>
      </c>
    </row>
    <row r="19631" spans="1:13" x14ac:dyDescent="0.25">
      <c r="A19631" t="s">
        <v>349</v>
      </c>
      <c r="B19631" t="s">
        <v>51586</v>
      </c>
      <c r="C19631" t="s">
        <v>26684</v>
      </c>
      <c r="D19631" t="s">
        <v>26686</v>
      </c>
      <c r="E19631" t="s">
        <v>26685</v>
      </c>
      <c r="F19631">
        <v>15</v>
      </c>
      <c r="G19631">
        <v>128.19999999999999</v>
      </c>
      <c r="H19631">
        <v>47.8</v>
      </c>
      <c r="I19631">
        <v>37.700000000000003</v>
      </c>
      <c r="J19631">
        <v>0.23102408999999999</v>
      </c>
      <c r="K19631" t="s">
        <v>25699</v>
      </c>
      <c r="L19631">
        <v>318</v>
      </c>
      <c r="M19631" t="s">
        <v>6</v>
      </c>
    </row>
    <row r="19632" spans="1:13" x14ac:dyDescent="0.25">
      <c r="A19632" t="s">
        <v>349</v>
      </c>
      <c r="B19632" t="s">
        <v>51586</v>
      </c>
      <c r="C19632" t="s">
        <v>26712</v>
      </c>
      <c r="D19632" t="s">
        <v>26714</v>
      </c>
      <c r="E19632" t="s">
        <v>26713</v>
      </c>
      <c r="F19632">
        <v>18</v>
      </c>
      <c r="G19632">
        <v>178.2</v>
      </c>
      <c r="H19632">
        <v>47.8</v>
      </c>
      <c r="I19632">
        <v>37.700000000000003</v>
      </c>
      <c r="J19632">
        <v>0.32112709</v>
      </c>
      <c r="K19632" t="s">
        <v>25699</v>
      </c>
      <c r="L19632">
        <v>318</v>
      </c>
      <c r="M19632" t="s">
        <v>6</v>
      </c>
    </row>
    <row r="19633" spans="1:13" x14ac:dyDescent="0.25">
      <c r="A19633" t="s">
        <v>349</v>
      </c>
      <c r="B19633" t="s">
        <v>51586</v>
      </c>
      <c r="C19633" t="s">
        <v>26724</v>
      </c>
      <c r="D19633" t="s">
        <v>26726</v>
      </c>
      <c r="E19633" t="s">
        <v>26725</v>
      </c>
      <c r="F19633">
        <v>15</v>
      </c>
      <c r="G19633">
        <v>128.19999999999999</v>
      </c>
      <c r="H19633">
        <v>47.8</v>
      </c>
      <c r="I19633">
        <v>37.700000000000003</v>
      </c>
      <c r="J19633">
        <v>0.23102408999999999</v>
      </c>
      <c r="K19633" t="s">
        <v>25699</v>
      </c>
      <c r="L19633">
        <v>318</v>
      </c>
      <c r="M19633" t="s">
        <v>6</v>
      </c>
    </row>
    <row r="19634" spans="1:13" x14ac:dyDescent="0.25">
      <c r="A19634" t="s">
        <v>349</v>
      </c>
      <c r="B19634" t="s">
        <v>51586</v>
      </c>
      <c r="C19634" t="s">
        <v>26740</v>
      </c>
      <c r="D19634" t="s">
        <v>50578</v>
      </c>
      <c r="E19634" t="s">
        <v>26741</v>
      </c>
      <c r="F19634">
        <v>21</v>
      </c>
      <c r="G19634">
        <v>178.2</v>
      </c>
      <c r="H19634">
        <v>47.8</v>
      </c>
      <c r="I19634">
        <v>37.700000000000003</v>
      </c>
      <c r="J19634">
        <v>0.32112709</v>
      </c>
      <c r="K19634" t="s">
        <v>25699</v>
      </c>
      <c r="L19634">
        <v>311</v>
      </c>
      <c r="M19634" t="s">
        <v>6</v>
      </c>
    </row>
    <row r="19635" spans="1:13" x14ac:dyDescent="0.25">
      <c r="A19635" t="s">
        <v>349</v>
      </c>
      <c r="B19635" t="s">
        <v>51586</v>
      </c>
      <c r="C19635" t="s">
        <v>26759</v>
      </c>
      <c r="D19635" t="s">
        <v>26761</v>
      </c>
      <c r="E19635" t="s">
        <v>26760</v>
      </c>
      <c r="F19635">
        <v>11</v>
      </c>
      <c r="G19635">
        <v>128.19999999999999</v>
      </c>
      <c r="H19635">
        <v>47.8</v>
      </c>
      <c r="I19635">
        <v>37.700000000000003</v>
      </c>
      <c r="J19635">
        <v>0.23102408999999999</v>
      </c>
      <c r="K19635" t="s">
        <v>25699</v>
      </c>
      <c r="L19635">
        <v>318</v>
      </c>
      <c r="M19635" t="s">
        <v>6</v>
      </c>
    </row>
    <row r="19636" spans="1:13" x14ac:dyDescent="0.25">
      <c r="A19636" t="s">
        <v>349</v>
      </c>
      <c r="B19636" t="s">
        <v>51586</v>
      </c>
      <c r="C19636" t="s">
        <v>26762</v>
      </c>
      <c r="D19636" t="s">
        <v>26764</v>
      </c>
      <c r="E19636" t="s">
        <v>26763</v>
      </c>
      <c r="F19636">
        <v>21</v>
      </c>
      <c r="G19636">
        <v>178.2</v>
      </c>
      <c r="H19636">
        <v>47.8</v>
      </c>
      <c r="I19636">
        <v>37.700000000000003</v>
      </c>
      <c r="J19636">
        <v>0.32112709</v>
      </c>
      <c r="K19636" t="s">
        <v>25699</v>
      </c>
      <c r="L19636">
        <v>318</v>
      </c>
      <c r="M19636" t="s">
        <v>6</v>
      </c>
    </row>
    <row r="19637" spans="1:13" x14ac:dyDescent="0.25">
      <c r="A19637" t="s">
        <v>349</v>
      </c>
      <c r="B19637" t="s">
        <v>51586</v>
      </c>
      <c r="C19637" t="s">
        <v>26765</v>
      </c>
      <c r="D19637" t="s">
        <v>26767</v>
      </c>
      <c r="E19637" t="s">
        <v>26766</v>
      </c>
      <c r="F19637">
        <v>15</v>
      </c>
      <c r="G19637">
        <v>128.19999999999999</v>
      </c>
      <c r="H19637">
        <v>47.8</v>
      </c>
      <c r="I19637">
        <v>37.700000000000003</v>
      </c>
      <c r="J19637">
        <v>0.23102408999999999</v>
      </c>
      <c r="K19637" t="s">
        <v>25699</v>
      </c>
      <c r="L19637">
        <v>318</v>
      </c>
      <c r="M19637" t="s">
        <v>6</v>
      </c>
    </row>
    <row r="19638" spans="1:13" x14ac:dyDescent="0.25">
      <c r="A19638" t="s">
        <v>349</v>
      </c>
      <c r="B19638" t="s">
        <v>51586</v>
      </c>
      <c r="C19638" t="s">
        <v>26775</v>
      </c>
      <c r="D19638" t="s">
        <v>26777</v>
      </c>
      <c r="E19638" t="s">
        <v>26776</v>
      </c>
      <c r="F19638">
        <v>18</v>
      </c>
      <c r="G19638">
        <v>178.2</v>
      </c>
      <c r="H19638">
        <v>47.8</v>
      </c>
      <c r="I19638">
        <v>37.700000000000003</v>
      </c>
      <c r="J19638">
        <v>0.32112709</v>
      </c>
      <c r="K19638" t="s">
        <v>25699</v>
      </c>
      <c r="L19638">
        <v>318</v>
      </c>
      <c r="M19638" t="s">
        <v>6</v>
      </c>
    </row>
    <row r="19639" spans="1:13" x14ac:dyDescent="0.25">
      <c r="A19639" t="s">
        <v>349</v>
      </c>
      <c r="B19639" t="s">
        <v>51586</v>
      </c>
      <c r="C19639" t="s">
        <v>26787</v>
      </c>
      <c r="D19639" t="s">
        <v>50585</v>
      </c>
      <c r="E19639" t="s">
        <v>26788</v>
      </c>
      <c r="F19639">
        <v>15</v>
      </c>
      <c r="G19639">
        <v>128.19999999999999</v>
      </c>
      <c r="H19639">
        <v>47.8</v>
      </c>
      <c r="I19639">
        <v>37.700000000000003</v>
      </c>
      <c r="J19639">
        <v>0.23102408999999999</v>
      </c>
      <c r="K19639" t="s">
        <v>25699</v>
      </c>
      <c r="L19639">
        <v>311</v>
      </c>
      <c r="M19639" t="s">
        <v>6</v>
      </c>
    </row>
    <row r="19640" spans="1:13" x14ac:dyDescent="0.25">
      <c r="A19640" t="s">
        <v>349</v>
      </c>
      <c r="B19640" t="s">
        <v>51586</v>
      </c>
      <c r="C19640" t="s">
        <v>26797</v>
      </c>
      <c r="D19640" t="s">
        <v>26799</v>
      </c>
      <c r="E19640" t="s">
        <v>26798</v>
      </c>
      <c r="F19640">
        <v>11</v>
      </c>
      <c r="G19640">
        <v>128.19999999999999</v>
      </c>
      <c r="H19640">
        <v>47.8</v>
      </c>
      <c r="I19640">
        <v>37.700000000000003</v>
      </c>
      <c r="J19640">
        <v>0.23102408999999999</v>
      </c>
      <c r="K19640" t="s">
        <v>25699</v>
      </c>
      <c r="L19640">
        <v>318</v>
      </c>
      <c r="M19640" t="s">
        <v>6</v>
      </c>
    </row>
    <row r="19641" spans="1:13" x14ac:dyDescent="0.25">
      <c r="A19641" t="s">
        <v>349</v>
      </c>
      <c r="B19641" t="s">
        <v>51586</v>
      </c>
      <c r="C19641" t="s">
        <v>26804</v>
      </c>
      <c r="D19641" t="s">
        <v>26806</v>
      </c>
      <c r="E19641" t="s">
        <v>26805</v>
      </c>
      <c r="F19641">
        <v>21</v>
      </c>
      <c r="G19641">
        <v>178.2</v>
      </c>
      <c r="H19641">
        <v>47.8</v>
      </c>
      <c r="I19641">
        <v>37.700000000000003</v>
      </c>
      <c r="J19641">
        <v>0.32112709</v>
      </c>
      <c r="K19641" t="s">
        <v>25699</v>
      </c>
      <c r="L19641">
        <v>318</v>
      </c>
      <c r="M19641" t="s">
        <v>6</v>
      </c>
    </row>
    <row r="19642" spans="1:13" x14ac:dyDescent="0.25">
      <c r="A19642" t="s">
        <v>349</v>
      </c>
      <c r="B19642" t="s">
        <v>51586</v>
      </c>
      <c r="C19642" t="s">
        <v>26807</v>
      </c>
      <c r="D19642" t="s">
        <v>26809</v>
      </c>
      <c r="E19642" t="s">
        <v>26808</v>
      </c>
      <c r="F19642">
        <v>11</v>
      </c>
      <c r="G19642">
        <v>128.19999999999999</v>
      </c>
      <c r="H19642">
        <v>47.8</v>
      </c>
      <c r="I19642">
        <v>37.700000000000003</v>
      </c>
      <c r="J19642">
        <v>0.23102408999999999</v>
      </c>
      <c r="K19642" t="s">
        <v>25699</v>
      </c>
      <c r="L19642">
        <v>318</v>
      </c>
      <c r="M19642" t="s">
        <v>6</v>
      </c>
    </row>
    <row r="19643" spans="1:13" x14ac:dyDescent="0.25">
      <c r="A19643" t="s">
        <v>349</v>
      </c>
      <c r="B19643" t="s">
        <v>51586</v>
      </c>
      <c r="C19643" t="s">
        <v>26810</v>
      </c>
      <c r="D19643" t="s">
        <v>26812</v>
      </c>
      <c r="E19643" t="s">
        <v>26811</v>
      </c>
      <c r="F19643">
        <v>15</v>
      </c>
      <c r="G19643">
        <v>128.19999999999999</v>
      </c>
      <c r="H19643">
        <v>47.8</v>
      </c>
      <c r="I19643">
        <v>37.700000000000003</v>
      </c>
      <c r="J19643">
        <v>0.23102408999999999</v>
      </c>
      <c r="K19643" t="s">
        <v>25699</v>
      </c>
      <c r="L19643">
        <v>318</v>
      </c>
      <c r="M19643" t="s">
        <v>6</v>
      </c>
    </row>
    <row r="19644" spans="1:13" x14ac:dyDescent="0.25">
      <c r="A19644" t="s">
        <v>349</v>
      </c>
      <c r="B19644" t="s">
        <v>51586</v>
      </c>
      <c r="C19644" t="s">
        <v>26817</v>
      </c>
      <c r="D19644" t="s">
        <v>26819</v>
      </c>
      <c r="E19644" t="s">
        <v>26818</v>
      </c>
      <c r="F19644">
        <v>11</v>
      </c>
      <c r="G19644">
        <v>128.19999999999999</v>
      </c>
      <c r="H19644">
        <v>47.8</v>
      </c>
      <c r="I19644">
        <v>37.700000000000003</v>
      </c>
      <c r="J19644">
        <v>0.23102408999999999</v>
      </c>
      <c r="K19644" t="s">
        <v>25699</v>
      </c>
      <c r="L19644">
        <v>318</v>
      </c>
      <c r="M19644" t="s">
        <v>6</v>
      </c>
    </row>
    <row r="19645" spans="1:13" x14ac:dyDescent="0.25">
      <c r="A19645" t="s">
        <v>349</v>
      </c>
      <c r="B19645" t="s">
        <v>51586</v>
      </c>
      <c r="C19645" t="s">
        <v>26824</v>
      </c>
      <c r="D19645" t="s">
        <v>26826</v>
      </c>
      <c r="E19645" t="s">
        <v>26825</v>
      </c>
      <c r="F19645">
        <v>15</v>
      </c>
      <c r="G19645">
        <v>128.19999999999999</v>
      </c>
      <c r="H19645">
        <v>47.8</v>
      </c>
      <c r="I19645">
        <v>37.700000000000003</v>
      </c>
      <c r="J19645">
        <v>0.23102408999999999</v>
      </c>
      <c r="K19645" t="s">
        <v>25699</v>
      </c>
      <c r="L19645">
        <v>318</v>
      </c>
      <c r="M19645" t="s">
        <v>6</v>
      </c>
    </row>
    <row r="19646" spans="1:13" x14ac:dyDescent="0.25">
      <c r="A19646" t="s">
        <v>349</v>
      </c>
      <c r="B19646" t="s">
        <v>51586</v>
      </c>
      <c r="C19646" t="s">
        <v>26835</v>
      </c>
      <c r="D19646" t="s">
        <v>26837</v>
      </c>
      <c r="E19646" t="s">
        <v>26836</v>
      </c>
      <c r="F19646">
        <v>15</v>
      </c>
      <c r="G19646">
        <v>128.19999999999999</v>
      </c>
      <c r="H19646">
        <v>47.8</v>
      </c>
      <c r="I19646">
        <v>37.700000000000003</v>
      </c>
      <c r="J19646">
        <v>0.23102408999999999</v>
      </c>
      <c r="K19646" t="s">
        <v>25699</v>
      </c>
      <c r="L19646">
        <v>318</v>
      </c>
      <c r="M19646" t="s">
        <v>6</v>
      </c>
    </row>
    <row r="19647" spans="1:13" x14ac:dyDescent="0.25">
      <c r="A19647" t="s">
        <v>349</v>
      </c>
      <c r="B19647" t="s">
        <v>51586</v>
      </c>
      <c r="C19647" t="s">
        <v>26844</v>
      </c>
      <c r="D19647" t="s">
        <v>26846</v>
      </c>
      <c r="E19647" t="s">
        <v>26845</v>
      </c>
      <c r="F19647">
        <v>18</v>
      </c>
      <c r="G19647">
        <v>178.2</v>
      </c>
      <c r="H19647">
        <v>47.8</v>
      </c>
      <c r="I19647">
        <v>37.700000000000003</v>
      </c>
      <c r="J19647">
        <v>0.32112709</v>
      </c>
      <c r="K19647" t="s">
        <v>25699</v>
      </c>
      <c r="L19647">
        <v>318</v>
      </c>
      <c r="M19647" t="s">
        <v>6</v>
      </c>
    </row>
    <row r="19648" spans="1:13" x14ac:dyDescent="0.25">
      <c r="A19648" t="s">
        <v>349</v>
      </c>
      <c r="B19648" t="s">
        <v>51586</v>
      </c>
      <c r="C19648" t="s">
        <v>26853</v>
      </c>
      <c r="D19648" t="s">
        <v>26855</v>
      </c>
      <c r="E19648" t="s">
        <v>26854</v>
      </c>
      <c r="F19648">
        <v>15</v>
      </c>
      <c r="G19648">
        <v>128.19999999999999</v>
      </c>
      <c r="H19648">
        <v>47.8</v>
      </c>
      <c r="I19648">
        <v>37.700000000000003</v>
      </c>
      <c r="J19648">
        <v>0.23102408999999999</v>
      </c>
      <c r="K19648" t="s">
        <v>25699</v>
      </c>
      <c r="L19648">
        <v>318</v>
      </c>
      <c r="M19648" t="s">
        <v>6</v>
      </c>
    </row>
    <row r="19649" spans="1:13" x14ac:dyDescent="0.25">
      <c r="A19649" t="s">
        <v>349</v>
      </c>
      <c r="B19649" t="s">
        <v>51586</v>
      </c>
      <c r="C19649" t="s">
        <v>26862</v>
      </c>
      <c r="D19649" t="s">
        <v>26864</v>
      </c>
      <c r="E19649" t="s">
        <v>26863</v>
      </c>
      <c r="F19649">
        <v>11</v>
      </c>
      <c r="G19649">
        <v>128.19999999999999</v>
      </c>
      <c r="H19649">
        <v>47.8</v>
      </c>
      <c r="I19649">
        <v>37.700000000000003</v>
      </c>
      <c r="J19649">
        <v>0.23102408999999999</v>
      </c>
      <c r="K19649" t="s">
        <v>25699</v>
      </c>
      <c r="L19649">
        <v>318</v>
      </c>
      <c r="M19649" t="s">
        <v>6</v>
      </c>
    </row>
    <row r="19650" spans="1:13" x14ac:dyDescent="0.25">
      <c r="A19650" t="s">
        <v>349</v>
      </c>
      <c r="B19650" t="s">
        <v>51586</v>
      </c>
      <c r="C19650" t="s">
        <v>26871</v>
      </c>
      <c r="D19650" t="s">
        <v>26873</v>
      </c>
      <c r="E19650" t="s">
        <v>26872</v>
      </c>
      <c r="F19650">
        <v>15</v>
      </c>
      <c r="G19650">
        <v>128.19999999999999</v>
      </c>
      <c r="H19650">
        <v>47.8</v>
      </c>
      <c r="I19650">
        <v>37.700000000000003</v>
      </c>
      <c r="J19650">
        <v>0.23102408999999999</v>
      </c>
      <c r="K19650" t="s">
        <v>25699</v>
      </c>
      <c r="L19650">
        <v>318</v>
      </c>
      <c r="M19650" t="s">
        <v>6</v>
      </c>
    </row>
    <row r="19651" spans="1:13" x14ac:dyDescent="0.25">
      <c r="A19651" t="s">
        <v>349</v>
      </c>
      <c r="B19651" t="s">
        <v>51586</v>
      </c>
      <c r="C19651" t="s">
        <v>26878</v>
      </c>
      <c r="D19651" t="s">
        <v>26880</v>
      </c>
      <c r="E19651" t="s">
        <v>26879</v>
      </c>
      <c r="F19651">
        <v>15</v>
      </c>
      <c r="G19651">
        <v>128.19999999999999</v>
      </c>
      <c r="H19651">
        <v>47.8</v>
      </c>
      <c r="I19651">
        <v>37.700000000000003</v>
      </c>
      <c r="J19651">
        <v>0.23102408999999999</v>
      </c>
      <c r="K19651" t="s">
        <v>25699</v>
      </c>
      <c r="L19651">
        <v>318</v>
      </c>
      <c r="M19651" t="s">
        <v>6</v>
      </c>
    </row>
    <row r="19652" spans="1:13" x14ac:dyDescent="0.25">
      <c r="A19652" t="s">
        <v>349</v>
      </c>
      <c r="B19652" t="s">
        <v>51586</v>
      </c>
      <c r="C19652" t="s">
        <v>26881</v>
      </c>
      <c r="D19652" t="s">
        <v>26883</v>
      </c>
      <c r="E19652" t="s">
        <v>26882</v>
      </c>
      <c r="F19652">
        <v>11</v>
      </c>
      <c r="G19652">
        <v>128.19999999999999</v>
      </c>
      <c r="H19652">
        <v>47.8</v>
      </c>
      <c r="I19652">
        <v>37.700000000000003</v>
      </c>
      <c r="J19652">
        <v>0.23102408999999999</v>
      </c>
      <c r="K19652" t="s">
        <v>25699</v>
      </c>
      <c r="L19652">
        <v>318</v>
      </c>
      <c r="M19652" t="s">
        <v>6</v>
      </c>
    </row>
    <row r="19653" spans="1:13" x14ac:dyDescent="0.25">
      <c r="A19653" t="s">
        <v>349</v>
      </c>
      <c r="B19653" t="s">
        <v>51586</v>
      </c>
      <c r="C19653" t="s">
        <v>26884</v>
      </c>
      <c r="D19653" t="s">
        <v>26886</v>
      </c>
      <c r="E19653" t="s">
        <v>26885</v>
      </c>
      <c r="F19653">
        <v>15</v>
      </c>
      <c r="G19653">
        <v>128.19999999999999</v>
      </c>
      <c r="H19653">
        <v>47.8</v>
      </c>
      <c r="I19653">
        <v>37.700000000000003</v>
      </c>
      <c r="J19653">
        <v>0.23102408999999999</v>
      </c>
      <c r="K19653" t="s">
        <v>25699</v>
      </c>
      <c r="L19653">
        <v>318</v>
      </c>
      <c r="M19653" t="s">
        <v>6</v>
      </c>
    </row>
    <row r="19654" spans="1:13" x14ac:dyDescent="0.25">
      <c r="A19654" t="s">
        <v>349</v>
      </c>
      <c r="B19654" t="s">
        <v>51586</v>
      </c>
      <c r="C19654" t="s">
        <v>26891</v>
      </c>
      <c r="D19654" t="s">
        <v>26893</v>
      </c>
      <c r="E19654" t="s">
        <v>26892</v>
      </c>
      <c r="F19654">
        <v>15</v>
      </c>
      <c r="G19654">
        <v>128.19999999999999</v>
      </c>
      <c r="H19654">
        <v>47.8</v>
      </c>
      <c r="I19654">
        <v>37.700000000000003</v>
      </c>
      <c r="J19654">
        <v>0.23102408999999999</v>
      </c>
      <c r="K19654" t="s">
        <v>25699</v>
      </c>
      <c r="L19654">
        <v>318</v>
      </c>
      <c r="M19654" t="s">
        <v>6</v>
      </c>
    </row>
    <row r="19655" spans="1:13" x14ac:dyDescent="0.25">
      <c r="A19655" t="s">
        <v>349</v>
      </c>
      <c r="B19655" t="s">
        <v>51586</v>
      </c>
      <c r="C19655" t="s">
        <v>26894</v>
      </c>
      <c r="D19655" t="s">
        <v>26896</v>
      </c>
      <c r="E19655" t="s">
        <v>26895</v>
      </c>
      <c r="F19655">
        <v>11</v>
      </c>
      <c r="G19655">
        <v>128.19999999999999</v>
      </c>
      <c r="H19655">
        <v>47.8</v>
      </c>
      <c r="I19655">
        <v>37.700000000000003</v>
      </c>
      <c r="J19655">
        <v>0.23102408999999999</v>
      </c>
      <c r="K19655" t="s">
        <v>25699</v>
      </c>
      <c r="L19655">
        <v>318</v>
      </c>
      <c r="M19655" t="s">
        <v>6</v>
      </c>
    </row>
    <row r="19656" spans="1:13" x14ac:dyDescent="0.25">
      <c r="A19656" t="s">
        <v>349</v>
      </c>
      <c r="B19656" t="s">
        <v>51586</v>
      </c>
      <c r="C19656" t="s">
        <v>26904</v>
      </c>
      <c r="D19656" t="s">
        <v>26906</v>
      </c>
      <c r="E19656" t="s">
        <v>26905</v>
      </c>
      <c r="F19656">
        <v>18</v>
      </c>
      <c r="G19656">
        <v>178.2</v>
      </c>
      <c r="H19656">
        <v>47.8</v>
      </c>
      <c r="I19656">
        <v>37.700000000000003</v>
      </c>
      <c r="J19656">
        <v>0.32112709</v>
      </c>
      <c r="K19656" t="s">
        <v>25699</v>
      </c>
      <c r="L19656">
        <v>318</v>
      </c>
      <c r="M19656" t="s">
        <v>6</v>
      </c>
    </row>
    <row r="19657" spans="1:13" x14ac:dyDescent="0.25">
      <c r="A19657" t="s">
        <v>349</v>
      </c>
      <c r="B19657" t="s">
        <v>51586</v>
      </c>
      <c r="C19657" t="s">
        <v>26907</v>
      </c>
      <c r="D19657" t="s">
        <v>26909</v>
      </c>
      <c r="E19657" t="s">
        <v>26908</v>
      </c>
      <c r="F19657">
        <v>15</v>
      </c>
      <c r="G19657">
        <v>128.19999999999999</v>
      </c>
      <c r="H19657">
        <v>47.8</v>
      </c>
      <c r="I19657">
        <v>37.700000000000003</v>
      </c>
      <c r="J19657">
        <v>0.23102408999999999</v>
      </c>
      <c r="K19657" t="s">
        <v>25699</v>
      </c>
      <c r="L19657">
        <v>318</v>
      </c>
      <c r="M19657" t="s">
        <v>6</v>
      </c>
    </row>
    <row r="19658" spans="1:13" x14ac:dyDescent="0.25">
      <c r="A19658" t="s">
        <v>349</v>
      </c>
      <c r="B19658" t="s">
        <v>51586</v>
      </c>
      <c r="C19658" t="s">
        <v>26910</v>
      </c>
      <c r="D19658" t="s">
        <v>26912</v>
      </c>
      <c r="E19658" t="s">
        <v>26911</v>
      </c>
      <c r="F19658">
        <v>11</v>
      </c>
      <c r="G19658">
        <v>128.19999999999999</v>
      </c>
      <c r="H19658">
        <v>47.8</v>
      </c>
      <c r="I19658">
        <v>37.700000000000003</v>
      </c>
      <c r="J19658">
        <v>0.23102408999999999</v>
      </c>
      <c r="K19658" t="s">
        <v>25699</v>
      </c>
      <c r="L19658">
        <v>318</v>
      </c>
      <c r="M19658" t="s">
        <v>6</v>
      </c>
    </row>
    <row r="19659" spans="1:13" x14ac:dyDescent="0.25">
      <c r="A19659" t="s">
        <v>349</v>
      </c>
      <c r="B19659" t="s">
        <v>51586</v>
      </c>
      <c r="C19659" t="s">
        <v>26915</v>
      </c>
      <c r="D19659" t="s">
        <v>26917</v>
      </c>
      <c r="E19659" t="s">
        <v>26916</v>
      </c>
      <c r="F19659">
        <v>11</v>
      </c>
      <c r="G19659">
        <v>128.19999999999999</v>
      </c>
      <c r="H19659">
        <v>47.8</v>
      </c>
      <c r="I19659">
        <v>37.700000000000003</v>
      </c>
      <c r="J19659">
        <v>0.23102408999999999</v>
      </c>
      <c r="K19659" t="s">
        <v>25699</v>
      </c>
      <c r="L19659">
        <v>318</v>
      </c>
      <c r="M19659" t="s">
        <v>6</v>
      </c>
    </row>
    <row r="19660" spans="1:13" x14ac:dyDescent="0.25">
      <c r="A19660" t="s">
        <v>349</v>
      </c>
      <c r="B19660" t="s">
        <v>51586</v>
      </c>
      <c r="C19660" t="s">
        <v>26918</v>
      </c>
      <c r="D19660" t="s">
        <v>26920</v>
      </c>
      <c r="E19660" t="s">
        <v>26919</v>
      </c>
      <c r="F19660">
        <v>18</v>
      </c>
      <c r="G19660">
        <v>178.2</v>
      </c>
      <c r="H19660">
        <v>47.8</v>
      </c>
      <c r="I19660">
        <v>37.700000000000003</v>
      </c>
      <c r="J19660">
        <v>0.32112709</v>
      </c>
      <c r="K19660" t="s">
        <v>25699</v>
      </c>
      <c r="L19660">
        <v>318</v>
      </c>
      <c r="M19660" t="s">
        <v>6</v>
      </c>
    </row>
    <row r="19661" spans="1:13" x14ac:dyDescent="0.25">
      <c r="A19661" t="s">
        <v>349</v>
      </c>
      <c r="B19661" t="s">
        <v>51586</v>
      </c>
      <c r="C19661" t="s">
        <v>26921</v>
      </c>
      <c r="D19661" t="s">
        <v>26923</v>
      </c>
      <c r="E19661" t="s">
        <v>26922</v>
      </c>
      <c r="F19661">
        <v>11</v>
      </c>
      <c r="G19661">
        <v>128.19999999999999</v>
      </c>
      <c r="H19661">
        <v>47.8</v>
      </c>
      <c r="I19661">
        <v>37.700000000000003</v>
      </c>
      <c r="J19661">
        <v>0.23102408999999999</v>
      </c>
      <c r="K19661" t="s">
        <v>25699</v>
      </c>
      <c r="L19661">
        <v>318</v>
      </c>
      <c r="M19661" t="s">
        <v>6</v>
      </c>
    </row>
    <row r="19662" spans="1:13" x14ac:dyDescent="0.25">
      <c r="A19662" t="s">
        <v>349</v>
      </c>
      <c r="B19662" t="s">
        <v>51586</v>
      </c>
      <c r="C19662" t="s">
        <v>26926</v>
      </c>
      <c r="D19662" t="s">
        <v>26928</v>
      </c>
      <c r="E19662" t="s">
        <v>26927</v>
      </c>
      <c r="F19662">
        <v>11</v>
      </c>
      <c r="G19662">
        <v>128.19999999999999</v>
      </c>
      <c r="H19662">
        <v>47.8</v>
      </c>
      <c r="I19662">
        <v>37.700000000000003</v>
      </c>
      <c r="J19662">
        <v>0.23102408999999999</v>
      </c>
      <c r="K19662" t="s">
        <v>25699</v>
      </c>
      <c r="L19662">
        <v>318</v>
      </c>
      <c r="M19662" t="s">
        <v>6</v>
      </c>
    </row>
    <row r="19663" spans="1:13" x14ac:dyDescent="0.25">
      <c r="A19663" t="s">
        <v>349</v>
      </c>
      <c r="B19663" t="s">
        <v>51586</v>
      </c>
      <c r="C19663" t="s">
        <v>26929</v>
      </c>
      <c r="D19663" t="s">
        <v>26931</v>
      </c>
      <c r="E19663" t="s">
        <v>26930</v>
      </c>
      <c r="F19663">
        <v>15</v>
      </c>
      <c r="G19663">
        <v>128.19999999999999</v>
      </c>
      <c r="H19663">
        <v>47.8</v>
      </c>
      <c r="I19663">
        <v>37.700000000000003</v>
      </c>
      <c r="J19663">
        <v>0.23102408999999999</v>
      </c>
      <c r="K19663" t="s">
        <v>25699</v>
      </c>
      <c r="L19663">
        <v>318</v>
      </c>
      <c r="M19663" t="s">
        <v>6</v>
      </c>
    </row>
    <row r="19664" spans="1:13" x14ac:dyDescent="0.25">
      <c r="A19664" t="s">
        <v>349</v>
      </c>
      <c r="B19664" t="s">
        <v>51586</v>
      </c>
      <c r="C19664" t="s">
        <v>26955</v>
      </c>
      <c r="D19664" t="s">
        <v>50627</v>
      </c>
      <c r="E19664" t="s">
        <v>26956</v>
      </c>
      <c r="F19664">
        <v>14</v>
      </c>
      <c r="G19664">
        <v>128.19999999999999</v>
      </c>
      <c r="H19664">
        <v>47.8</v>
      </c>
      <c r="I19664">
        <v>37.700000000000003</v>
      </c>
      <c r="J19664">
        <v>0.23102408999999999</v>
      </c>
      <c r="K19664" t="s">
        <v>25699</v>
      </c>
      <c r="L19664">
        <v>311</v>
      </c>
      <c r="M19664" t="s">
        <v>6</v>
      </c>
    </row>
    <row r="19665" spans="1:13" x14ac:dyDescent="0.25">
      <c r="A19665" t="s">
        <v>349</v>
      </c>
      <c r="B19665" t="s">
        <v>51586</v>
      </c>
      <c r="C19665" t="s">
        <v>26966</v>
      </c>
      <c r="D19665" t="s">
        <v>26968</v>
      </c>
      <c r="E19665" t="s">
        <v>26967</v>
      </c>
      <c r="F19665">
        <v>12</v>
      </c>
      <c r="G19665">
        <v>128.19999999999999</v>
      </c>
      <c r="H19665">
        <v>47.8</v>
      </c>
      <c r="I19665">
        <v>37.700000000000003</v>
      </c>
      <c r="J19665">
        <v>0.23102408999999999</v>
      </c>
      <c r="K19665" t="s">
        <v>25699</v>
      </c>
      <c r="L19665">
        <v>318</v>
      </c>
      <c r="M19665" t="s">
        <v>6</v>
      </c>
    </row>
    <row r="19666" spans="1:13" x14ac:dyDescent="0.25">
      <c r="A19666" t="s">
        <v>349</v>
      </c>
      <c r="B19666" t="s">
        <v>51586</v>
      </c>
      <c r="C19666" t="s">
        <v>26989</v>
      </c>
      <c r="D19666" t="s">
        <v>26991</v>
      </c>
      <c r="E19666" t="s">
        <v>26990</v>
      </c>
      <c r="F19666">
        <v>14</v>
      </c>
      <c r="G19666">
        <v>128.19999999999999</v>
      </c>
      <c r="H19666">
        <v>47.8</v>
      </c>
      <c r="I19666">
        <v>37.700000000000003</v>
      </c>
      <c r="J19666">
        <v>0.23102408999999999</v>
      </c>
      <c r="K19666" t="s">
        <v>25699</v>
      </c>
      <c r="L19666">
        <v>318</v>
      </c>
      <c r="M19666" t="s">
        <v>6</v>
      </c>
    </row>
    <row r="19667" spans="1:13" x14ac:dyDescent="0.25">
      <c r="A19667" t="s">
        <v>349</v>
      </c>
      <c r="B19667" t="s">
        <v>51586</v>
      </c>
      <c r="C19667" t="s">
        <v>26994</v>
      </c>
      <c r="D19667" t="s">
        <v>26996</v>
      </c>
      <c r="E19667" t="s">
        <v>26995</v>
      </c>
      <c r="F19667">
        <v>12</v>
      </c>
      <c r="G19667">
        <v>128.19999999999999</v>
      </c>
      <c r="H19667">
        <v>47.8</v>
      </c>
      <c r="I19667">
        <v>37.700000000000003</v>
      </c>
      <c r="J19667">
        <v>0.23102408999999999</v>
      </c>
      <c r="K19667" t="s">
        <v>25699</v>
      </c>
      <c r="L19667">
        <v>318</v>
      </c>
      <c r="M19667" t="s">
        <v>6</v>
      </c>
    </row>
    <row r="19668" spans="1:13" x14ac:dyDescent="0.25">
      <c r="A19668" t="s">
        <v>349</v>
      </c>
      <c r="B19668" t="s">
        <v>51586</v>
      </c>
      <c r="C19668" t="s">
        <v>26957</v>
      </c>
      <c r="D19668" t="s">
        <v>26959</v>
      </c>
      <c r="E19668" t="s">
        <v>26958</v>
      </c>
      <c r="F19668">
        <v>18</v>
      </c>
      <c r="G19668">
        <v>178.2</v>
      </c>
      <c r="H19668">
        <v>47.8</v>
      </c>
      <c r="I19668">
        <v>37.700000000000003</v>
      </c>
      <c r="J19668">
        <v>0.32112709</v>
      </c>
      <c r="K19668" t="s">
        <v>25699</v>
      </c>
      <c r="L19668">
        <v>318</v>
      </c>
      <c r="M19668" t="s">
        <v>6</v>
      </c>
    </row>
    <row r="19669" spans="1:13" x14ac:dyDescent="0.25">
      <c r="A19669" t="s">
        <v>349</v>
      </c>
      <c r="B19669" t="s">
        <v>51586</v>
      </c>
      <c r="C19669" t="s">
        <v>26971</v>
      </c>
      <c r="D19669" t="s">
        <v>26973</v>
      </c>
      <c r="E19669" t="s">
        <v>26972</v>
      </c>
      <c r="F19669">
        <v>15</v>
      </c>
      <c r="G19669">
        <v>128.19999999999999</v>
      </c>
      <c r="H19669">
        <v>47.8</v>
      </c>
      <c r="I19669">
        <v>37.700000000000003</v>
      </c>
      <c r="J19669">
        <v>0.23102408999999999</v>
      </c>
      <c r="K19669" t="s">
        <v>25699</v>
      </c>
      <c r="L19669">
        <v>318</v>
      </c>
      <c r="M19669" t="s">
        <v>6</v>
      </c>
    </row>
    <row r="19670" spans="1:13" x14ac:dyDescent="0.25">
      <c r="A19670" t="s">
        <v>349</v>
      </c>
      <c r="B19670" t="s">
        <v>51586</v>
      </c>
      <c r="C19670" t="s">
        <v>26984</v>
      </c>
      <c r="D19670" t="s">
        <v>26986</v>
      </c>
      <c r="E19670" t="s">
        <v>26985</v>
      </c>
      <c r="F19670">
        <v>11</v>
      </c>
      <c r="G19670">
        <v>128.19999999999999</v>
      </c>
      <c r="H19670">
        <v>47.8</v>
      </c>
      <c r="I19670">
        <v>37.700000000000003</v>
      </c>
      <c r="J19670">
        <v>0.23102408999999999</v>
      </c>
      <c r="K19670" t="s">
        <v>25699</v>
      </c>
      <c r="L19670">
        <v>318</v>
      </c>
      <c r="M19670" t="s">
        <v>6</v>
      </c>
    </row>
    <row r="19671" spans="1:13" x14ac:dyDescent="0.25">
      <c r="A19671" t="s">
        <v>349</v>
      </c>
      <c r="B19671" t="s">
        <v>51586</v>
      </c>
      <c r="C19671" t="s">
        <v>27011</v>
      </c>
      <c r="D19671" t="s">
        <v>27013</v>
      </c>
      <c r="E19671" t="s">
        <v>27012</v>
      </c>
      <c r="F19671">
        <v>15</v>
      </c>
      <c r="G19671">
        <v>128.19999999999999</v>
      </c>
      <c r="H19671">
        <v>47.8</v>
      </c>
      <c r="I19671">
        <v>37.700000000000003</v>
      </c>
      <c r="J19671">
        <v>0.23102408999999999</v>
      </c>
      <c r="K19671" t="s">
        <v>25699</v>
      </c>
      <c r="L19671">
        <v>318</v>
      </c>
      <c r="M19671" t="s">
        <v>6</v>
      </c>
    </row>
    <row r="19672" spans="1:13" x14ac:dyDescent="0.25">
      <c r="A19672" t="s">
        <v>349</v>
      </c>
      <c r="B19672" t="s">
        <v>51586</v>
      </c>
      <c r="C19672" t="s">
        <v>27020</v>
      </c>
      <c r="D19672" t="s">
        <v>27022</v>
      </c>
      <c r="E19672" t="s">
        <v>27021</v>
      </c>
      <c r="F19672">
        <v>11</v>
      </c>
      <c r="G19672">
        <v>128.19999999999999</v>
      </c>
      <c r="H19672">
        <v>47.8</v>
      </c>
      <c r="I19672">
        <v>37.700000000000003</v>
      </c>
      <c r="J19672">
        <v>0.23102408999999999</v>
      </c>
      <c r="K19672" t="s">
        <v>25699</v>
      </c>
      <c r="L19672">
        <v>318</v>
      </c>
      <c r="M19672" t="s">
        <v>6</v>
      </c>
    </row>
    <row r="19673" spans="1:13" x14ac:dyDescent="0.25">
      <c r="A19673" t="s">
        <v>349</v>
      </c>
      <c r="B19673" t="s">
        <v>51586</v>
      </c>
      <c r="C19673" t="s">
        <v>27028</v>
      </c>
      <c r="D19673" t="s">
        <v>27030</v>
      </c>
      <c r="E19673" t="s">
        <v>27029</v>
      </c>
      <c r="F19673">
        <v>18</v>
      </c>
      <c r="G19673">
        <v>178.2</v>
      </c>
      <c r="H19673">
        <v>47.8</v>
      </c>
      <c r="I19673">
        <v>37.700000000000003</v>
      </c>
      <c r="J19673">
        <v>0.32112709</v>
      </c>
      <c r="K19673" t="s">
        <v>25699</v>
      </c>
      <c r="L19673">
        <v>318</v>
      </c>
      <c r="M19673" t="s">
        <v>6</v>
      </c>
    </row>
    <row r="19674" spans="1:13" x14ac:dyDescent="0.25">
      <c r="A19674" t="s">
        <v>349</v>
      </c>
      <c r="B19674" t="s">
        <v>51586</v>
      </c>
      <c r="C19674" t="s">
        <v>27037</v>
      </c>
      <c r="D19674" t="s">
        <v>27039</v>
      </c>
      <c r="E19674" t="s">
        <v>27038</v>
      </c>
      <c r="F19674">
        <v>15</v>
      </c>
      <c r="G19674">
        <v>128.19999999999999</v>
      </c>
      <c r="H19674">
        <v>47.8</v>
      </c>
      <c r="I19674">
        <v>37.700000000000003</v>
      </c>
      <c r="J19674">
        <v>0.23102408999999999</v>
      </c>
      <c r="K19674" t="s">
        <v>25699</v>
      </c>
      <c r="L19674">
        <v>318</v>
      </c>
      <c r="M19674" t="s">
        <v>6</v>
      </c>
    </row>
    <row r="19675" spans="1:13" x14ac:dyDescent="0.25">
      <c r="A19675" t="s">
        <v>349</v>
      </c>
      <c r="B19675" t="s">
        <v>51586</v>
      </c>
      <c r="C19675" t="s">
        <v>27048</v>
      </c>
      <c r="D19675" t="s">
        <v>27050</v>
      </c>
      <c r="E19675" t="s">
        <v>27049</v>
      </c>
      <c r="F19675">
        <v>15</v>
      </c>
      <c r="G19675">
        <v>128.19999999999999</v>
      </c>
      <c r="H19675">
        <v>47.8</v>
      </c>
      <c r="I19675">
        <v>37.700000000000003</v>
      </c>
      <c r="J19675">
        <v>0.23102408999999999</v>
      </c>
      <c r="K19675" t="s">
        <v>25699</v>
      </c>
      <c r="L19675">
        <v>318</v>
      </c>
      <c r="M19675" t="s">
        <v>6</v>
      </c>
    </row>
    <row r="19676" spans="1:13" x14ac:dyDescent="0.25">
      <c r="A19676" t="s">
        <v>349</v>
      </c>
      <c r="B19676" t="s">
        <v>51586</v>
      </c>
      <c r="C19676" t="s">
        <v>27055</v>
      </c>
      <c r="D19676" t="s">
        <v>27057</v>
      </c>
      <c r="E19676" t="s">
        <v>27056</v>
      </c>
      <c r="F19676">
        <v>11</v>
      </c>
      <c r="G19676">
        <v>128.19999999999999</v>
      </c>
      <c r="H19676">
        <v>47.8</v>
      </c>
      <c r="I19676">
        <v>37.700000000000003</v>
      </c>
      <c r="J19676">
        <v>0.23102408999999999</v>
      </c>
      <c r="K19676" t="s">
        <v>25699</v>
      </c>
      <c r="L19676">
        <v>318</v>
      </c>
      <c r="M19676" t="s">
        <v>6</v>
      </c>
    </row>
    <row r="19677" spans="1:13" x14ac:dyDescent="0.25">
      <c r="A19677" t="s">
        <v>349</v>
      </c>
      <c r="B19677" t="s">
        <v>51586</v>
      </c>
      <c r="C19677" t="s">
        <v>27079</v>
      </c>
      <c r="D19677" t="s">
        <v>27081</v>
      </c>
      <c r="E19677" t="s">
        <v>27080</v>
      </c>
      <c r="F19677">
        <v>14</v>
      </c>
      <c r="G19677">
        <v>128.19999999999999</v>
      </c>
      <c r="H19677">
        <v>47.8</v>
      </c>
      <c r="I19677">
        <v>37.700000000000003</v>
      </c>
      <c r="J19677">
        <v>0.23102408999999999</v>
      </c>
      <c r="K19677" t="s">
        <v>25699</v>
      </c>
      <c r="L19677">
        <v>318</v>
      </c>
      <c r="M19677" t="s">
        <v>6</v>
      </c>
    </row>
    <row r="19678" spans="1:13" x14ac:dyDescent="0.25">
      <c r="A19678" t="s">
        <v>349</v>
      </c>
      <c r="B19678" t="s">
        <v>51586</v>
      </c>
      <c r="C19678" t="s">
        <v>27087</v>
      </c>
      <c r="D19678" t="s">
        <v>27089</v>
      </c>
      <c r="E19678" t="s">
        <v>27088</v>
      </c>
      <c r="F19678">
        <v>12</v>
      </c>
      <c r="G19678">
        <v>128.19999999999999</v>
      </c>
      <c r="H19678">
        <v>47.8</v>
      </c>
      <c r="I19678">
        <v>37.700000000000003</v>
      </c>
      <c r="J19678">
        <v>0.23102408999999999</v>
      </c>
      <c r="K19678" t="s">
        <v>25699</v>
      </c>
      <c r="L19678">
        <v>318</v>
      </c>
      <c r="M19678" t="s">
        <v>6</v>
      </c>
    </row>
    <row r="19679" spans="1:13" x14ac:dyDescent="0.25">
      <c r="A19679" t="s">
        <v>349</v>
      </c>
      <c r="B19679" t="s">
        <v>51586</v>
      </c>
      <c r="C19679" t="s">
        <v>27095</v>
      </c>
      <c r="D19679" t="s">
        <v>27097</v>
      </c>
      <c r="E19679" t="s">
        <v>27096</v>
      </c>
      <c r="F19679">
        <v>10</v>
      </c>
      <c r="G19679">
        <v>128.19999999999999</v>
      </c>
      <c r="H19679">
        <v>47.8</v>
      </c>
      <c r="I19679">
        <v>37.700000000000003</v>
      </c>
      <c r="J19679">
        <v>0.23102408999999999</v>
      </c>
      <c r="K19679" t="s">
        <v>25699</v>
      </c>
      <c r="L19679">
        <v>318</v>
      </c>
      <c r="M19679" t="s">
        <v>6</v>
      </c>
    </row>
    <row r="19680" spans="1:13" x14ac:dyDescent="0.25">
      <c r="A19680" t="s">
        <v>349</v>
      </c>
      <c r="B19680" t="s">
        <v>51586</v>
      </c>
      <c r="C19680" t="s">
        <v>27101</v>
      </c>
      <c r="D19680" t="s">
        <v>27103</v>
      </c>
      <c r="E19680" t="s">
        <v>27102</v>
      </c>
      <c r="F19680">
        <v>14</v>
      </c>
      <c r="G19680">
        <v>128.19999999999999</v>
      </c>
      <c r="H19680">
        <v>47.8</v>
      </c>
      <c r="I19680">
        <v>37.700000000000003</v>
      </c>
      <c r="J19680">
        <v>0.23102408999999999</v>
      </c>
      <c r="K19680" t="s">
        <v>25699</v>
      </c>
      <c r="L19680">
        <v>318</v>
      </c>
      <c r="M19680" t="s">
        <v>6</v>
      </c>
    </row>
    <row r="19681" spans="1:13" x14ac:dyDescent="0.25">
      <c r="A19681" t="s">
        <v>349</v>
      </c>
      <c r="B19681" t="s">
        <v>51586</v>
      </c>
      <c r="C19681" t="s">
        <v>27104</v>
      </c>
      <c r="D19681" t="s">
        <v>27106</v>
      </c>
      <c r="E19681" t="s">
        <v>27105</v>
      </c>
      <c r="F19681">
        <v>12</v>
      </c>
      <c r="G19681">
        <v>128.19999999999999</v>
      </c>
      <c r="H19681">
        <v>47.8</v>
      </c>
      <c r="I19681">
        <v>37.700000000000003</v>
      </c>
      <c r="J19681">
        <v>0.23102408999999999</v>
      </c>
      <c r="K19681" t="s">
        <v>25699</v>
      </c>
      <c r="L19681">
        <v>318</v>
      </c>
      <c r="M19681" t="s">
        <v>6</v>
      </c>
    </row>
    <row r="19682" spans="1:13" x14ac:dyDescent="0.25">
      <c r="A19682" t="s">
        <v>349</v>
      </c>
      <c r="B19682" t="s">
        <v>51586</v>
      </c>
      <c r="C19682" t="s">
        <v>27107</v>
      </c>
      <c r="D19682" t="s">
        <v>27109</v>
      </c>
      <c r="E19682" t="s">
        <v>27108</v>
      </c>
      <c r="F19682">
        <v>10</v>
      </c>
      <c r="G19682">
        <v>128.19999999999999</v>
      </c>
      <c r="H19682">
        <v>47.8</v>
      </c>
      <c r="I19682">
        <v>37.700000000000003</v>
      </c>
      <c r="J19682">
        <v>0.23102408999999999</v>
      </c>
      <c r="K19682" t="s">
        <v>25699</v>
      </c>
      <c r="L19682">
        <v>318</v>
      </c>
      <c r="M19682" t="s">
        <v>6</v>
      </c>
    </row>
    <row r="19683" spans="1:13" x14ac:dyDescent="0.25">
      <c r="A19683" t="s">
        <v>349</v>
      </c>
      <c r="B19683" t="s">
        <v>51586</v>
      </c>
      <c r="C19683" t="s">
        <v>27110</v>
      </c>
      <c r="D19683" t="s">
        <v>27112</v>
      </c>
      <c r="E19683" t="s">
        <v>27111</v>
      </c>
      <c r="F19683">
        <v>15</v>
      </c>
      <c r="G19683">
        <v>128.19999999999999</v>
      </c>
      <c r="H19683">
        <v>47.8</v>
      </c>
      <c r="I19683">
        <v>37.700000000000003</v>
      </c>
      <c r="J19683">
        <v>0.23102408999999999</v>
      </c>
      <c r="K19683" t="s">
        <v>25699</v>
      </c>
      <c r="L19683">
        <v>318</v>
      </c>
      <c r="M19683" t="s">
        <v>6</v>
      </c>
    </row>
    <row r="19684" spans="1:13" x14ac:dyDescent="0.25">
      <c r="A19684" t="s">
        <v>349</v>
      </c>
      <c r="B19684" t="s">
        <v>51586</v>
      </c>
      <c r="C19684" t="s">
        <v>27113</v>
      </c>
      <c r="D19684" t="s">
        <v>27115</v>
      </c>
      <c r="E19684" t="s">
        <v>27114</v>
      </c>
      <c r="F19684">
        <v>11</v>
      </c>
      <c r="G19684">
        <v>128.19999999999999</v>
      </c>
      <c r="H19684">
        <v>47.8</v>
      </c>
      <c r="I19684">
        <v>37.700000000000003</v>
      </c>
      <c r="J19684">
        <v>0.23102408999999999</v>
      </c>
      <c r="K19684" t="s">
        <v>25699</v>
      </c>
      <c r="L19684">
        <v>318</v>
      </c>
      <c r="M19684" t="s">
        <v>6</v>
      </c>
    </row>
    <row r="19685" spans="1:13" x14ac:dyDescent="0.25">
      <c r="A19685" t="s">
        <v>349</v>
      </c>
      <c r="B19685" t="s">
        <v>51586</v>
      </c>
      <c r="C19685" t="s">
        <v>27116</v>
      </c>
      <c r="D19685" t="s">
        <v>27118</v>
      </c>
      <c r="E19685" t="s">
        <v>27117</v>
      </c>
      <c r="F19685">
        <v>21</v>
      </c>
      <c r="G19685">
        <v>178.2</v>
      </c>
      <c r="H19685">
        <v>47.8</v>
      </c>
      <c r="I19685">
        <v>37.700000000000003</v>
      </c>
      <c r="J19685">
        <v>0.32112709</v>
      </c>
      <c r="K19685" t="s">
        <v>25699</v>
      </c>
      <c r="L19685">
        <v>318</v>
      </c>
      <c r="M19685" t="s">
        <v>6</v>
      </c>
    </row>
    <row r="19686" spans="1:13" x14ac:dyDescent="0.25">
      <c r="A19686" t="s">
        <v>349</v>
      </c>
      <c r="B19686" t="s">
        <v>51586</v>
      </c>
      <c r="C19686" t="s">
        <v>27119</v>
      </c>
      <c r="D19686" t="s">
        <v>27121</v>
      </c>
      <c r="E19686" t="s">
        <v>27120</v>
      </c>
      <c r="F19686">
        <v>15</v>
      </c>
      <c r="G19686">
        <v>128.19999999999999</v>
      </c>
      <c r="H19686">
        <v>47.8</v>
      </c>
      <c r="I19686">
        <v>37.700000000000003</v>
      </c>
      <c r="J19686">
        <v>0.23102408999999999</v>
      </c>
      <c r="K19686" t="s">
        <v>25699</v>
      </c>
      <c r="L19686">
        <v>318</v>
      </c>
      <c r="M19686" t="s">
        <v>6</v>
      </c>
    </row>
    <row r="19687" spans="1:13" x14ac:dyDescent="0.25">
      <c r="A19687" t="s">
        <v>349</v>
      </c>
      <c r="B19687" t="s">
        <v>51586</v>
      </c>
      <c r="C19687" t="s">
        <v>27126</v>
      </c>
      <c r="D19687" t="s">
        <v>27128</v>
      </c>
      <c r="E19687" t="s">
        <v>27127</v>
      </c>
      <c r="F19687">
        <v>11</v>
      </c>
      <c r="G19687">
        <v>128.19999999999999</v>
      </c>
      <c r="H19687">
        <v>47.8</v>
      </c>
      <c r="I19687">
        <v>37.700000000000003</v>
      </c>
      <c r="J19687">
        <v>0.23102408999999999</v>
      </c>
      <c r="K19687" t="s">
        <v>25699</v>
      </c>
      <c r="L19687">
        <v>318</v>
      </c>
      <c r="M19687" t="s">
        <v>6</v>
      </c>
    </row>
    <row r="19688" spans="1:13" x14ac:dyDescent="0.25">
      <c r="A19688" t="s">
        <v>349</v>
      </c>
      <c r="B19688" t="s">
        <v>51586</v>
      </c>
      <c r="C19688" t="s">
        <v>27131</v>
      </c>
      <c r="D19688" t="s">
        <v>27133</v>
      </c>
      <c r="E19688" t="s">
        <v>27132</v>
      </c>
      <c r="F19688">
        <v>18</v>
      </c>
      <c r="G19688">
        <v>178.2</v>
      </c>
      <c r="H19688">
        <v>47.8</v>
      </c>
      <c r="I19688">
        <v>37.700000000000003</v>
      </c>
      <c r="J19688">
        <v>0.32112709</v>
      </c>
      <c r="K19688" t="s">
        <v>25699</v>
      </c>
      <c r="L19688">
        <v>318</v>
      </c>
      <c r="M19688" t="s">
        <v>6</v>
      </c>
    </row>
    <row r="19689" spans="1:13" x14ac:dyDescent="0.25">
      <c r="A19689" t="s">
        <v>349</v>
      </c>
      <c r="B19689" t="s">
        <v>51586</v>
      </c>
      <c r="C19689" t="s">
        <v>27140</v>
      </c>
      <c r="D19689" t="s">
        <v>27142</v>
      </c>
      <c r="E19689" t="s">
        <v>27141</v>
      </c>
      <c r="F19689">
        <v>15</v>
      </c>
      <c r="G19689">
        <v>128.19999999999999</v>
      </c>
      <c r="H19689">
        <v>47.8</v>
      </c>
      <c r="I19689">
        <v>37.700000000000003</v>
      </c>
      <c r="J19689">
        <v>0.23102408999999999</v>
      </c>
      <c r="K19689" t="s">
        <v>25699</v>
      </c>
      <c r="L19689">
        <v>318</v>
      </c>
      <c r="M19689" t="s">
        <v>6</v>
      </c>
    </row>
    <row r="19690" spans="1:13" x14ac:dyDescent="0.25">
      <c r="A19690" t="s">
        <v>349</v>
      </c>
      <c r="B19690" t="s">
        <v>51586</v>
      </c>
      <c r="C19690" t="s">
        <v>27149</v>
      </c>
      <c r="D19690" t="s">
        <v>27151</v>
      </c>
      <c r="E19690" t="s">
        <v>27150</v>
      </c>
      <c r="F19690">
        <v>11</v>
      </c>
      <c r="G19690">
        <v>128.19999999999999</v>
      </c>
      <c r="H19690">
        <v>47.8</v>
      </c>
      <c r="I19690">
        <v>37.700000000000003</v>
      </c>
      <c r="J19690">
        <v>0.23102408999999999</v>
      </c>
      <c r="K19690" t="s">
        <v>25699</v>
      </c>
      <c r="L19690">
        <v>318</v>
      </c>
      <c r="M19690" t="s">
        <v>6</v>
      </c>
    </row>
    <row r="19691" spans="1:13" x14ac:dyDescent="0.25">
      <c r="A19691" t="s">
        <v>349</v>
      </c>
      <c r="B19691" t="s">
        <v>51586</v>
      </c>
      <c r="C19691" t="s">
        <v>27154</v>
      </c>
      <c r="D19691" t="s">
        <v>27156</v>
      </c>
      <c r="E19691" t="s">
        <v>27155</v>
      </c>
      <c r="F19691">
        <v>21</v>
      </c>
      <c r="G19691">
        <v>178.2</v>
      </c>
      <c r="H19691">
        <v>47.8</v>
      </c>
      <c r="I19691">
        <v>37.700000000000003</v>
      </c>
      <c r="J19691">
        <v>0.32112709</v>
      </c>
      <c r="K19691" t="s">
        <v>25699</v>
      </c>
      <c r="L19691">
        <v>318</v>
      </c>
      <c r="M19691" t="s">
        <v>6</v>
      </c>
    </row>
    <row r="19692" spans="1:13" x14ac:dyDescent="0.25">
      <c r="A19692" t="s">
        <v>349</v>
      </c>
      <c r="B19692" t="s">
        <v>51586</v>
      </c>
      <c r="C19692" t="s">
        <v>27157</v>
      </c>
      <c r="D19692" t="s">
        <v>27159</v>
      </c>
      <c r="E19692" t="s">
        <v>27158</v>
      </c>
      <c r="F19692">
        <v>11</v>
      </c>
      <c r="G19692">
        <v>128.19999999999999</v>
      </c>
      <c r="H19692">
        <v>47.8</v>
      </c>
      <c r="I19692">
        <v>37.700000000000003</v>
      </c>
      <c r="J19692">
        <v>0.23102408999999999</v>
      </c>
      <c r="K19692" t="s">
        <v>25699</v>
      </c>
      <c r="L19692">
        <v>318</v>
      </c>
      <c r="M19692" t="s">
        <v>6</v>
      </c>
    </row>
    <row r="19693" spans="1:13" x14ac:dyDescent="0.25">
      <c r="A19693" t="s">
        <v>349</v>
      </c>
      <c r="B19693" t="s">
        <v>51586</v>
      </c>
      <c r="C19693" t="s">
        <v>27160</v>
      </c>
      <c r="D19693" t="s">
        <v>27162</v>
      </c>
      <c r="E19693" t="s">
        <v>27161</v>
      </c>
      <c r="F19693">
        <v>15</v>
      </c>
      <c r="G19693">
        <v>128.19999999999999</v>
      </c>
      <c r="H19693">
        <v>47.8</v>
      </c>
      <c r="I19693">
        <v>37.700000000000003</v>
      </c>
      <c r="J19693">
        <v>0.23102408999999999</v>
      </c>
      <c r="K19693" t="s">
        <v>25699</v>
      </c>
      <c r="L19693">
        <v>318</v>
      </c>
      <c r="M19693" t="s">
        <v>6</v>
      </c>
    </row>
    <row r="19694" spans="1:13" x14ac:dyDescent="0.25">
      <c r="A19694" t="s">
        <v>349</v>
      </c>
      <c r="B19694" t="s">
        <v>51586</v>
      </c>
      <c r="C19694" t="s">
        <v>27163</v>
      </c>
      <c r="D19694" t="s">
        <v>27165</v>
      </c>
      <c r="E19694" t="s">
        <v>27164</v>
      </c>
      <c r="F19694">
        <v>11</v>
      </c>
      <c r="G19694">
        <v>128.19999999999999</v>
      </c>
      <c r="H19694">
        <v>47.8</v>
      </c>
      <c r="I19694">
        <v>37.700000000000003</v>
      </c>
      <c r="J19694">
        <v>0.23102408999999999</v>
      </c>
      <c r="K19694" t="s">
        <v>25699</v>
      </c>
      <c r="L19694">
        <v>318</v>
      </c>
      <c r="M19694" t="s">
        <v>6</v>
      </c>
    </row>
    <row r="19695" spans="1:13" x14ac:dyDescent="0.25">
      <c r="A19695" t="s">
        <v>349</v>
      </c>
      <c r="B19695" t="s">
        <v>51586</v>
      </c>
      <c r="C19695" t="s">
        <v>27168</v>
      </c>
      <c r="D19695" t="s">
        <v>27170</v>
      </c>
      <c r="E19695" t="s">
        <v>27169</v>
      </c>
      <c r="F19695">
        <v>18</v>
      </c>
      <c r="G19695">
        <v>178.2</v>
      </c>
      <c r="H19695">
        <v>47.8</v>
      </c>
      <c r="I19695">
        <v>37.700000000000003</v>
      </c>
      <c r="J19695">
        <v>0.32112709</v>
      </c>
      <c r="K19695" t="s">
        <v>25699</v>
      </c>
      <c r="L19695">
        <v>318</v>
      </c>
      <c r="M19695" t="s">
        <v>6</v>
      </c>
    </row>
    <row r="19696" spans="1:13" x14ac:dyDescent="0.25">
      <c r="A19696" t="s">
        <v>349</v>
      </c>
      <c r="B19696" t="s">
        <v>51586</v>
      </c>
      <c r="C19696" t="s">
        <v>27177</v>
      </c>
      <c r="D19696" t="s">
        <v>27179</v>
      </c>
      <c r="E19696" t="s">
        <v>27178</v>
      </c>
      <c r="F19696">
        <v>15</v>
      </c>
      <c r="G19696">
        <v>128.19999999999999</v>
      </c>
      <c r="H19696">
        <v>47.8</v>
      </c>
      <c r="I19696">
        <v>37.700000000000003</v>
      </c>
      <c r="J19696">
        <v>0.23102408999999999</v>
      </c>
      <c r="K19696" t="s">
        <v>25699</v>
      </c>
      <c r="L19696">
        <v>318</v>
      </c>
      <c r="M19696" t="s">
        <v>6</v>
      </c>
    </row>
    <row r="19697" spans="1:13" x14ac:dyDescent="0.25">
      <c r="A19697" t="s">
        <v>349</v>
      </c>
      <c r="B19697" t="s">
        <v>51586</v>
      </c>
      <c r="C19697" t="s">
        <v>27186</v>
      </c>
      <c r="D19697" t="s">
        <v>27188</v>
      </c>
      <c r="E19697" t="s">
        <v>27187</v>
      </c>
      <c r="F19697">
        <v>11</v>
      </c>
      <c r="G19697">
        <v>128.19999999999999</v>
      </c>
      <c r="H19697">
        <v>47.8</v>
      </c>
      <c r="I19697">
        <v>37.700000000000003</v>
      </c>
      <c r="J19697">
        <v>0.23102408999999999</v>
      </c>
      <c r="K19697" t="s">
        <v>25699</v>
      </c>
      <c r="L19697">
        <v>318</v>
      </c>
      <c r="M19697" t="s">
        <v>6</v>
      </c>
    </row>
    <row r="19698" spans="1:13" x14ac:dyDescent="0.25">
      <c r="A19698" t="s">
        <v>349</v>
      </c>
      <c r="B19698" t="s">
        <v>51586</v>
      </c>
      <c r="C19698" t="s">
        <v>27240</v>
      </c>
      <c r="D19698" t="s">
        <v>27242</v>
      </c>
      <c r="E19698" t="s">
        <v>27241</v>
      </c>
      <c r="F19698">
        <v>14</v>
      </c>
      <c r="G19698">
        <v>128.19999999999999</v>
      </c>
      <c r="H19698">
        <v>47.8</v>
      </c>
      <c r="I19698">
        <v>37.700000000000003</v>
      </c>
      <c r="J19698">
        <v>0.23102408999999999</v>
      </c>
      <c r="K19698" t="s">
        <v>25699</v>
      </c>
      <c r="L19698">
        <v>318</v>
      </c>
      <c r="M19698" t="s">
        <v>6</v>
      </c>
    </row>
    <row r="19699" spans="1:13" x14ac:dyDescent="0.25">
      <c r="A19699" t="s">
        <v>349</v>
      </c>
      <c r="B19699" t="s">
        <v>51586</v>
      </c>
      <c r="C19699" t="s">
        <v>27250</v>
      </c>
      <c r="D19699" t="s">
        <v>27252</v>
      </c>
      <c r="E19699" t="s">
        <v>27251</v>
      </c>
      <c r="F19699">
        <v>12</v>
      </c>
      <c r="G19699">
        <v>128.19999999999999</v>
      </c>
      <c r="H19699">
        <v>47.8</v>
      </c>
      <c r="I19699">
        <v>37.700000000000003</v>
      </c>
      <c r="J19699">
        <v>0.23102408999999999</v>
      </c>
      <c r="K19699" t="s">
        <v>25699</v>
      </c>
      <c r="L19699">
        <v>318</v>
      </c>
      <c r="M19699" t="s">
        <v>6</v>
      </c>
    </row>
    <row r="19700" spans="1:13" x14ac:dyDescent="0.25">
      <c r="A19700" t="s">
        <v>349</v>
      </c>
      <c r="B19700" t="s">
        <v>51586</v>
      </c>
      <c r="C19700" t="s">
        <v>27208</v>
      </c>
      <c r="D19700" t="s">
        <v>27210</v>
      </c>
      <c r="E19700" t="s">
        <v>27209</v>
      </c>
      <c r="F19700">
        <v>18</v>
      </c>
      <c r="G19700">
        <v>178.2</v>
      </c>
      <c r="H19700">
        <v>47.8</v>
      </c>
      <c r="I19700">
        <v>37.700000000000003</v>
      </c>
      <c r="J19700">
        <v>0.32112709</v>
      </c>
      <c r="K19700" t="s">
        <v>25699</v>
      </c>
      <c r="L19700">
        <v>318</v>
      </c>
      <c r="M19700" t="s">
        <v>6</v>
      </c>
    </row>
    <row r="19701" spans="1:13" x14ac:dyDescent="0.25">
      <c r="A19701" t="s">
        <v>349</v>
      </c>
      <c r="B19701" t="s">
        <v>51586</v>
      </c>
      <c r="C19701" t="s">
        <v>27217</v>
      </c>
      <c r="D19701" t="s">
        <v>27219</v>
      </c>
      <c r="E19701" t="s">
        <v>27218</v>
      </c>
      <c r="F19701">
        <v>15</v>
      </c>
      <c r="G19701">
        <v>128.19999999999999</v>
      </c>
      <c r="H19701">
        <v>47.8</v>
      </c>
      <c r="I19701">
        <v>37.700000000000003</v>
      </c>
      <c r="J19701">
        <v>0.23102408999999999</v>
      </c>
      <c r="K19701" t="s">
        <v>25699</v>
      </c>
      <c r="L19701">
        <v>318</v>
      </c>
      <c r="M19701" t="s">
        <v>6</v>
      </c>
    </row>
    <row r="19702" spans="1:13" x14ac:dyDescent="0.25">
      <c r="A19702" t="s">
        <v>349</v>
      </c>
      <c r="B19702" t="s">
        <v>51586</v>
      </c>
      <c r="C19702" t="s">
        <v>27226</v>
      </c>
      <c r="D19702" t="s">
        <v>27228</v>
      </c>
      <c r="E19702" t="s">
        <v>27227</v>
      </c>
      <c r="F19702">
        <v>11</v>
      </c>
      <c r="G19702">
        <v>128.19999999999999</v>
      </c>
      <c r="H19702">
        <v>47.8</v>
      </c>
      <c r="I19702">
        <v>37.700000000000003</v>
      </c>
      <c r="J19702">
        <v>0.23102408999999999</v>
      </c>
      <c r="K19702" t="s">
        <v>25699</v>
      </c>
      <c r="L19702">
        <v>318</v>
      </c>
      <c r="M19702" t="s">
        <v>6</v>
      </c>
    </row>
    <row r="19703" spans="1:13" x14ac:dyDescent="0.25">
      <c r="A19703" t="s">
        <v>349</v>
      </c>
      <c r="B19703" t="s">
        <v>51586</v>
      </c>
      <c r="C19703" t="s">
        <v>27243</v>
      </c>
      <c r="D19703" t="s">
        <v>27245</v>
      </c>
      <c r="E19703" t="s">
        <v>27244</v>
      </c>
      <c r="F19703">
        <v>18</v>
      </c>
      <c r="G19703">
        <v>178.2</v>
      </c>
      <c r="H19703">
        <v>47.8</v>
      </c>
      <c r="I19703">
        <v>37.700000000000003</v>
      </c>
      <c r="J19703">
        <v>0.32112709</v>
      </c>
      <c r="K19703" t="s">
        <v>25699</v>
      </c>
      <c r="L19703">
        <v>318</v>
      </c>
      <c r="M19703" t="s">
        <v>6</v>
      </c>
    </row>
    <row r="19704" spans="1:13" x14ac:dyDescent="0.25">
      <c r="A19704" t="s">
        <v>349</v>
      </c>
      <c r="B19704" t="s">
        <v>51586</v>
      </c>
      <c r="C19704" t="s">
        <v>27253</v>
      </c>
      <c r="D19704" t="s">
        <v>27255</v>
      </c>
      <c r="E19704" t="s">
        <v>27254</v>
      </c>
      <c r="F19704">
        <v>18</v>
      </c>
      <c r="G19704">
        <v>178.2</v>
      </c>
      <c r="H19704">
        <v>47.8</v>
      </c>
      <c r="I19704">
        <v>37.700000000000003</v>
      </c>
      <c r="J19704">
        <v>0.32112709</v>
      </c>
      <c r="K19704" t="s">
        <v>25699</v>
      </c>
      <c r="L19704">
        <v>318</v>
      </c>
      <c r="M19704" t="s">
        <v>6</v>
      </c>
    </row>
    <row r="19705" spans="1:13" x14ac:dyDescent="0.25">
      <c r="A19705" t="s">
        <v>349</v>
      </c>
      <c r="B19705" t="s">
        <v>51586</v>
      </c>
      <c r="C19705" t="s">
        <v>27258</v>
      </c>
      <c r="D19705" t="s">
        <v>27260</v>
      </c>
      <c r="E19705" t="s">
        <v>27259</v>
      </c>
      <c r="F19705">
        <v>21</v>
      </c>
      <c r="G19705">
        <v>178.2</v>
      </c>
      <c r="H19705">
        <v>47.8</v>
      </c>
      <c r="I19705">
        <v>37.700000000000003</v>
      </c>
      <c r="J19705">
        <v>0.32112709</v>
      </c>
      <c r="K19705" t="s">
        <v>25699</v>
      </c>
      <c r="L19705">
        <v>318</v>
      </c>
      <c r="M19705" t="s">
        <v>6</v>
      </c>
    </row>
    <row r="19706" spans="1:13" x14ac:dyDescent="0.25">
      <c r="A19706" t="s">
        <v>349</v>
      </c>
      <c r="B19706" t="s">
        <v>51586</v>
      </c>
      <c r="C19706" t="s">
        <v>27267</v>
      </c>
      <c r="D19706" t="s">
        <v>27269</v>
      </c>
      <c r="E19706" t="s">
        <v>27268</v>
      </c>
      <c r="F19706">
        <v>15</v>
      </c>
      <c r="G19706">
        <v>128.19999999999999</v>
      </c>
      <c r="H19706">
        <v>47.8</v>
      </c>
      <c r="I19706">
        <v>37.700000000000003</v>
      </c>
      <c r="J19706">
        <v>0.23102408999999999</v>
      </c>
      <c r="K19706" t="s">
        <v>25699</v>
      </c>
      <c r="L19706">
        <v>318</v>
      </c>
      <c r="M19706" t="s">
        <v>6</v>
      </c>
    </row>
    <row r="19707" spans="1:13" x14ac:dyDescent="0.25">
      <c r="A19707" t="s">
        <v>349</v>
      </c>
      <c r="B19707" t="s">
        <v>51586</v>
      </c>
      <c r="C19707" t="s">
        <v>27278</v>
      </c>
      <c r="D19707" t="s">
        <v>27280</v>
      </c>
      <c r="E19707" t="s">
        <v>27279</v>
      </c>
      <c r="F19707">
        <v>18</v>
      </c>
      <c r="G19707">
        <v>178.2</v>
      </c>
      <c r="H19707">
        <v>47.8</v>
      </c>
      <c r="I19707">
        <v>37.700000000000003</v>
      </c>
      <c r="J19707">
        <v>0.32112709</v>
      </c>
      <c r="K19707" t="s">
        <v>25699</v>
      </c>
      <c r="L19707">
        <v>318</v>
      </c>
      <c r="M19707" t="s">
        <v>6</v>
      </c>
    </row>
    <row r="19708" spans="1:13" x14ac:dyDescent="0.25">
      <c r="A19708" t="s">
        <v>349</v>
      </c>
      <c r="B19708" t="s">
        <v>51586</v>
      </c>
      <c r="C19708" t="s">
        <v>27287</v>
      </c>
      <c r="D19708" t="s">
        <v>27289</v>
      </c>
      <c r="E19708" t="s">
        <v>27288</v>
      </c>
      <c r="F19708">
        <v>15</v>
      </c>
      <c r="G19708">
        <v>128.19999999999999</v>
      </c>
      <c r="H19708">
        <v>47.8</v>
      </c>
      <c r="I19708">
        <v>37.700000000000003</v>
      </c>
      <c r="J19708">
        <v>0.23102408999999999</v>
      </c>
      <c r="K19708" t="s">
        <v>25699</v>
      </c>
      <c r="L19708">
        <v>318</v>
      </c>
      <c r="M19708" t="s">
        <v>6</v>
      </c>
    </row>
    <row r="19709" spans="1:13" x14ac:dyDescent="0.25">
      <c r="A19709" t="s">
        <v>349</v>
      </c>
      <c r="B19709" t="s">
        <v>51586</v>
      </c>
      <c r="C19709" t="s">
        <v>27310</v>
      </c>
      <c r="D19709" t="s">
        <v>27312</v>
      </c>
      <c r="E19709" t="s">
        <v>27311</v>
      </c>
      <c r="F19709">
        <v>15</v>
      </c>
      <c r="G19709">
        <v>128.19999999999999</v>
      </c>
      <c r="H19709">
        <v>47.8</v>
      </c>
      <c r="I19709">
        <v>37.700000000000003</v>
      </c>
      <c r="J19709">
        <v>0.23102408999999999</v>
      </c>
      <c r="K19709" t="s">
        <v>25699</v>
      </c>
      <c r="L19709">
        <v>318</v>
      </c>
      <c r="M19709" t="s">
        <v>6</v>
      </c>
    </row>
    <row r="19710" spans="1:13" x14ac:dyDescent="0.25">
      <c r="A19710" t="s">
        <v>349</v>
      </c>
      <c r="B19710" t="s">
        <v>51586</v>
      </c>
      <c r="C19710" t="s">
        <v>27319</v>
      </c>
      <c r="D19710" t="s">
        <v>27321</v>
      </c>
      <c r="E19710" t="s">
        <v>27320</v>
      </c>
      <c r="F19710">
        <v>11</v>
      </c>
      <c r="G19710">
        <v>128.19999999999999</v>
      </c>
      <c r="H19710">
        <v>47.8</v>
      </c>
      <c r="I19710">
        <v>37.700000000000003</v>
      </c>
      <c r="J19710">
        <v>0.23102408999999999</v>
      </c>
      <c r="K19710" t="s">
        <v>25699</v>
      </c>
      <c r="L19710">
        <v>318</v>
      </c>
      <c r="M19710" t="s">
        <v>6</v>
      </c>
    </row>
    <row r="19711" spans="1:13" x14ac:dyDescent="0.25">
      <c r="A19711" t="s">
        <v>349</v>
      </c>
      <c r="B19711" t="s">
        <v>51586</v>
      </c>
      <c r="C19711" t="s">
        <v>27407</v>
      </c>
      <c r="D19711" t="s">
        <v>50756</v>
      </c>
      <c r="E19711" t="s">
        <v>27408</v>
      </c>
      <c r="F19711">
        <v>14</v>
      </c>
      <c r="G19711">
        <v>128.19999999999999</v>
      </c>
      <c r="H19711">
        <v>47.8</v>
      </c>
      <c r="I19711">
        <v>37.700000000000003</v>
      </c>
      <c r="J19711">
        <v>0.23102408999999999</v>
      </c>
      <c r="K19711" t="s">
        <v>25699</v>
      </c>
      <c r="L19711">
        <v>311</v>
      </c>
      <c r="M19711" t="s">
        <v>6</v>
      </c>
    </row>
    <row r="19712" spans="1:13" x14ac:dyDescent="0.25">
      <c r="A19712" t="s">
        <v>349</v>
      </c>
      <c r="B19712" t="s">
        <v>51586</v>
      </c>
      <c r="C19712" t="s">
        <v>27428</v>
      </c>
      <c r="D19712" t="s">
        <v>27430</v>
      </c>
      <c r="E19712" t="s">
        <v>27429</v>
      </c>
      <c r="F19712">
        <v>10</v>
      </c>
      <c r="G19712">
        <v>128.19999999999999</v>
      </c>
      <c r="H19712">
        <v>47.8</v>
      </c>
      <c r="I19712">
        <v>37.700000000000003</v>
      </c>
      <c r="J19712">
        <v>0.23102408999999999</v>
      </c>
      <c r="K19712" t="s">
        <v>25699</v>
      </c>
      <c r="L19712">
        <v>318</v>
      </c>
      <c r="M19712" t="s">
        <v>6</v>
      </c>
    </row>
    <row r="19713" spans="1:13" x14ac:dyDescent="0.25">
      <c r="A19713" t="s">
        <v>349</v>
      </c>
      <c r="B19713" t="s">
        <v>51586</v>
      </c>
      <c r="C19713" t="s">
        <v>27434</v>
      </c>
      <c r="D19713" t="s">
        <v>27436</v>
      </c>
      <c r="E19713" t="s">
        <v>27435</v>
      </c>
      <c r="F19713">
        <v>14</v>
      </c>
      <c r="G19713">
        <v>128.19999999999999</v>
      </c>
      <c r="H19713">
        <v>47.8</v>
      </c>
      <c r="I19713">
        <v>37.700000000000003</v>
      </c>
      <c r="J19713">
        <v>0.23102408999999999</v>
      </c>
      <c r="K19713" t="s">
        <v>25699</v>
      </c>
      <c r="L19713">
        <v>318</v>
      </c>
      <c r="M19713" t="s">
        <v>6</v>
      </c>
    </row>
    <row r="19714" spans="1:13" x14ac:dyDescent="0.25">
      <c r="A19714" t="s">
        <v>349</v>
      </c>
      <c r="B19714" t="s">
        <v>51586</v>
      </c>
      <c r="C19714" t="s">
        <v>27443</v>
      </c>
      <c r="D19714" t="s">
        <v>27445</v>
      </c>
      <c r="E19714" t="s">
        <v>27444</v>
      </c>
      <c r="F19714">
        <v>12</v>
      </c>
      <c r="G19714">
        <v>128.19999999999999</v>
      </c>
      <c r="H19714">
        <v>47.8</v>
      </c>
      <c r="I19714">
        <v>37.700000000000003</v>
      </c>
      <c r="J19714">
        <v>0.23102408999999999</v>
      </c>
      <c r="K19714" t="s">
        <v>25699</v>
      </c>
      <c r="L19714">
        <v>318</v>
      </c>
      <c r="M19714" t="s">
        <v>6</v>
      </c>
    </row>
    <row r="19715" spans="1:13" x14ac:dyDescent="0.25">
      <c r="A19715" t="s">
        <v>349</v>
      </c>
      <c r="B19715" t="s">
        <v>51586</v>
      </c>
      <c r="C19715" t="s">
        <v>27453</v>
      </c>
      <c r="D19715" t="s">
        <v>27455</v>
      </c>
      <c r="E19715" t="s">
        <v>27454</v>
      </c>
      <c r="F19715">
        <v>10</v>
      </c>
      <c r="G19715">
        <v>128.19999999999999</v>
      </c>
      <c r="H19715">
        <v>47.8</v>
      </c>
      <c r="I19715">
        <v>37.700000000000003</v>
      </c>
      <c r="J19715">
        <v>0.23102408999999999</v>
      </c>
      <c r="K19715" t="s">
        <v>25699</v>
      </c>
      <c r="L19715">
        <v>318</v>
      </c>
      <c r="M19715" t="s">
        <v>6</v>
      </c>
    </row>
    <row r="19716" spans="1:13" x14ac:dyDescent="0.25">
      <c r="A19716" t="s">
        <v>349</v>
      </c>
      <c r="B19716" t="s">
        <v>51586</v>
      </c>
      <c r="C19716" t="s">
        <v>27490</v>
      </c>
      <c r="D19716" t="s">
        <v>27492</v>
      </c>
      <c r="E19716" t="s">
        <v>27491</v>
      </c>
      <c r="F19716">
        <v>10</v>
      </c>
      <c r="G19716">
        <v>128.19999999999999</v>
      </c>
      <c r="H19716">
        <v>47.8</v>
      </c>
      <c r="I19716">
        <v>37.700000000000003</v>
      </c>
      <c r="J19716">
        <v>0.23102408999999999</v>
      </c>
      <c r="K19716" t="s">
        <v>25699</v>
      </c>
      <c r="L19716">
        <v>318</v>
      </c>
      <c r="M19716" t="s">
        <v>6</v>
      </c>
    </row>
    <row r="19717" spans="1:13" x14ac:dyDescent="0.25">
      <c r="A19717" t="s">
        <v>349</v>
      </c>
      <c r="B19717" t="s">
        <v>51586</v>
      </c>
      <c r="C19717" t="s">
        <v>27511</v>
      </c>
      <c r="D19717" t="s">
        <v>27513</v>
      </c>
      <c r="E19717" t="s">
        <v>27512</v>
      </c>
      <c r="F19717">
        <v>14</v>
      </c>
      <c r="G19717">
        <v>128.19999999999999</v>
      </c>
      <c r="H19717">
        <v>47.8</v>
      </c>
      <c r="I19717">
        <v>37.700000000000003</v>
      </c>
      <c r="J19717">
        <v>0.23102408999999999</v>
      </c>
      <c r="K19717" t="s">
        <v>25699</v>
      </c>
      <c r="L19717">
        <v>318</v>
      </c>
      <c r="M19717" t="s">
        <v>6</v>
      </c>
    </row>
    <row r="19718" spans="1:13" x14ac:dyDescent="0.25">
      <c r="A19718" t="s">
        <v>349</v>
      </c>
      <c r="B19718" t="s">
        <v>51586</v>
      </c>
      <c r="C19718" t="s">
        <v>27523</v>
      </c>
      <c r="D19718" t="s">
        <v>27525</v>
      </c>
      <c r="E19718" t="s">
        <v>27524</v>
      </c>
      <c r="F19718">
        <v>12</v>
      </c>
      <c r="G19718">
        <v>128.19999999999999</v>
      </c>
      <c r="H19718">
        <v>47.8</v>
      </c>
      <c r="I19718">
        <v>37.700000000000003</v>
      </c>
      <c r="J19718">
        <v>0.23102408999999999</v>
      </c>
      <c r="K19718" t="s">
        <v>25699</v>
      </c>
      <c r="L19718">
        <v>318</v>
      </c>
      <c r="M19718" t="s">
        <v>6</v>
      </c>
    </row>
    <row r="19719" spans="1:13" x14ac:dyDescent="0.25">
      <c r="A19719" t="s">
        <v>349</v>
      </c>
      <c r="B19719" t="s">
        <v>51586</v>
      </c>
      <c r="C19719" t="s">
        <v>27535</v>
      </c>
      <c r="D19719" t="s">
        <v>27537</v>
      </c>
      <c r="E19719" t="s">
        <v>27536</v>
      </c>
      <c r="F19719">
        <v>10</v>
      </c>
      <c r="G19719">
        <v>128.19999999999999</v>
      </c>
      <c r="H19719">
        <v>47.8</v>
      </c>
      <c r="I19719">
        <v>37.700000000000003</v>
      </c>
      <c r="J19719">
        <v>0.23102408999999999</v>
      </c>
      <c r="K19719" t="s">
        <v>25699</v>
      </c>
      <c r="L19719">
        <v>318</v>
      </c>
      <c r="M19719" t="s">
        <v>6</v>
      </c>
    </row>
    <row r="19720" spans="1:13" x14ac:dyDescent="0.25">
      <c r="A19720" t="s">
        <v>349</v>
      </c>
      <c r="B19720" t="s">
        <v>51586</v>
      </c>
      <c r="C19720" t="s">
        <v>27411</v>
      </c>
      <c r="D19720" t="s">
        <v>50758</v>
      </c>
      <c r="E19720" t="s">
        <v>27412</v>
      </c>
      <c r="F19720">
        <v>18</v>
      </c>
      <c r="G19720">
        <v>178.2</v>
      </c>
      <c r="H19720">
        <v>47.8</v>
      </c>
      <c r="I19720">
        <v>37.700000000000003</v>
      </c>
      <c r="J19720">
        <v>0.32112709</v>
      </c>
      <c r="K19720" t="s">
        <v>25699</v>
      </c>
      <c r="L19720">
        <v>311</v>
      </c>
      <c r="M19720" t="s">
        <v>6</v>
      </c>
    </row>
    <row r="19721" spans="1:13" x14ac:dyDescent="0.25">
      <c r="A19721" t="s">
        <v>349</v>
      </c>
      <c r="B19721" t="s">
        <v>51586</v>
      </c>
      <c r="C19721" t="s">
        <v>27421</v>
      </c>
      <c r="D19721" t="s">
        <v>27423</v>
      </c>
      <c r="E19721" t="s">
        <v>27422</v>
      </c>
      <c r="F19721">
        <v>15</v>
      </c>
      <c r="G19721">
        <v>128.19999999999999</v>
      </c>
      <c r="H19721">
        <v>47.8</v>
      </c>
      <c r="I19721">
        <v>37.700000000000003</v>
      </c>
      <c r="J19721">
        <v>0.23102408999999999</v>
      </c>
      <c r="K19721" t="s">
        <v>25699</v>
      </c>
      <c r="L19721">
        <v>318</v>
      </c>
      <c r="M19721" t="s">
        <v>6</v>
      </c>
    </row>
    <row r="19722" spans="1:13" x14ac:dyDescent="0.25">
      <c r="A19722" t="s">
        <v>349</v>
      </c>
      <c r="B19722" t="s">
        <v>51586</v>
      </c>
      <c r="C19722" t="s">
        <v>27431</v>
      </c>
      <c r="D19722" t="s">
        <v>27433</v>
      </c>
      <c r="E19722" t="s">
        <v>27432</v>
      </c>
      <c r="F19722">
        <v>21</v>
      </c>
      <c r="G19722">
        <v>178.2</v>
      </c>
      <c r="H19722">
        <v>47.8</v>
      </c>
      <c r="I19722">
        <v>37.700000000000003</v>
      </c>
      <c r="J19722">
        <v>0.32112709</v>
      </c>
      <c r="K19722" t="s">
        <v>25699</v>
      </c>
      <c r="L19722">
        <v>318</v>
      </c>
      <c r="M19722" t="s">
        <v>6</v>
      </c>
    </row>
    <row r="19723" spans="1:13" x14ac:dyDescent="0.25">
      <c r="A19723" t="s">
        <v>349</v>
      </c>
      <c r="B19723" t="s">
        <v>51586</v>
      </c>
      <c r="C19723" t="s">
        <v>27446</v>
      </c>
      <c r="D19723" t="s">
        <v>27448</v>
      </c>
      <c r="E19723" t="s">
        <v>27447</v>
      </c>
      <c r="F19723">
        <v>18</v>
      </c>
      <c r="G19723">
        <v>178.2</v>
      </c>
      <c r="H19723">
        <v>47.8</v>
      </c>
      <c r="I19723">
        <v>37.700000000000003</v>
      </c>
      <c r="J19723">
        <v>0.32112709</v>
      </c>
      <c r="K19723" t="s">
        <v>25699</v>
      </c>
      <c r="L19723">
        <v>318</v>
      </c>
      <c r="M19723" t="s">
        <v>6</v>
      </c>
    </row>
    <row r="19724" spans="1:13" x14ac:dyDescent="0.25">
      <c r="A19724" t="s">
        <v>349</v>
      </c>
      <c r="B19724" t="s">
        <v>51586</v>
      </c>
      <c r="C19724" t="s">
        <v>27456</v>
      </c>
      <c r="D19724" t="s">
        <v>27458</v>
      </c>
      <c r="E19724" t="s">
        <v>27457</v>
      </c>
      <c r="F19724">
        <v>15</v>
      </c>
      <c r="G19724">
        <v>128.19999999999999</v>
      </c>
      <c r="H19724">
        <v>47.8</v>
      </c>
      <c r="I19724">
        <v>37.700000000000003</v>
      </c>
      <c r="J19724">
        <v>0.23102408999999999</v>
      </c>
      <c r="K19724" t="s">
        <v>25699</v>
      </c>
      <c r="L19724">
        <v>318</v>
      </c>
      <c r="M19724" t="s">
        <v>6</v>
      </c>
    </row>
    <row r="19725" spans="1:13" x14ac:dyDescent="0.25">
      <c r="A19725" t="s">
        <v>349</v>
      </c>
      <c r="B19725" t="s">
        <v>51586</v>
      </c>
      <c r="C19725" t="s">
        <v>27466</v>
      </c>
      <c r="D19725" t="s">
        <v>27468</v>
      </c>
      <c r="E19725" t="s">
        <v>27467</v>
      </c>
      <c r="F19725">
        <v>18</v>
      </c>
      <c r="G19725">
        <v>178.2</v>
      </c>
      <c r="H19725">
        <v>47.8</v>
      </c>
      <c r="I19725">
        <v>37.700000000000003</v>
      </c>
      <c r="J19725">
        <v>0.32112709</v>
      </c>
      <c r="K19725" t="s">
        <v>25699</v>
      </c>
      <c r="L19725">
        <v>318</v>
      </c>
      <c r="M19725" t="s">
        <v>6</v>
      </c>
    </row>
    <row r="19726" spans="1:13" x14ac:dyDescent="0.25">
      <c r="A19726" t="s">
        <v>349</v>
      </c>
      <c r="B19726" t="s">
        <v>51586</v>
      </c>
      <c r="C19726" t="s">
        <v>27478</v>
      </c>
      <c r="D19726" t="s">
        <v>27480</v>
      </c>
      <c r="E19726" t="s">
        <v>27479</v>
      </c>
      <c r="F19726">
        <v>15</v>
      </c>
      <c r="G19726">
        <v>128.19999999999999</v>
      </c>
      <c r="H19726">
        <v>47.8</v>
      </c>
      <c r="I19726">
        <v>37.700000000000003</v>
      </c>
      <c r="J19726">
        <v>0.23102408999999999</v>
      </c>
      <c r="K19726" t="s">
        <v>25699</v>
      </c>
      <c r="L19726">
        <v>318</v>
      </c>
      <c r="M19726" t="s">
        <v>6</v>
      </c>
    </row>
    <row r="19727" spans="1:13" x14ac:dyDescent="0.25">
      <c r="A19727" t="s">
        <v>349</v>
      </c>
      <c r="B19727" t="s">
        <v>51586</v>
      </c>
      <c r="C19727" t="s">
        <v>27495</v>
      </c>
      <c r="D19727" t="s">
        <v>27497</v>
      </c>
      <c r="E19727" t="s">
        <v>27496</v>
      </c>
      <c r="F19727">
        <v>11</v>
      </c>
      <c r="G19727">
        <v>128.19999999999999</v>
      </c>
      <c r="H19727">
        <v>47.8</v>
      </c>
      <c r="I19727">
        <v>37.700000000000003</v>
      </c>
      <c r="J19727">
        <v>0.23102408999999999</v>
      </c>
      <c r="K19727" t="s">
        <v>25699</v>
      </c>
      <c r="L19727">
        <v>318</v>
      </c>
      <c r="M19727" t="s">
        <v>6</v>
      </c>
    </row>
    <row r="19728" spans="1:13" x14ac:dyDescent="0.25">
      <c r="A19728" t="s">
        <v>349</v>
      </c>
      <c r="B19728" t="s">
        <v>51586</v>
      </c>
      <c r="C19728" t="s">
        <v>27500</v>
      </c>
      <c r="D19728" t="s">
        <v>27502</v>
      </c>
      <c r="E19728" t="s">
        <v>27501</v>
      </c>
      <c r="F19728">
        <v>21</v>
      </c>
      <c r="G19728">
        <v>178.2</v>
      </c>
      <c r="H19728">
        <v>47.8</v>
      </c>
      <c r="I19728">
        <v>37.700000000000003</v>
      </c>
      <c r="J19728">
        <v>0.32112709</v>
      </c>
      <c r="K19728" t="s">
        <v>25699</v>
      </c>
      <c r="L19728">
        <v>318</v>
      </c>
      <c r="M19728" t="s">
        <v>6</v>
      </c>
    </row>
    <row r="19729" spans="1:13" x14ac:dyDescent="0.25">
      <c r="A19729" t="s">
        <v>349</v>
      </c>
      <c r="B19729" t="s">
        <v>51586</v>
      </c>
      <c r="C19729" t="s">
        <v>27506</v>
      </c>
      <c r="D19729" t="s">
        <v>27508</v>
      </c>
      <c r="E19729" t="s">
        <v>27507</v>
      </c>
      <c r="F19729">
        <v>11</v>
      </c>
      <c r="G19729">
        <v>128.19999999999999</v>
      </c>
      <c r="H19729">
        <v>47.8</v>
      </c>
      <c r="I19729">
        <v>37.700000000000003</v>
      </c>
      <c r="J19729">
        <v>0.23102408999999999</v>
      </c>
      <c r="K19729" t="s">
        <v>25699</v>
      </c>
      <c r="L19729">
        <v>318</v>
      </c>
      <c r="M19729" t="s">
        <v>6</v>
      </c>
    </row>
    <row r="19730" spans="1:13" x14ac:dyDescent="0.25">
      <c r="A19730" t="s">
        <v>349</v>
      </c>
      <c r="B19730" t="s">
        <v>51586</v>
      </c>
      <c r="C19730" t="s">
        <v>27526</v>
      </c>
      <c r="D19730" t="s">
        <v>27528</v>
      </c>
      <c r="E19730" t="s">
        <v>27527</v>
      </c>
      <c r="F19730">
        <v>15</v>
      </c>
      <c r="G19730">
        <v>128.19999999999999</v>
      </c>
      <c r="H19730">
        <v>47.8</v>
      </c>
      <c r="I19730">
        <v>37.700000000000003</v>
      </c>
      <c r="J19730">
        <v>0.23102408999999999</v>
      </c>
      <c r="K19730" t="s">
        <v>25699</v>
      </c>
      <c r="L19730">
        <v>318</v>
      </c>
      <c r="M19730" t="s">
        <v>6</v>
      </c>
    </row>
    <row r="19731" spans="1:13" x14ac:dyDescent="0.25">
      <c r="A19731" t="s">
        <v>349</v>
      </c>
      <c r="B19731" t="s">
        <v>51586</v>
      </c>
      <c r="C19731" t="s">
        <v>27550</v>
      </c>
      <c r="D19731" t="s">
        <v>50793</v>
      </c>
      <c r="E19731" t="s">
        <v>27551</v>
      </c>
      <c r="F19731">
        <v>18</v>
      </c>
      <c r="G19731">
        <v>178.2</v>
      </c>
      <c r="H19731">
        <v>47.8</v>
      </c>
      <c r="I19731">
        <v>37.700000000000003</v>
      </c>
      <c r="J19731">
        <v>0.32112709</v>
      </c>
      <c r="K19731" t="s">
        <v>25699</v>
      </c>
      <c r="L19731">
        <v>311</v>
      </c>
      <c r="M19731" t="s">
        <v>6</v>
      </c>
    </row>
    <row r="19732" spans="1:13" x14ac:dyDescent="0.25">
      <c r="A19732" t="s">
        <v>349</v>
      </c>
      <c r="B19732" t="s">
        <v>51586</v>
      </c>
      <c r="C19732" t="s">
        <v>27558</v>
      </c>
      <c r="D19732" t="s">
        <v>27560</v>
      </c>
      <c r="E19732" t="s">
        <v>27559</v>
      </c>
      <c r="F19732">
        <v>15</v>
      </c>
      <c r="G19732">
        <v>128.19999999999999</v>
      </c>
      <c r="H19732">
        <v>47.8</v>
      </c>
      <c r="I19732">
        <v>37.700000000000003</v>
      </c>
      <c r="J19732">
        <v>0.23102408999999999</v>
      </c>
      <c r="K19732" t="s">
        <v>25699</v>
      </c>
      <c r="L19732">
        <v>318</v>
      </c>
      <c r="M19732" t="s">
        <v>6</v>
      </c>
    </row>
    <row r="19733" spans="1:13" x14ac:dyDescent="0.25">
      <c r="A19733" t="s">
        <v>349</v>
      </c>
      <c r="B19733" t="s">
        <v>51586</v>
      </c>
      <c r="C19733" t="s">
        <v>27561</v>
      </c>
      <c r="D19733" t="s">
        <v>50797</v>
      </c>
      <c r="E19733" t="s">
        <v>27562</v>
      </c>
      <c r="F19733">
        <v>18</v>
      </c>
      <c r="G19733">
        <v>178.2</v>
      </c>
      <c r="H19733">
        <v>47.8</v>
      </c>
      <c r="I19733">
        <v>37.700000000000003</v>
      </c>
      <c r="J19733">
        <v>0.32112709</v>
      </c>
      <c r="K19733" t="s">
        <v>25699</v>
      </c>
      <c r="L19733">
        <v>311</v>
      </c>
      <c r="M19733" t="s">
        <v>6</v>
      </c>
    </row>
    <row r="19734" spans="1:13" x14ac:dyDescent="0.25">
      <c r="A19734" t="s">
        <v>349</v>
      </c>
      <c r="B19734" t="s">
        <v>51586</v>
      </c>
      <c r="C19734" t="s">
        <v>27563</v>
      </c>
      <c r="D19734" t="s">
        <v>50798</v>
      </c>
      <c r="E19734" t="s">
        <v>27564</v>
      </c>
      <c r="F19734">
        <v>21</v>
      </c>
      <c r="G19734">
        <v>178.2</v>
      </c>
      <c r="H19734">
        <v>47.8</v>
      </c>
      <c r="I19734">
        <v>37.700000000000003</v>
      </c>
      <c r="J19734">
        <v>0.32112709</v>
      </c>
      <c r="K19734" t="s">
        <v>25699</v>
      </c>
      <c r="L19734">
        <v>311</v>
      </c>
      <c r="M19734" t="s">
        <v>6</v>
      </c>
    </row>
    <row r="19735" spans="1:13" x14ac:dyDescent="0.25">
      <c r="A19735" t="s">
        <v>349</v>
      </c>
      <c r="B19735" t="s">
        <v>51586</v>
      </c>
      <c r="C19735" t="s">
        <v>27565</v>
      </c>
      <c r="D19735" t="s">
        <v>27567</v>
      </c>
      <c r="E19735" t="s">
        <v>27566</v>
      </c>
      <c r="F19735">
        <v>21</v>
      </c>
      <c r="G19735">
        <v>178.2</v>
      </c>
      <c r="H19735">
        <v>47.8</v>
      </c>
      <c r="I19735">
        <v>37.700000000000003</v>
      </c>
      <c r="J19735">
        <v>0.32112709</v>
      </c>
      <c r="K19735" t="s">
        <v>25699</v>
      </c>
      <c r="L19735">
        <v>318</v>
      </c>
      <c r="M19735" t="s">
        <v>6</v>
      </c>
    </row>
    <row r="19736" spans="1:13" x14ac:dyDescent="0.25">
      <c r="A19736" t="s">
        <v>349</v>
      </c>
      <c r="B19736" t="s">
        <v>51586</v>
      </c>
      <c r="C19736" t="s">
        <v>27572</v>
      </c>
      <c r="D19736" t="s">
        <v>27574</v>
      </c>
      <c r="E19736" t="s">
        <v>27573</v>
      </c>
      <c r="F19736">
        <v>15</v>
      </c>
      <c r="G19736">
        <v>128.19999999999999</v>
      </c>
      <c r="H19736">
        <v>47.8</v>
      </c>
      <c r="I19736">
        <v>37.700000000000003</v>
      </c>
      <c r="J19736">
        <v>0.23102408999999999</v>
      </c>
      <c r="K19736" t="s">
        <v>25699</v>
      </c>
      <c r="L19736">
        <v>318</v>
      </c>
      <c r="M19736" t="s">
        <v>6</v>
      </c>
    </row>
    <row r="19737" spans="1:13" x14ac:dyDescent="0.25">
      <c r="A19737" t="s">
        <v>349</v>
      </c>
      <c r="B19737" t="s">
        <v>51586</v>
      </c>
      <c r="C19737" t="s">
        <v>27584</v>
      </c>
      <c r="D19737" t="s">
        <v>27586</v>
      </c>
      <c r="E19737" t="s">
        <v>27585</v>
      </c>
      <c r="F19737">
        <v>11</v>
      </c>
      <c r="G19737">
        <v>128.19999999999999</v>
      </c>
      <c r="H19737">
        <v>47.8</v>
      </c>
      <c r="I19737">
        <v>37.700000000000003</v>
      </c>
      <c r="J19737">
        <v>0.23102408999999999</v>
      </c>
      <c r="K19737" t="s">
        <v>25699</v>
      </c>
      <c r="L19737">
        <v>318</v>
      </c>
      <c r="M19737" t="s">
        <v>6</v>
      </c>
    </row>
    <row r="19738" spans="1:13" x14ac:dyDescent="0.25">
      <c r="A19738" t="s">
        <v>349</v>
      </c>
      <c r="B19738" t="s">
        <v>51586</v>
      </c>
      <c r="C19738" t="s">
        <v>27591</v>
      </c>
      <c r="D19738" t="s">
        <v>27593</v>
      </c>
      <c r="E19738" t="s">
        <v>27592</v>
      </c>
      <c r="F19738">
        <v>15</v>
      </c>
      <c r="G19738">
        <v>128.19999999999999</v>
      </c>
      <c r="H19738">
        <v>47.8</v>
      </c>
      <c r="I19738">
        <v>37.700000000000003</v>
      </c>
      <c r="J19738">
        <v>0.23102408999999999</v>
      </c>
      <c r="K19738" t="s">
        <v>25699</v>
      </c>
      <c r="L19738">
        <v>318</v>
      </c>
      <c r="M19738" t="s">
        <v>6</v>
      </c>
    </row>
    <row r="19739" spans="1:13" x14ac:dyDescent="0.25">
      <c r="A19739" t="s">
        <v>349</v>
      </c>
      <c r="B19739" t="s">
        <v>51586</v>
      </c>
      <c r="C19739" t="s">
        <v>27697</v>
      </c>
      <c r="D19739" t="s">
        <v>27699</v>
      </c>
      <c r="E19739" t="s">
        <v>27698</v>
      </c>
      <c r="F19739">
        <v>14</v>
      </c>
      <c r="G19739">
        <v>128.19999999999999</v>
      </c>
      <c r="H19739">
        <v>47.8</v>
      </c>
      <c r="I19739">
        <v>37.700000000000003</v>
      </c>
      <c r="J19739">
        <v>0.23102408999999999</v>
      </c>
      <c r="K19739" t="s">
        <v>25699</v>
      </c>
      <c r="L19739">
        <v>318</v>
      </c>
      <c r="M19739" t="s">
        <v>6</v>
      </c>
    </row>
    <row r="19740" spans="1:13" x14ac:dyDescent="0.25">
      <c r="A19740" t="s">
        <v>349</v>
      </c>
      <c r="B19740" t="s">
        <v>51586</v>
      </c>
      <c r="C19740" t="s">
        <v>27707</v>
      </c>
      <c r="D19740" t="s">
        <v>27709</v>
      </c>
      <c r="E19740" t="s">
        <v>27708</v>
      </c>
      <c r="F19740">
        <v>12</v>
      </c>
      <c r="G19740">
        <v>128.19999999999999</v>
      </c>
      <c r="H19740">
        <v>47.8</v>
      </c>
      <c r="I19740">
        <v>37.700000000000003</v>
      </c>
      <c r="J19740">
        <v>0.23102408999999999</v>
      </c>
      <c r="K19740" t="s">
        <v>25699</v>
      </c>
      <c r="L19740">
        <v>318</v>
      </c>
      <c r="M19740" t="s">
        <v>6</v>
      </c>
    </row>
    <row r="19741" spans="1:13" x14ac:dyDescent="0.25">
      <c r="A19741" t="s">
        <v>349</v>
      </c>
      <c r="B19741" t="s">
        <v>51586</v>
      </c>
      <c r="C19741" t="s">
        <v>27665</v>
      </c>
      <c r="D19741" t="s">
        <v>27667</v>
      </c>
      <c r="E19741" t="s">
        <v>27666</v>
      </c>
      <c r="F19741">
        <v>18</v>
      </c>
      <c r="G19741">
        <v>178.2</v>
      </c>
      <c r="H19741">
        <v>47.8</v>
      </c>
      <c r="I19741">
        <v>37.700000000000003</v>
      </c>
      <c r="J19741">
        <v>0.32112709</v>
      </c>
      <c r="K19741" t="s">
        <v>25699</v>
      </c>
      <c r="L19741">
        <v>318</v>
      </c>
      <c r="M19741" t="s">
        <v>6</v>
      </c>
    </row>
    <row r="19742" spans="1:13" x14ac:dyDescent="0.25">
      <c r="A19742" t="s">
        <v>349</v>
      </c>
      <c r="B19742" t="s">
        <v>51586</v>
      </c>
      <c r="C19742" t="s">
        <v>27674</v>
      </c>
      <c r="D19742" t="s">
        <v>27676</v>
      </c>
      <c r="E19742" t="s">
        <v>27675</v>
      </c>
      <c r="F19742">
        <v>15</v>
      </c>
      <c r="G19742">
        <v>128.19999999999999</v>
      </c>
      <c r="H19742">
        <v>47.8</v>
      </c>
      <c r="I19742">
        <v>37.700000000000003</v>
      </c>
      <c r="J19742">
        <v>0.23102408999999999</v>
      </c>
      <c r="K19742" t="s">
        <v>25699</v>
      </c>
      <c r="L19742">
        <v>318</v>
      </c>
      <c r="M19742" t="s">
        <v>6</v>
      </c>
    </row>
    <row r="19743" spans="1:13" x14ac:dyDescent="0.25">
      <c r="A19743" t="s">
        <v>349</v>
      </c>
      <c r="B19743" t="s">
        <v>51586</v>
      </c>
      <c r="C19743" t="s">
        <v>27683</v>
      </c>
      <c r="D19743" t="s">
        <v>27685</v>
      </c>
      <c r="E19743" t="s">
        <v>27684</v>
      </c>
      <c r="F19743">
        <v>11</v>
      </c>
      <c r="G19743">
        <v>128.19999999999999</v>
      </c>
      <c r="H19743">
        <v>47.8</v>
      </c>
      <c r="I19743">
        <v>37.700000000000003</v>
      </c>
      <c r="J19743">
        <v>0.23102408999999999</v>
      </c>
      <c r="K19743" t="s">
        <v>25699</v>
      </c>
      <c r="L19743">
        <v>318</v>
      </c>
      <c r="M19743" t="s">
        <v>6</v>
      </c>
    </row>
    <row r="19744" spans="1:13" x14ac:dyDescent="0.25">
      <c r="A19744" t="s">
        <v>349</v>
      </c>
      <c r="B19744" t="s">
        <v>51586</v>
      </c>
      <c r="C19744" t="s">
        <v>27692</v>
      </c>
      <c r="D19744" t="s">
        <v>27694</v>
      </c>
      <c r="E19744" t="s">
        <v>27693</v>
      </c>
      <c r="F19744">
        <v>11</v>
      </c>
      <c r="G19744">
        <v>128.19999999999999</v>
      </c>
      <c r="H19744">
        <v>47.8</v>
      </c>
      <c r="I19744">
        <v>37.700000000000003</v>
      </c>
      <c r="J19744">
        <v>0.23102408999999999</v>
      </c>
      <c r="K19744" t="s">
        <v>25699</v>
      </c>
      <c r="L19744">
        <v>318</v>
      </c>
      <c r="M19744" t="s">
        <v>6</v>
      </c>
    </row>
    <row r="19745" spans="1:13" x14ac:dyDescent="0.25">
      <c r="A19745" t="s">
        <v>349</v>
      </c>
      <c r="B19745" t="s">
        <v>51586</v>
      </c>
      <c r="C19745" t="s">
        <v>27700</v>
      </c>
      <c r="D19745" t="s">
        <v>27702</v>
      </c>
      <c r="E19745" t="s">
        <v>27701</v>
      </c>
      <c r="F19745">
        <v>18</v>
      </c>
      <c r="G19745">
        <v>178.2</v>
      </c>
      <c r="H19745">
        <v>47.8</v>
      </c>
      <c r="I19745">
        <v>37.700000000000003</v>
      </c>
      <c r="J19745">
        <v>0.32112709</v>
      </c>
      <c r="K19745" t="s">
        <v>25699</v>
      </c>
      <c r="L19745">
        <v>318</v>
      </c>
      <c r="M19745" t="s">
        <v>6</v>
      </c>
    </row>
    <row r="19746" spans="1:13" x14ac:dyDescent="0.25">
      <c r="A19746" t="s">
        <v>349</v>
      </c>
      <c r="B19746" t="s">
        <v>51586</v>
      </c>
      <c r="C19746" t="s">
        <v>27710</v>
      </c>
      <c r="D19746" t="s">
        <v>27712</v>
      </c>
      <c r="E19746" t="s">
        <v>27711</v>
      </c>
      <c r="F19746">
        <v>18</v>
      </c>
      <c r="G19746">
        <v>178.2</v>
      </c>
      <c r="H19746">
        <v>47.8</v>
      </c>
      <c r="I19746">
        <v>37.700000000000003</v>
      </c>
      <c r="J19746">
        <v>0.32112709</v>
      </c>
      <c r="K19746" t="s">
        <v>25699</v>
      </c>
      <c r="L19746">
        <v>318</v>
      </c>
      <c r="M19746" t="s">
        <v>6</v>
      </c>
    </row>
    <row r="19747" spans="1:13" x14ac:dyDescent="0.25">
      <c r="A19747" t="s">
        <v>349</v>
      </c>
      <c r="B19747" t="s">
        <v>51586</v>
      </c>
      <c r="C19747" t="s">
        <v>27715</v>
      </c>
      <c r="D19747" t="s">
        <v>27717</v>
      </c>
      <c r="E19747" t="s">
        <v>27716</v>
      </c>
      <c r="F19747">
        <v>21</v>
      </c>
      <c r="G19747">
        <v>178.2</v>
      </c>
      <c r="H19747">
        <v>47.8</v>
      </c>
      <c r="I19747">
        <v>37.700000000000003</v>
      </c>
      <c r="J19747">
        <v>0.32112709</v>
      </c>
      <c r="K19747" t="s">
        <v>25699</v>
      </c>
      <c r="L19747">
        <v>318</v>
      </c>
      <c r="M19747" t="s">
        <v>6</v>
      </c>
    </row>
    <row r="19748" spans="1:13" x14ac:dyDescent="0.25">
      <c r="A19748" t="s">
        <v>349</v>
      </c>
      <c r="B19748" t="s">
        <v>51586</v>
      </c>
      <c r="C19748" t="s">
        <v>27724</v>
      </c>
      <c r="D19748" t="s">
        <v>27726</v>
      </c>
      <c r="E19748" t="s">
        <v>27725</v>
      </c>
      <c r="F19748">
        <v>15</v>
      </c>
      <c r="G19748">
        <v>128.19999999999999</v>
      </c>
      <c r="H19748">
        <v>47.8</v>
      </c>
      <c r="I19748">
        <v>37.700000000000003</v>
      </c>
      <c r="J19748">
        <v>0.23102408999999999</v>
      </c>
      <c r="K19748" t="s">
        <v>25699</v>
      </c>
      <c r="L19748">
        <v>318</v>
      </c>
      <c r="M19748" t="s">
        <v>6</v>
      </c>
    </row>
    <row r="19749" spans="1:13" x14ac:dyDescent="0.25">
      <c r="A19749" t="s">
        <v>349</v>
      </c>
      <c r="B19749" t="s">
        <v>51586</v>
      </c>
      <c r="C19749" t="s">
        <v>27782</v>
      </c>
      <c r="D19749" t="s">
        <v>27784</v>
      </c>
      <c r="E19749" t="s">
        <v>27783</v>
      </c>
      <c r="F19749">
        <v>15</v>
      </c>
      <c r="G19749">
        <v>128.19999999999999</v>
      </c>
      <c r="H19749">
        <v>47.8</v>
      </c>
      <c r="I19749">
        <v>37.700000000000003</v>
      </c>
      <c r="J19749">
        <v>0.23102408999999999</v>
      </c>
      <c r="K19749" t="s">
        <v>25699</v>
      </c>
      <c r="L19749">
        <v>318</v>
      </c>
      <c r="M19749" t="s">
        <v>6</v>
      </c>
    </row>
    <row r="19750" spans="1:13" x14ac:dyDescent="0.25">
      <c r="A19750" t="s">
        <v>349</v>
      </c>
      <c r="B19750" t="s">
        <v>51586</v>
      </c>
      <c r="C19750" t="s">
        <v>27791</v>
      </c>
      <c r="D19750" t="s">
        <v>27793</v>
      </c>
      <c r="E19750" t="s">
        <v>27792</v>
      </c>
      <c r="F19750">
        <v>11</v>
      </c>
      <c r="G19750">
        <v>128.19999999999999</v>
      </c>
      <c r="H19750">
        <v>47.8</v>
      </c>
      <c r="I19750">
        <v>37.700000000000003</v>
      </c>
      <c r="J19750">
        <v>0.23102408999999999</v>
      </c>
      <c r="K19750" t="s">
        <v>25699</v>
      </c>
      <c r="L19750">
        <v>318</v>
      </c>
      <c r="M19750" t="s">
        <v>6</v>
      </c>
    </row>
    <row r="19751" spans="1:13" x14ac:dyDescent="0.25">
      <c r="A19751" t="s">
        <v>349</v>
      </c>
      <c r="B19751" t="s">
        <v>51586</v>
      </c>
      <c r="C19751" t="s">
        <v>27796</v>
      </c>
      <c r="D19751" t="s">
        <v>27798</v>
      </c>
      <c r="E19751" t="s">
        <v>27797</v>
      </c>
      <c r="F19751">
        <v>11</v>
      </c>
      <c r="G19751">
        <v>128.19999999999999</v>
      </c>
      <c r="H19751">
        <v>47.8</v>
      </c>
      <c r="I19751">
        <v>37.700000000000003</v>
      </c>
      <c r="J19751">
        <v>0.23102408999999999</v>
      </c>
      <c r="K19751" t="s">
        <v>25699</v>
      </c>
      <c r="L19751">
        <v>318</v>
      </c>
      <c r="M19751" t="s">
        <v>6</v>
      </c>
    </row>
    <row r="19752" spans="1:13" x14ac:dyDescent="0.25">
      <c r="A19752" t="s">
        <v>349</v>
      </c>
      <c r="B19752" t="s">
        <v>51586</v>
      </c>
      <c r="C19752" t="s">
        <v>27834</v>
      </c>
      <c r="D19752" t="s">
        <v>27836</v>
      </c>
      <c r="E19752" t="s">
        <v>27835</v>
      </c>
      <c r="F19752">
        <v>14</v>
      </c>
      <c r="G19752">
        <v>128.19999999999999</v>
      </c>
      <c r="H19752">
        <v>47.8</v>
      </c>
      <c r="I19752">
        <v>37.700000000000003</v>
      </c>
      <c r="J19752">
        <v>0.23102408999999999</v>
      </c>
      <c r="K19752" t="s">
        <v>25699</v>
      </c>
      <c r="L19752">
        <v>318</v>
      </c>
      <c r="M19752" t="s">
        <v>6</v>
      </c>
    </row>
    <row r="19753" spans="1:13" x14ac:dyDescent="0.25">
      <c r="A19753" t="s">
        <v>349</v>
      </c>
      <c r="B19753" t="s">
        <v>51586</v>
      </c>
      <c r="C19753" t="s">
        <v>27842</v>
      </c>
      <c r="D19753" t="s">
        <v>27844</v>
      </c>
      <c r="E19753" t="s">
        <v>27843</v>
      </c>
      <c r="F19753">
        <v>12</v>
      </c>
      <c r="G19753">
        <v>128.19999999999999</v>
      </c>
      <c r="H19753">
        <v>47.8</v>
      </c>
      <c r="I19753">
        <v>37.700000000000003</v>
      </c>
      <c r="J19753">
        <v>0.23102408999999999</v>
      </c>
      <c r="K19753" t="s">
        <v>25699</v>
      </c>
      <c r="L19753">
        <v>318</v>
      </c>
      <c r="M19753" t="s">
        <v>6</v>
      </c>
    </row>
    <row r="19754" spans="1:13" x14ac:dyDescent="0.25">
      <c r="A19754" t="s">
        <v>349</v>
      </c>
      <c r="B19754" t="s">
        <v>51586</v>
      </c>
      <c r="C19754" t="s">
        <v>27852</v>
      </c>
      <c r="D19754" t="s">
        <v>27854</v>
      </c>
      <c r="E19754" t="s">
        <v>27853</v>
      </c>
      <c r="F19754">
        <v>10</v>
      </c>
      <c r="G19754">
        <v>128.19999999999999</v>
      </c>
      <c r="H19754">
        <v>47.8</v>
      </c>
      <c r="I19754">
        <v>37.700000000000003</v>
      </c>
      <c r="J19754">
        <v>0.23102408999999999</v>
      </c>
      <c r="K19754" t="s">
        <v>25699</v>
      </c>
      <c r="L19754">
        <v>318</v>
      </c>
      <c r="M19754" t="s">
        <v>6</v>
      </c>
    </row>
    <row r="19755" spans="1:13" x14ac:dyDescent="0.25">
      <c r="A19755" t="s">
        <v>349</v>
      </c>
      <c r="B19755" t="s">
        <v>51586</v>
      </c>
      <c r="C19755" t="s">
        <v>27863</v>
      </c>
      <c r="D19755" t="s">
        <v>27865</v>
      </c>
      <c r="E19755" t="s">
        <v>27864</v>
      </c>
      <c r="F19755">
        <v>14</v>
      </c>
      <c r="G19755">
        <v>128.19999999999999</v>
      </c>
      <c r="H19755">
        <v>47.8</v>
      </c>
      <c r="I19755">
        <v>37.700000000000003</v>
      </c>
      <c r="J19755">
        <v>0.23102408999999999</v>
      </c>
      <c r="K19755" t="s">
        <v>25699</v>
      </c>
      <c r="L19755">
        <v>318</v>
      </c>
      <c r="M19755" t="s">
        <v>6</v>
      </c>
    </row>
    <row r="19756" spans="1:13" x14ac:dyDescent="0.25">
      <c r="A19756" t="s">
        <v>349</v>
      </c>
      <c r="B19756" t="s">
        <v>51586</v>
      </c>
      <c r="C19756" t="s">
        <v>27866</v>
      </c>
      <c r="D19756" t="s">
        <v>27868</v>
      </c>
      <c r="E19756" t="s">
        <v>27867</v>
      </c>
      <c r="F19756">
        <v>12</v>
      </c>
      <c r="G19756">
        <v>128.19999999999999</v>
      </c>
      <c r="H19756">
        <v>47.8</v>
      </c>
      <c r="I19756">
        <v>37.700000000000003</v>
      </c>
      <c r="J19756">
        <v>0.23102408999999999</v>
      </c>
      <c r="K19756" t="s">
        <v>25699</v>
      </c>
      <c r="L19756">
        <v>318</v>
      </c>
      <c r="M19756" t="s">
        <v>6</v>
      </c>
    </row>
    <row r="19757" spans="1:13" x14ac:dyDescent="0.25">
      <c r="A19757" t="s">
        <v>349</v>
      </c>
      <c r="B19757" t="s">
        <v>51586</v>
      </c>
      <c r="C19757" t="s">
        <v>27869</v>
      </c>
      <c r="D19757" t="s">
        <v>27871</v>
      </c>
      <c r="E19757" t="s">
        <v>27870</v>
      </c>
      <c r="F19757">
        <v>10</v>
      </c>
      <c r="G19757">
        <v>128.19999999999999</v>
      </c>
      <c r="H19757">
        <v>47.8</v>
      </c>
      <c r="I19757">
        <v>37.700000000000003</v>
      </c>
      <c r="J19757">
        <v>0.23102408999999999</v>
      </c>
      <c r="K19757" t="s">
        <v>25699</v>
      </c>
      <c r="L19757">
        <v>318</v>
      </c>
      <c r="M19757" t="s">
        <v>6</v>
      </c>
    </row>
    <row r="19758" spans="1:13" x14ac:dyDescent="0.25">
      <c r="A19758" t="s">
        <v>349</v>
      </c>
      <c r="B19758" t="s">
        <v>51586</v>
      </c>
      <c r="C19758" t="s">
        <v>27837</v>
      </c>
      <c r="D19758" t="s">
        <v>27839</v>
      </c>
      <c r="E19758" t="s">
        <v>27838</v>
      </c>
      <c r="F19758">
        <v>18</v>
      </c>
      <c r="G19758">
        <v>178.2</v>
      </c>
      <c r="H19758">
        <v>47.8</v>
      </c>
      <c r="I19758">
        <v>37.700000000000003</v>
      </c>
      <c r="J19758">
        <v>0.32112709</v>
      </c>
      <c r="K19758" t="s">
        <v>25699</v>
      </c>
      <c r="L19758">
        <v>318</v>
      </c>
      <c r="M19758" t="s">
        <v>6</v>
      </c>
    </row>
    <row r="19759" spans="1:13" x14ac:dyDescent="0.25">
      <c r="A19759" t="s">
        <v>349</v>
      </c>
      <c r="B19759" t="s">
        <v>51586</v>
      </c>
      <c r="C19759" t="s">
        <v>27845</v>
      </c>
      <c r="D19759" t="s">
        <v>27847</v>
      </c>
      <c r="E19759" t="s">
        <v>27846</v>
      </c>
      <c r="F19759">
        <v>15</v>
      </c>
      <c r="G19759">
        <v>128.19999999999999</v>
      </c>
      <c r="H19759">
        <v>47.8</v>
      </c>
      <c r="I19759">
        <v>37.700000000000003</v>
      </c>
      <c r="J19759">
        <v>0.23102408999999999</v>
      </c>
      <c r="K19759" t="s">
        <v>25699</v>
      </c>
      <c r="L19759">
        <v>318</v>
      </c>
      <c r="M19759" t="s">
        <v>6</v>
      </c>
    </row>
    <row r="19760" spans="1:13" x14ac:dyDescent="0.25">
      <c r="A19760" t="s">
        <v>349</v>
      </c>
      <c r="B19760" t="s">
        <v>51586</v>
      </c>
      <c r="C19760" t="s">
        <v>27855</v>
      </c>
      <c r="D19760" t="s">
        <v>27857</v>
      </c>
      <c r="E19760" t="s">
        <v>27856</v>
      </c>
      <c r="F19760">
        <v>11</v>
      </c>
      <c r="G19760">
        <v>128.19999999999999</v>
      </c>
      <c r="H19760">
        <v>47.8</v>
      </c>
      <c r="I19760">
        <v>37.700000000000003</v>
      </c>
      <c r="J19760">
        <v>0.23102408999999999</v>
      </c>
      <c r="K19760" t="s">
        <v>25699</v>
      </c>
      <c r="L19760">
        <v>318</v>
      </c>
      <c r="M19760" t="s">
        <v>6</v>
      </c>
    </row>
    <row r="19761" spans="1:13" x14ac:dyDescent="0.25">
      <c r="A19761" t="s">
        <v>349</v>
      </c>
      <c r="B19761" t="s">
        <v>51586</v>
      </c>
      <c r="C19761" t="s">
        <v>27860</v>
      </c>
      <c r="D19761" t="s">
        <v>27862</v>
      </c>
      <c r="E19761" t="s">
        <v>27861</v>
      </c>
      <c r="F19761">
        <v>11</v>
      </c>
      <c r="G19761">
        <v>128.19999999999999</v>
      </c>
      <c r="H19761">
        <v>47.8</v>
      </c>
      <c r="I19761">
        <v>37.700000000000003</v>
      </c>
      <c r="J19761">
        <v>0.23102408999999999</v>
      </c>
      <c r="K19761" t="s">
        <v>25699</v>
      </c>
      <c r="L19761">
        <v>318</v>
      </c>
      <c r="M19761" t="s">
        <v>6</v>
      </c>
    </row>
    <row r="19762" spans="1:13" x14ac:dyDescent="0.25">
      <c r="A19762" t="s">
        <v>349</v>
      </c>
      <c r="B19762" t="s">
        <v>51586</v>
      </c>
      <c r="C19762" t="s">
        <v>27872</v>
      </c>
      <c r="D19762" t="s">
        <v>27874</v>
      </c>
      <c r="E19762" t="s">
        <v>27873</v>
      </c>
      <c r="F19762">
        <v>11</v>
      </c>
      <c r="G19762">
        <v>128.19999999999999</v>
      </c>
      <c r="H19762">
        <v>47.8</v>
      </c>
      <c r="I19762">
        <v>37.700000000000003</v>
      </c>
      <c r="J19762">
        <v>0.23102408999999999</v>
      </c>
      <c r="K19762" t="s">
        <v>25699</v>
      </c>
      <c r="L19762">
        <v>318</v>
      </c>
      <c r="M19762" t="s">
        <v>6</v>
      </c>
    </row>
    <row r="19763" spans="1:13" x14ac:dyDescent="0.25">
      <c r="A19763" t="s">
        <v>349</v>
      </c>
      <c r="B19763" t="s">
        <v>51586</v>
      </c>
      <c r="C19763" t="s">
        <v>27877</v>
      </c>
      <c r="D19763" t="s">
        <v>27879</v>
      </c>
      <c r="E19763" t="s">
        <v>27878</v>
      </c>
      <c r="F19763">
        <v>21</v>
      </c>
      <c r="G19763">
        <v>178.2</v>
      </c>
      <c r="H19763">
        <v>47.8</v>
      </c>
      <c r="I19763">
        <v>37.700000000000003</v>
      </c>
      <c r="J19763">
        <v>0.32112709</v>
      </c>
      <c r="K19763" t="s">
        <v>25699</v>
      </c>
      <c r="L19763">
        <v>318</v>
      </c>
      <c r="M19763" t="s">
        <v>6</v>
      </c>
    </row>
    <row r="19764" spans="1:13" x14ac:dyDescent="0.25">
      <c r="A19764" t="s">
        <v>349</v>
      </c>
      <c r="B19764" t="s">
        <v>51586</v>
      </c>
      <c r="C19764" t="s">
        <v>27884</v>
      </c>
      <c r="D19764" t="s">
        <v>27886</v>
      </c>
      <c r="E19764" t="s">
        <v>27885</v>
      </c>
      <c r="F19764">
        <v>15</v>
      </c>
      <c r="G19764">
        <v>128.19999999999999</v>
      </c>
      <c r="H19764">
        <v>47.8</v>
      </c>
      <c r="I19764">
        <v>37.700000000000003</v>
      </c>
      <c r="J19764">
        <v>0.23102408999999999</v>
      </c>
      <c r="K19764" t="s">
        <v>25699</v>
      </c>
      <c r="L19764">
        <v>318</v>
      </c>
      <c r="M19764" t="s">
        <v>6</v>
      </c>
    </row>
    <row r="19765" spans="1:13" x14ac:dyDescent="0.25">
      <c r="A19765" t="s">
        <v>349</v>
      </c>
      <c r="B19765" t="s">
        <v>51586</v>
      </c>
      <c r="C19765" t="s">
        <v>27893</v>
      </c>
      <c r="D19765" t="s">
        <v>27895</v>
      </c>
      <c r="E19765" t="s">
        <v>27894</v>
      </c>
      <c r="F19765">
        <v>11</v>
      </c>
      <c r="G19765">
        <v>128.19999999999999</v>
      </c>
      <c r="H19765">
        <v>47.8</v>
      </c>
      <c r="I19765">
        <v>37.700000000000003</v>
      </c>
      <c r="J19765">
        <v>0.23102408999999999</v>
      </c>
      <c r="K19765" t="s">
        <v>25699</v>
      </c>
      <c r="L19765">
        <v>318</v>
      </c>
      <c r="M19765" t="s">
        <v>6</v>
      </c>
    </row>
    <row r="19766" spans="1:13" x14ac:dyDescent="0.25">
      <c r="A19766" t="s">
        <v>349</v>
      </c>
      <c r="B19766" t="s">
        <v>51586</v>
      </c>
      <c r="C19766" t="s">
        <v>27898</v>
      </c>
      <c r="D19766" t="s">
        <v>27900</v>
      </c>
      <c r="E19766" t="s">
        <v>27899</v>
      </c>
      <c r="F19766">
        <v>11</v>
      </c>
      <c r="G19766">
        <v>128.19999999999999</v>
      </c>
      <c r="H19766">
        <v>47.8</v>
      </c>
      <c r="I19766">
        <v>37.700000000000003</v>
      </c>
      <c r="J19766">
        <v>0.23102408999999999</v>
      </c>
      <c r="K19766" t="s">
        <v>25699</v>
      </c>
      <c r="L19766">
        <v>318</v>
      </c>
      <c r="M19766" t="s">
        <v>6</v>
      </c>
    </row>
    <row r="19767" spans="1:13" x14ac:dyDescent="0.25">
      <c r="A19767" t="s">
        <v>349</v>
      </c>
      <c r="B19767" t="s">
        <v>51586</v>
      </c>
      <c r="C19767" t="s">
        <v>27926</v>
      </c>
      <c r="D19767" t="s">
        <v>27928</v>
      </c>
      <c r="E19767" t="s">
        <v>27927</v>
      </c>
      <c r="F19767">
        <v>14</v>
      </c>
      <c r="G19767">
        <v>128.19999999999999</v>
      </c>
      <c r="H19767">
        <v>47.8</v>
      </c>
      <c r="I19767">
        <v>37.700000000000003</v>
      </c>
      <c r="J19767">
        <v>0.23102408999999999</v>
      </c>
      <c r="K19767" t="s">
        <v>25699</v>
      </c>
      <c r="L19767">
        <v>318</v>
      </c>
      <c r="M19767" t="s">
        <v>6</v>
      </c>
    </row>
    <row r="19768" spans="1:13" x14ac:dyDescent="0.25">
      <c r="A19768" t="s">
        <v>349</v>
      </c>
      <c r="B19768" t="s">
        <v>51586</v>
      </c>
      <c r="C19768" t="s">
        <v>27939</v>
      </c>
      <c r="D19768" t="s">
        <v>27941</v>
      </c>
      <c r="E19768" t="s">
        <v>27940</v>
      </c>
      <c r="F19768">
        <v>12</v>
      </c>
      <c r="G19768">
        <v>128.19999999999999</v>
      </c>
      <c r="H19768">
        <v>47.8</v>
      </c>
      <c r="I19768">
        <v>37.700000000000003</v>
      </c>
      <c r="J19768">
        <v>0.23102408999999999</v>
      </c>
      <c r="K19768" t="s">
        <v>25699</v>
      </c>
      <c r="L19768">
        <v>318</v>
      </c>
      <c r="M19768" t="s">
        <v>6</v>
      </c>
    </row>
    <row r="19769" spans="1:13" x14ac:dyDescent="0.25">
      <c r="A19769" t="s">
        <v>349</v>
      </c>
      <c r="B19769" t="s">
        <v>51586</v>
      </c>
      <c r="C19769" t="s">
        <v>27948</v>
      </c>
      <c r="D19769" t="s">
        <v>27950</v>
      </c>
      <c r="E19769" t="s">
        <v>27949</v>
      </c>
      <c r="F19769">
        <v>14</v>
      </c>
      <c r="G19769">
        <v>128.19999999999999</v>
      </c>
      <c r="H19769">
        <v>47.8</v>
      </c>
      <c r="I19769">
        <v>37.700000000000003</v>
      </c>
      <c r="J19769">
        <v>0.23102408999999999</v>
      </c>
      <c r="K19769" t="s">
        <v>25699</v>
      </c>
      <c r="L19769">
        <v>318</v>
      </c>
      <c r="M19769" t="s">
        <v>6</v>
      </c>
    </row>
    <row r="19770" spans="1:13" x14ac:dyDescent="0.25">
      <c r="A19770" t="s">
        <v>349</v>
      </c>
      <c r="B19770" t="s">
        <v>51586</v>
      </c>
      <c r="C19770" t="s">
        <v>27956</v>
      </c>
      <c r="D19770" t="s">
        <v>27958</v>
      </c>
      <c r="E19770" t="s">
        <v>27957</v>
      </c>
      <c r="F19770">
        <v>12</v>
      </c>
      <c r="G19770">
        <v>128.19999999999999</v>
      </c>
      <c r="H19770">
        <v>47.8</v>
      </c>
      <c r="I19770">
        <v>37.700000000000003</v>
      </c>
      <c r="J19770">
        <v>0.23102408999999999</v>
      </c>
      <c r="K19770" t="s">
        <v>25699</v>
      </c>
      <c r="L19770">
        <v>318</v>
      </c>
      <c r="M19770" t="s">
        <v>6</v>
      </c>
    </row>
    <row r="19771" spans="1:13" x14ac:dyDescent="0.25">
      <c r="A19771" t="s">
        <v>349</v>
      </c>
      <c r="B19771" t="s">
        <v>51586</v>
      </c>
      <c r="C19771" t="s">
        <v>27966</v>
      </c>
      <c r="D19771" t="s">
        <v>27968</v>
      </c>
      <c r="E19771" t="s">
        <v>27967</v>
      </c>
      <c r="F19771">
        <v>10</v>
      </c>
      <c r="G19771">
        <v>128.19999999999999</v>
      </c>
      <c r="H19771">
        <v>47.8</v>
      </c>
      <c r="I19771">
        <v>37.700000000000003</v>
      </c>
      <c r="J19771">
        <v>0.23102408999999999</v>
      </c>
      <c r="K19771" t="s">
        <v>25699</v>
      </c>
      <c r="L19771">
        <v>318</v>
      </c>
      <c r="M19771" t="s">
        <v>6</v>
      </c>
    </row>
    <row r="19772" spans="1:13" x14ac:dyDescent="0.25">
      <c r="A19772" t="s">
        <v>349</v>
      </c>
      <c r="B19772" t="s">
        <v>51586</v>
      </c>
      <c r="C19772" t="s">
        <v>27951</v>
      </c>
      <c r="D19772" t="s">
        <v>27953</v>
      </c>
      <c r="E19772" t="s">
        <v>27952</v>
      </c>
      <c r="F19772">
        <v>18</v>
      </c>
      <c r="G19772">
        <v>178.2</v>
      </c>
      <c r="H19772">
        <v>47.8</v>
      </c>
      <c r="I19772">
        <v>37.700000000000003</v>
      </c>
      <c r="J19772">
        <v>0.32112709</v>
      </c>
      <c r="K19772" t="s">
        <v>25699</v>
      </c>
      <c r="L19772">
        <v>318</v>
      </c>
      <c r="M19772" t="s">
        <v>6</v>
      </c>
    </row>
    <row r="19773" spans="1:13" x14ac:dyDescent="0.25">
      <c r="A19773" t="s">
        <v>349</v>
      </c>
      <c r="B19773" t="s">
        <v>51586</v>
      </c>
      <c r="C19773" t="s">
        <v>27959</v>
      </c>
      <c r="D19773" t="s">
        <v>27961</v>
      </c>
      <c r="E19773" t="s">
        <v>27960</v>
      </c>
      <c r="F19773">
        <v>15</v>
      </c>
      <c r="G19773">
        <v>128.19999999999999</v>
      </c>
      <c r="H19773">
        <v>47.8</v>
      </c>
      <c r="I19773">
        <v>37.700000000000003</v>
      </c>
      <c r="J19773">
        <v>0.23102408999999999</v>
      </c>
      <c r="K19773" t="s">
        <v>25699</v>
      </c>
      <c r="L19773">
        <v>318</v>
      </c>
      <c r="M19773" t="s">
        <v>6</v>
      </c>
    </row>
    <row r="19774" spans="1:13" x14ac:dyDescent="0.25">
      <c r="A19774" t="s">
        <v>349</v>
      </c>
      <c r="B19774" t="s">
        <v>51586</v>
      </c>
      <c r="C19774" t="s">
        <v>27969</v>
      </c>
      <c r="D19774" t="s">
        <v>27971</v>
      </c>
      <c r="E19774" t="s">
        <v>27970</v>
      </c>
      <c r="F19774">
        <v>11</v>
      </c>
      <c r="G19774">
        <v>128.19999999999999</v>
      </c>
      <c r="H19774">
        <v>47.8</v>
      </c>
      <c r="I19774">
        <v>37.700000000000003</v>
      </c>
      <c r="J19774">
        <v>0.23102408999999999</v>
      </c>
      <c r="K19774" t="s">
        <v>25699</v>
      </c>
      <c r="L19774">
        <v>318</v>
      </c>
      <c r="M19774" t="s">
        <v>6</v>
      </c>
    </row>
    <row r="19775" spans="1:13" x14ac:dyDescent="0.25">
      <c r="A19775" t="s">
        <v>349</v>
      </c>
      <c r="B19775" t="s">
        <v>51586</v>
      </c>
      <c r="C19775" t="s">
        <v>27974</v>
      </c>
      <c r="D19775" t="s">
        <v>27976</v>
      </c>
      <c r="E19775" t="s">
        <v>27975</v>
      </c>
      <c r="F19775">
        <v>11</v>
      </c>
      <c r="G19775">
        <v>128.19999999999999</v>
      </c>
      <c r="H19775">
        <v>47.8</v>
      </c>
      <c r="I19775">
        <v>37.700000000000003</v>
      </c>
      <c r="J19775">
        <v>0.23102408999999999</v>
      </c>
      <c r="K19775" t="s">
        <v>25699</v>
      </c>
      <c r="L19775">
        <v>318</v>
      </c>
      <c r="M19775" t="s">
        <v>6</v>
      </c>
    </row>
    <row r="19776" spans="1:13" x14ac:dyDescent="0.25">
      <c r="A19776" t="s">
        <v>349</v>
      </c>
      <c r="B19776" t="s">
        <v>51586</v>
      </c>
      <c r="C19776" t="s">
        <v>27977</v>
      </c>
      <c r="D19776" t="s">
        <v>27979</v>
      </c>
      <c r="E19776" t="s">
        <v>27978</v>
      </c>
      <c r="F19776">
        <v>11</v>
      </c>
      <c r="G19776">
        <v>128.19999999999999</v>
      </c>
      <c r="H19776">
        <v>47.8</v>
      </c>
      <c r="I19776">
        <v>37.700000000000003</v>
      </c>
      <c r="J19776">
        <v>0.23102408999999999</v>
      </c>
      <c r="K19776" t="s">
        <v>25699</v>
      </c>
      <c r="L19776">
        <v>318</v>
      </c>
      <c r="M19776" t="s">
        <v>6</v>
      </c>
    </row>
    <row r="19777" spans="1:13" x14ac:dyDescent="0.25">
      <c r="A19777" t="s">
        <v>349</v>
      </c>
      <c r="B19777" t="s">
        <v>51586</v>
      </c>
      <c r="C19777" t="s">
        <v>28040</v>
      </c>
      <c r="D19777" t="s">
        <v>28042</v>
      </c>
      <c r="E19777" t="s">
        <v>28041</v>
      </c>
      <c r="F19777">
        <v>12</v>
      </c>
      <c r="G19777">
        <v>128.19999999999999</v>
      </c>
      <c r="H19777">
        <v>47.8</v>
      </c>
      <c r="I19777">
        <v>37.700000000000003</v>
      </c>
      <c r="J19777">
        <v>0.23102408999999999</v>
      </c>
      <c r="K19777" t="s">
        <v>25699</v>
      </c>
      <c r="L19777">
        <v>318</v>
      </c>
      <c r="M19777" t="s">
        <v>6</v>
      </c>
    </row>
    <row r="19778" spans="1:13" x14ac:dyDescent="0.25">
      <c r="A19778" t="s">
        <v>349</v>
      </c>
      <c r="B19778" t="s">
        <v>51586</v>
      </c>
      <c r="C19778" t="s">
        <v>28085</v>
      </c>
      <c r="D19778" t="s">
        <v>28087</v>
      </c>
      <c r="E19778" t="s">
        <v>28086</v>
      </c>
      <c r="F19778">
        <v>14</v>
      </c>
      <c r="G19778">
        <v>128.19999999999999</v>
      </c>
      <c r="H19778">
        <v>47.8</v>
      </c>
      <c r="I19778">
        <v>37.700000000000003</v>
      </c>
      <c r="J19778">
        <v>0.23102408999999999</v>
      </c>
      <c r="K19778" t="s">
        <v>25699</v>
      </c>
      <c r="L19778">
        <v>318</v>
      </c>
      <c r="M19778" t="s">
        <v>6</v>
      </c>
    </row>
    <row r="19779" spans="1:13" x14ac:dyDescent="0.25">
      <c r="A19779" t="s">
        <v>349</v>
      </c>
      <c r="B19779" t="s">
        <v>51586</v>
      </c>
      <c r="C19779" t="s">
        <v>28102</v>
      </c>
      <c r="D19779" t="s">
        <v>28104</v>
      </c>
      <c r="E19779" t="s">
        <v>28103</v>
      </c>
      <c r="F19779">
        <v>14</v>
      </c>
      <c r="G19779">
        <v>128.19999999999999</v>
      </c>
      <c r="H19779">
        <v>47.8</v>
      </c>
      <c r="I19779">
        <v>37.700000000000003</v>
      </c>
      <c r="J19779">
        <v>0.23102408999999999</v>
      </c>
      <c r="K19779" t="s">
        <v>25699</v>
      </c>
      <c r="L19779">
        <v>318</v>
      </c>
      <c r="M19779" t="s">
        <v>6</v>
      </c>
    </row>
    <row r="19780" spans="1:13" x14ac:dyDescent="0.25">
      <c r="A19780" t="s">
        <v>349</v>
      </c>
      <c r="B19780" t="s">
        <v>51586</v>
      </c>
      <c r="C19780" t="s">
        <v>28110</v>
      </c>
      <c r="D19780" t="s">
        <v>28112</v>
      </c>
      <c r="E19780" t="s">
        <v>28111</v>
      </c>
      <c r="F19780">
        <v>12</v>
      </c>
      <c r="G19780">
        <v>128.19999999999999</v>
      </c>
      <c r="H19780">
        <v>47.8</v>
      </c>
      <c r="I19780">
        <v>37.700000000000003</v>
      </c>
      <c r="J19780">
        <v>0.23102408999999999</v>
      </c>
      <c r="K19780" t="s">
        <v>25699</v>
      </c>
      <c r="L19780">
        <v>318</v>
      </c>
      <c r="M19780" t="s">
        <v>6</v>
      </c>
    </row>
    <row r="19781" spans="1:13" x14ac:dyDescent="0.25">
      <c r="A19781" t="s">
        <v>349</v>
      </c>
      <c r="B19781" t="s">
        <v>51586</v>
      </c>
      <c r="C19781" t="s">
        <v>28120</v>
      </c>
      <c r="D19781" t="s">
        <v>28122</v>
      </c>
      <c r="E19781" t="s">
        <v>28121</v>
      </c>
      <c r="F19781">
        <v>14</v>
      </c>
      <c r="G19781">
        <v>128.19999999999999</v>
      </c>
      <c r="H19781">
        <v>47.8</v>
      </c>
      <c r="I19781">
        <v>37.700000000000003</v>
      </c>
      <c r="J19781">
        <v>0.23102408999999999</v>
      </c>
      <c r="K19781" t="s">
        <v>25699</v>
      </c>
      <c r="L19781">
        <v>318</v>
      </c>
      <c r="M19781" t="s">
        <v>6</v>
      </c>
    </row>
    <row r="19782" spans="1:13" x14ac:dyDescent="0.25">
      <c r="A19782" t="s">
        <v>349</v>
      </c>
      <c r="B19782" t="s">
        <v>51586</v>
      </c>
      <c r="C19782" t="s">
        <v>28143</v>
      </c>
      <c r="D19782" t="s">
        <v>28145</v>
      </c>
      <c r="E19782" t="s">
        <v>28144</v>
      </c>
      <c r="F19782">
        <v>14</v>
      </c>
      <c r="G19782">
        <v>128.19999999999999</v>
      </c>
      <c r="H19782">
        <v>47.8</v>
      </c>
      <c r="I19782">
        <v>37.700000000000003</v>
      </c>
      <c r="J19782">
        <v>0.23102408999999999</v>
      </c>
      <c r="K19782" t="s">
        <v>25699</v>
      </c>
      <c r="L19782">
        <v>318</v>
      </c>
      <c r="M19782" t="s">
        <v>6</v>
      </c>
    </row>
    <row r="19783" spans="1:13" x14ac:dyDescent="0.25">
      <c r="A19783" t="s">
        <v>349</v>
      </c>
      <c r="B19783" t="s">
        <v>51586</v>
      </c>
      <c r="C19783" t="s">
        <v>28031</v>
      </c>
      <c r="D19783" t="s">
        <v>28033</v>
      </c>
      <c r="E19783" t="s">
        <v>28032</v>
      </c>
      <c r="F19783">
        <v>18</v>
      </c>
      <c r="G19783">
        <v>178.2</v>
      </c>
      <c r="H19783">
        <v>47.8</v>
      </c>
      <c r="I19783">
        <v>37.700000000000003</v>
      </c>
      <c r="J19783">
        <v>0.32112709</v>
      </c>
      <c r="K19783" t="s">
        <v>25699</v>
      </c>
      <c r="L19783">
        <v>318</v>
      </c>
      <c r="M19783" t="s">
        <v>6</v>
      </c>
    </row>
    <row r="19784" spans="1:13" x14ac:dyDescent="0.25">
      <c r="A19784" t="s">
        <v>349</v>
      </c>
      <c r="B19784" t="s">
        <v>51586</v>
      </c>
      <c r="C19784" t="s">
        <v>28043</v>
      </c>
      <c r="D19784" t="s">
        <v>28045</v>
      </c>
      <c r="E19784" t="s">
        <v>28044</v>
      </c>
      <c r="F19784">
        <v>15</v>
      </c>
      <c r="G19784">
        <v>128.19999999999999</v>
      </c>
      <c r="H19784">
        <v>47.8</v>
      </c>
      <c r="I19784">
        <v>37.700000000000003</v>
      </c>
      <c r="J19784">
        <v>0.23102408999999999</v>
      </c>
      <c r="K19784" t="s">
        <v>25699</v>
      </c>
      <c r="L19784">
        <v>318</v>
      </c>
      <c r="M19784" t="s">
        <v>6</v>
      </c>
    </row>
    <row r="19785" spans="1:13" x14ac:dyDescent="0.25">
      <c r="A19785" t="s">
        <v>349</v>
      </c>
      <c r="B19785" t="s">
        <v>51586</v>
      </c>
      <c r="C19785" t="s">
        <v>28054</v>
      </c>
      <c r="D19785" t="s">
        <v>28056</v>
      </c>
      <c r="E19785" t="s">
        <v>28055</v>
      </c>
      <c r="F19785">
        <v>11</v>
      </c>
      <c r="G19785">
        <v>128.19999999999999</v>
      </c>
      <c r="H19785">
        <v>47.8</v>
      </c>
      <c r="I19785">
        <v>37.700000000000003</v>
      </c>
      <c r="J19785">
        <v>0.23102408999999999</v>
      </c>
      <c r="K19785" t="s">
        <v>25699</v>
      </c>
      <c r="L19785">
        <v>318</v>
      </c>
      <c r="M19785" t="s">
        <v>6</v>
      </c>
    </row>
    <row r="19786" spans="1:13" x14ac:dyDescent="0.25">
      <c r="A19786" t="s">
        <v>349</v>
      </c>
      <c r="B19786" t="s">
        <v>51586</v>
      </c>
      <c r="C19786" t="s">
        <v>28065</v>
      </c>
      <c r="D19786" t="s">
        <v>28067</v>
      </c>
      <c r="E19786" t="s">
        <v>28066</v>
      </c>
      <c r="F19786">
        <v>11</v>
      </c>
      <c r="G19786">
        <v>128.19999999999999</v>
      </c>
      <c r="H19786">
        <v>47.8</v>
      </c>
      <c r="I19786">
        <v>37.700000000000003</v>
      </c>
      <c r="J19786">
        <v>0.23102408999999999</v>
      </c>
      <c r="K19786" t="s">
        <v>25699</v>
      </c>
      <c r="L19786">
        <v>318</v>
      </c>
      <c r="M19786" t="s">
        <v>6</v>
      </c>
    </row>
    <row r="19787" spans="1:13" x14ac:dyDescent="0.25">
      <c r="A19787" t="s">
        <v>349</v>
      </c>
      <c r="B19787" t="s">
        <v>51586</v>
      </c>
      <c r="C19787" t="s">
        <v>28077</v>
      </c>
      <c r="D19787" t="s">
        <v>28079</v>
      </c>
      <c r="E19787" t="s">
        <v>28078</v>
      </c>
      <c r="F19787">
        <v>11</v>
      </c>
      <c r="G19787">
        <v>128.19999999999999</v>
      </c>
      <c r="H19787">
        <v>47.8</v>
      </c>
      <c r="I19787">
        <v>37.700000000000003</v>
      </c>
      <c r="J19787">
        <v>0.23102408999999999</v>
      </c>
      <c r="K19787" t="s">
        <v>25699</v>
      </c>
      <c r="L19787">
        <v>318</v>
      </c>
      <c r="M19787" t="s">
        <v>6</v>
      </c>
    </row>
    <row r="19788" spans="1:13" x14ac:dyDescent="0.25">
      <c r="A19788" t="s">
        <v>349</v>
      </c>
      <c r="B19788" t="s">
        <v>51586</v>
      </c>
      <c r="C19788" t="s">
        <v>28088</v>
      </c>
      <c r="D19788" t="s">
        <v>28090</v>
      </c>
      <c r="E19788" t="s">
        <v>28089</v>
      </c>
      <c r="F19788">
        <v>21</v>
      </c>
      <c r="G19788">
        <v>178.2</v>
      </c>
      <c r="H19788">
        <v>47.8</v>
      </c>
      <c r="I19788">
        <v>37.700000000000003</v>
      </c>
      <c r="J19788">
        <v>0.32112709</v>
      </c>
      <c r="K19788" t="s">
        <v>25699</v>
      </c>
      <c r="L19788">
        <v>318</v>
      </c>
      <c r="M19788" t="s">
        <v>6</v>
      </c>
    </row>
    <row r="19789" spans="1:13" x14ac:dyDescent="0.25">
      <c r="A19789" t="s">
        <v>349</v>
      </c>
      <c r="B19789" t="s">
        <v>51586</v>
      </c>
      <c r="C19789" t="s">
        <v>28095</v>
      </c>
      <c r="D19789" t="s">
        <v>28097</v>
      </c>
      <c r="E19789" t="s">
        <v>28096</v>
      </c>
      <c r="F19789">
        <v>15</v>
      </c>
      <c r="G19789">
        <v>128.19999999999999</v>
      </c>
      <c r="H19789">
        <v>47.8</v>
      </c>
      <c r="I19789">
        <v>37.700000000000003</v>
      </c>
      <c r="J19789">
        <v>0.23102408999999999</v>
      </c>
      <c r="K19789" t="s">
        <v>25699</v>
      </c>
      <c r="L19789">
        <v>318</v>
      </c>
      <c r="M19789" t="s">
        <v>6</v>
      </c>
    </row>
    <row r="19790" spans="1:13" x14ac:dyDescent="0.25">
      <c r="A19790" t="s">
        <v>349</v>
      </c>
      <c r="B19790" t="s">
        <v>51586</v>
      </c>
      <c r="C19790" t="s">
        <v>28105</v>
      </c>
      <c r="D19790" t="s">
        <v>28107</v>
      </c>
      <c r="E19790" t="s">
        <v>28106</v>
      </c>
      <c r="F19790">
        <v>18</v>
      </c>
      <c r="G19790">
        <v>178.2</v>
      </c>
      <c r="H19790">
        <v>47.8</v>
      </c>
      <c r="I19790">
        <v>37.700000000000003</v>
      </c>
      <c r="J19790">
        <v>0.32112709</v>
      </c>
      <c r="K19790" t="s">
        <v>25699</v>
      </c>
      <c r="L19790">
        <v>318</v>
      </c>
      <c r="M19790" t="s">
        <v>6</v>
      </c>
    </row>
    <row r="19791" spans="1:13" x14ac:dyDescent="0.25">
      <c r="A19791" t="s">
        <v>349</v>
      </c>
      <c r="B19791" t="s">
        <v>51586</v>
      </c>
      <c r="C19791" t="s">
        <v>28113</v>
      </c>
      <c r="D19791" t="s">
        <v>28115</v>
      </c>
      <c r="E19791" t="s">
        <v>28114</v>
      </c>
      <c r="F19791">
        <v>15</v>
      </c>
      <c r="G19791">
        <v>128.19999999999999</v>
      </c>
      <c r="H19791">
        <v>47.8</v>
      </c>
      <c r="I19791">
        <v>37.700000000000003</v>
      </c>
      <c r="J19791">
        <v>0.23102408999999999</v>
      </c>
      <c r="K19791" t="s">
        <v>25699</v>
      </c>
      <c r="L19791">
        <v>318</v>
      </c>
      <c r="M19791" t="s">
        <v>6</v>
      </c>
    </row>
    <row r="19792" spans="1:13" x14ac:dyDescent="0.25">
      <c r="A19792" t="s">
        <v>349</v>
      </c>
      <c r="B19792" t="s">
        <v>51586</v>
      </c>
      <c r="C19792" t="s">
        <v>28154</v>
      </c>
      <c r="D19792" t="s">
        <v>28156</v>
      </c>
      <c r="E19792" t="s">
        <v>28155</v>
      </c>
      <c r="F19792">
        <v>15</v>
      </c>
      <c r="G19792">
        <v>128.19999999999999</v>
      </c>
      <c r="H19792">
        <v>47.8</v>
      </c>
      <c r="I19792">
        <v>37.700000000000003</v>
      </c>
      <c r="J19792">
        <v>0.23102408999999999</v>
      </c>
      <c r="K19792" t="s">
        <v>25699</v>
      </c>
      <c r="L19792">
        <v>318</v>
      </c>
      <c r="M19792" t="s">
        <v>6</v>
      </c>
    </row>
    <row r="19793" spans="1:13" x14ac:dyDescent="0.25">
      <c r="A19793" t="s">
        <v>349</v>
      </c>
      <c r="B19793" t="s">
        <v>51586</v>
      </c>
      <c r="C19793" t="s">
        <v>28165</v>
      </c>
      <c r="D19793" t="s">
        <v>28167</v>
      </c>
      <c r="E19793" t="s">
        <v>28166</v>
      </c>
      <c r="F19793">
        <v>11</v>
      </c>
      <c r="G19793">
        <v>128.19999999999999</v>
      </c>
      <c r="H19793">
        <v>47.8</v>
      </c>
      <c r="I19793">
        <v>37.700000000000003</v>
      </c>
      <c r="J19793">
        <v>0.23102408999999999</v>
      </c>
      <c r="K19793" t="s">
        <v>25699</v>
      </c>
      <c r="L19793">
        <v>318</v>
      </c>
      <c r="M19793" t="s">
        <v>6</v>
      </c>
    </row>
    <row r="19794" spans="1:13" x14ac:dyDescent="0.25">
      <c r="A19794" t="s">
        <v>349</v>
      </c>
      <c r="B19794" t="s">
        <v>51586</v>
      </c>
      <c r="C19794" t="s">
        <v>28214</v>
      </c>
      <c r="D19794" t="s">
        <v>28216</v>
      </c>
      <c r="E19794" t="s">
        <v>28215</v>
      </c>
      <c r="F19794">
        <v>10</v>
      </c>
      <c r="G19794">
        <v>128.19999999999999</v>
      </c>
      <c r="H19794">
        <v>47.8</v>
      </c>
      <c r="I19794">
        <v>37.700000000000003</v>
      </c>
      <c r="J19794">
        <v>0.23102408999999999</v>
      </c>
      <c r="K19794" t="s">
        <v>25699</v>
      </c>
      <c r="L19794">
        <v>318</v>
      </c>
      <c r="M19794" t="s">
        <v>6</v>
      </c>
    </row>
    <row r="19795" spans="1:13" x14ac:dyDescent="0.25">
      <c r="A19795" t="s">
        <v>349</v>
      </c>
      <c r="B19795" t="s">
        <v>51586</v>
      </c>
      <c r="C19795" t="s">
        <v>28207</v>
      </c>
      <c r="D19795" t="s">
        <v>28209</v>
      </c>
      <c r="E19795" t="s">
        <v>28208</v>
      </c>
      <c r="F19795">
        <v>15</v>
      </c>
      <c r="G19795">
        <v>128.19999999999999</v>
      </c>
      <c r="H19795">
        <v>47.8</v>
      </c>
      <c r="I19795">
        <v>37.700000000000003</v>
      </c>
      <c r="J19795">
        <v>0.23102408999999999</v>
      </c>
      <c r="K19795" t="s">
        <v>25699</v>
      </c>
      <c r="L19795">
        <v>318</v>
      </c>
      <c r="M19795" t="s">
        <v>6</v>
      </c>
    </row>
    <row r="19796" spans="1:13" x14ac:dyDescent="0.25">
      <c r="A19796" t="s">
        <v>349</v>
      </c>
      <c r="B19796" t="s">
        <v>51586</v>
      </c>
      <c r="C19796" t="s">
        <v>28210</v>
      </c>
      <c r="D19796" t="s">
        <v>50991</v>
      </c>
      <c r="E19796" t="s">
        <v>28211</v>
      </c>
      <c r="F19796">
        <v>18</v>
      </c>
      <c r="G19796">
        <v>178.2</v>
      </c>
      <c r="H19796">
        <v>47.8</v>
      </c>
      <c r="I19796">
        <v>37.700000000000003</v>
      </c>
      <c r="J19796">
        <v>0.32112709</v>
      </c>
      <c r="K19796" t="s">
        <v>25699</v>
      </c>
      <c r="L19796">
        <v>311</v>
      </c>
      <c r="M19796" t="s">
        <v>6</v>
      </c>
    </row>
    <row r="19797" spans="1:13" x14ac:dyDescent="0.25">
      <c r="A19797" t="s">
        <v>349</v>
      </c>
      <c r="B19797" t="s">
        <v>51586</v>
      </c>
      <c r="C19797" t="s">
        <v>28217</v>
      </c>
      <c r="D19797" t="s">
        <v>28219</v>
      </c>
      <c r="E19797" t="s">
        <v>28218</v>
      </c>
      <c r="F19797">
        <v>11</v>
      </c>
      <c r="G19797">
        <v>128.19999999999999</v>
      </c>
      <c r="H19797">
        <v>47.8</v>
      </c>
      <c r="I19797">
        <v>37.700000000000003</v>
      </c>
      <c r="J19797">
        <v>0.23102408999999999</v>
      </c>
      <c r="K19797" t="s">
        <v>25699</v>
      </c>
      <c r="L19797">
        <v>318</v>
      </c>
      <c r="M19797" t="s">
        <v>6</v>
      </c>
    </row>
    <row r="19798" spans="1:13" x14ac:dyDescent="0.25">
      <c r="A19798" t="s">
        <v>349</v>
      </c>
      <c r="B19798" t="s">
        <v>51586</v>
      </c>
      <c r="C19798" t="s">
        <v>28220</v>
      </c>
      <c r="D19798" t="s">
        <v>50993</v>
      </c>
      <c r="E19798" t="s">
        <v>28221</v>
      </c>
      <c r="F19798">
        <v>15</v>
      </c>
      <c r="G19798">
        <v>128.19999999999999</v>
      </c>
      <c r="H19798">
        <v>47.8</v>
      </c>
      <c r="I19798">
        <v>37.700000000000003</v>
      </c>
      <c r="J19798">
        <v>0.23102408999999999</v>
      </c>
      <c r="K19798" t="s">
        <v>25699</v>
      </c>
      <c r="L19798">
        <v>311</v>
      </c>
      <c r="M19798" t="s">
        <v>6</v>
      </c>
    </row>
    <row r="19799" spans="1:13" x14ac:dyDescent="0.25">
      <c r="A19799" t="s">
        <v>349</v>
      </c>
      <c r="B19799" t="s">
        <v>51586</v>
      </c>
      <c r="C19799" t="s">
        <v>28222</v>
      </c>
      <c r="D19799" t="s">
        <v>28224</v>
      </c>
      <c r="E19799" t="s">
        <v>28223</v>
      </c>
      <c r="F19799">
        <v>11</v>
      </c>
      <c r="G19799">
        <v>128.19999999999999</v>
      </c>
      <c r="H19799">
        <v>47.8</v>
      </c>
      <c r="I19799">
        <v>37.700000000000003</v>
      </c>
      <c r="J19799">
        <v>0.23102408999999999</v>
      </c>
      <c r="K19799" t="s">
        <v>25699</v>
      </c>
      <c r="L19799">
        <v>318</v>
      </c>
      <c r="M19799" t="s">
        <v>6</v>
      </c>
    </row>
    <row r="19800" spans="1:13" x14ac:dyDescent="0.25">
      <c r="A19800" t="s">
        <v>349</v>
      </c>
      <c r="B19800" t="s">
        <v>51586</v>
      </c>
      <c r="C19800" t="s">
        <v>28286</v>
      </c>
      <c r="D19800" t="s">
        <v>51017</v>
      </c>
      <c r="E19800" t="s">
        <v>28287</v>
      </c>
      <c r="F19800">
        <v>14</v>
      </c>
      <c r="G19800">
        <v>128.19999999999999</v>
      </c>
      <c r="H19800">
        <v>47.8</v>
      </c>
      <c r="I19800">
        <v>37.700000000000003</v>
      </c>
      <c r="J19800">
        <v>0.23102408999999999</v>
      </c>
      <c r="K19800" t="s">
        <v>25699</v>
      </c>
      <c r="L19800">
        <v>311</v>
      </c>
      <c r="M19800" t="s">
        <v>6</v>
      </c>
    </row>
    <row r="19801" spans="1:13" x14ac:dyDescent="0.25">
      <c r="A19801" t="s">
        <v>349</v>
      </c>
      <c r="B19801" t="s">
        <v>51586</v>
      </c>
      <c r="C19801" t="s">
        <v>28307</v>
      </c>
      <c r="D19801" t="s">
        <v>28309</v>
      </c>
      <c r="E19801" t="s">
        <v>28308</v>
      </c>
      <c r="F19801">
        <v>10</v>
      </c>
      <c r="G19801">
        <v>128.19999999999999</v>
      </c>
      <c r="H19801">
        <v>47.8</v>
      </c>
      <c r="I19801">
        <v>37.700000000000003</v>
      </c>
      <c r="J19801">
        <v>0.23102408999999999</v>
      </c>
      <c r="K19801" t="s">
        <v>25699</v>
      </c>
      <c r="L19801">
        <v>318</v>
      </c>
      <c r="M19801" t="s">
        <v>6</v>
      </c>
    </row>
    <row r="19802" spans="1:13" x14ac:dyDescent="0.25">
      <c r="A19802" t="s">
        <v>349</v>
      </c>
      <c r="B19802" t="s">
        <v>51586</v>
      </c>
      <c r="C19802" t="s">
        <v>28313</v>
      </c>
      <c r="D19802" t="s">
        <v>28315</v>
      </c>
      <c r="E19802" t="s">
        <v>28314</v>
      </c>
      <c r="F19802">
        <v>14</v>
      </c>
      <c r="G19802">
        <v>128.19999999999999</v>
      </c>
      <c r="H19802">
        <v>47.8</v>
      </c>
      <c r="I19802">
        <v>37.700000000000003</v>
      </c>
      <c r="J19802">
        <v>0.23102408999999999</v>
      </c>
      <c r="K19802" t="s">
        <v>25699</v>
      </c>
      <c r="L19802">
        <v>318</v>
      </c>
      <c r="M19802" t="s">
        <v>6</v>
      </c>
    </row>
    <row r="19803" spans="1:13" x14ac:dyDescent="0.25">
      <c r="A19803" t="s">
        <v>349</v>
      </c>
      <c r="B19803" t="s">
        <v>51586</v>
      </c>
      <c r="C19803" t="s">
        <v>28322</v>
      </c>
      <c r="D19803" t="s">
        <v>28324</v>
      </c>
      <c r="E19803" t="s">
        <v>28323</v>
      </c>
      <c r="F19803">
        <v>12</v>
      </c>
      <c r="G19803">
        <v>128.19999999999999</v>
      </c>
      <c r="H19803">
        <v>47.8</v>
      </c>
      <c r="I19803">
        <v>37.700000000000003</v>
      </c>
      <c r="J19803">
        <v>0.23102408999999999</v>
      </c>
      <c r="K19803" t="s">
        <v>25699</v>
      </c>
      <c r="L19803">
        <v>318</v>
      </c>
      <c r="M19803" t="s">
        <v>6</v>
      </c>
    </row>
    <row r="19804" spans="1:13" x14ac:dyDescent="0.25">
      <c r="A19804" t="s">
        <v>349</v>
      </c>
      <c r="B19804" t="s">
        <v>51586</v>
      </c>
      <c r="C19804" t="s">
        <v>28332</v>
      </c>
      <c r="D19804" t="s">
        <v>28334</v>
      </c>
      <c r="E19804" t="s">
        <v>28333</v>
      </c>
      <c r="F19804">
        <v>10</v>
      </c>
      <c r="G19804">
        <v>128.19999999999999</v>
      </c>
      <c r="H19804">
        <v>47.8</v>
      </c>
      <c r="I19804">
        <v>37.700000000000003</v>
      </c>
      <c r="J19804">
        <v>0.23102408999999999</v>
      </c>
      <c r="K19804" t="s">
        <v>25699</v>
      </c>
      <c r="L19804">
        <v>318</v>
      </c>
      <c r="M19804" t="s">
        <v>6</v>
      </c>
    </row>
    <row r="19805" spans="1:13" x14ac:dyDescent="0.25">
      <c r="A19805" t="s">
        <v>349</v>
      </c>
      <c r="B19805" t="s">
        <v>51586</v>
      </c>
      <c r="C19805" t="s">
        <v>28369</v>
      </c>
      <c r="D19805" t="s">
        <v>28371</v>
      </c>
      <c r="E19805" t="s">
        <v>28370</v>
      </c>
      <c r="F19805">
        <v>10</v>
      </c>
      <c r="G19805">
        <v>128.19999999999999</v>
      </c>
      <c r="H19805">
        <v>47.8</v>
      </c>
      <c r="I19805">
        <v>37.700000000000003</v>
      </c>
      <c r="J19805">
        <v>0.23102408999999999</v>
      </c>
      <c r="K19805" t="s">
        <v>25699</v>
      </c>
      <c r="L19805">
        <v>318</v>
      </c>
      <c r="M19805" t="s">
        <v>6</v>
      </c>
    </row>
    <row r="19806" spans="1:13" x14ac:dyDescent="0.25">
      <c r="A19806" t="s">
        <v>349</v>
      </c>
      <c r="B19806" t="s">
        <v>51586</v>
      </c>
      <c r="C19806" t="s">
        <v>28393</v>
      </c>
      <c r="D19806" t="s">
        <v>28395</v>
      </c>
      <c r="E19806" t="s">
        <v>28394</v>
      </c>
      <c r="F19806">
        <v>14</v>
      </c>
      <c r="G19806">
        <v>128.19999999999999</v>
      </c>
      <c r="H19806">
        <v>47.8</v>
      </c>
      <c r="I19806">
        <v>37.700000000000003</v>
      </c>
      <c r="J19806">
        <v>0.23102408999999999</v>
      </c>
      <c r="K19806" t="s">
        <v>25699</v>
      </c>
      <c r="L19806">
        <v>318</v>
      </c>
      <c r="M19806" t="s">
        <v>6</v>
      </c>
    </row>
    <row r="19807" spans="1:13" x14ac:dyDescent="0.25">
      <c r="A19807" t="s">
        <v>349</v>
      </c>
      <c r="B19807" t="s">
        <v>51586</v>
      </c>
      <c r="C19807" t="s">
        <v>28405</v>
      </c>
      <c r="D19807" t="s">
        <v>28407</v>
      </c>
      <c r="E19807" t="s">
        <v>28406</v>
      </c>
      <c r="F19807">
        <v>12</v>
      </c>
      <c r="G19807">
        <v>128.19999999999999</v>
      </c>
      <c r="H19807">
        <v>47.8</v>
      </c>
      <c r="I19807">
        <v>37.700000000000003</v>
      </c>
      <c r="J19807">
        <v>0.23102408999999999</v>
      </c>
      <c r="K19807" t="s">
        <v>25699</v>
      </c>
      <c r="L19807">
        <v>318</v>
      </c>
      <c r="M19807" t="s">
        <v>6</v>
      </c>
    </row>
    <row r="19808" spans="1:13" x14ac:dyDescent="0.25">
      <c r="A19808" t="s">
        <v>349</v>
      </c>
      <c r="B19808" t="s">
        <v>51586</v>
      </c>
      <c r="C19808" t="s">
        <v>28417</v>
      </c>
      <c r="D19808" t="s">
        <v>28419</v>
      </c>
      <c r="E19808" t="s">
        <v>28418</v>
      </c>
      <c r="F19808">
        <v>10</v>
      </c>
      <c r="G19808">
        <v>128.19999999999999</v>
      </c>
      <c r="H19808">
        <v>47.8</v>
      </c>
      <c r="I19808">
        <v>37.700000000000003</v>
      </c>
      <c r="J19808">
        <v>0.23102408999999999</v>
      </c>
      <c r="K19808" t="s">
        <v>25699</v>
      </c>
      <c r="L19808">
        <v>318</v>
      </c>
      <c r="M19808" t="s">
        <v>6</v>
      </c>
    </row>
    <row r="19809" spans="1:13" x14ac:dyDescent="0.25">
      <c r="A19809" t="s">
        <v>349</v>
      </c>
      <c r="B19809" t="s">
        <v>51586</v>
      </c>
      <c r="C19809" t="s">
        <v>28290</v>
      </c>
      <c r="D19809" t="s">
        <v>51019</v>
      </c>
      <c r="E19809" t="s">
        <v>28291</v>
      </c>
      <c r="F19809">
        <v>18</v>
      </c>
      <c r="G19809">
        <v>178.2</v>
      </c>
      <c r="H19809">
        <v>47.8</v>
      </c>
      <c r="I19809">
        <v>37.700000000000003</v>
      </c>
      <c r="J19809">
        <v>0.32112709</v>
      </c>
      <c r="K19809" t="s">
        <v>25699</v>
      </c>
      <c r="L19809">
        <v>311</v>
      </c>
      <c r="M19809" t="s">
        <v>6</v>
      </c>
    </row>
    <row r="19810" spans="1:13" x14ac:dyDescent="0.25">
      <c r="A19810" t="s">
        <v>349</v>
      </c>
      <c r="B19810" t="s">
        <v>51586</v>
      </c>
      <c r="C19810" t="s">
        <v>28300</v>
      </c>
      <c r="D19810" t="s">
        <v>28302</v>
      </c>
      <c r="E19810" t="s">
        <v>28301</v>
      </c>
      <c r="F19810">
        <v>15</v>
      </c>
      <c r="G19810">
        <v>128.19999999999999</v>
      </c>
      <c r="H19810">
        <v>47.8</v>
      </c>
      <c r="I19810">
        <v>37.700000000000003</v>
      </c>
      <c r="J19810">
        <v>0.23102408999999999</v>
      </c>
      <c r="K19810" t="s">
        <v>25699</v>
      </c>
      <c r="L19810">
        <v>318</v>
      </c>
      <c r="M19810" t="s">
        <v>6</v>
      </c>
    </row>
    <row r="19811" spans="1:13" x14ac:dyDescent="0.25">
      <c r="A19811" t="s">
        <v>349</v>
      </c>
      <c r="B19811" t="s">
        <v>51586</v>
      </c>
      <c r="C19811" t="s">
        <v>28310</v>
      </c>
      <c r="D19811" t="s">
        <v>28312</v>
      </c>
      <c r="E19811" t="s">
        <v>28311</v>
      </c>
      <c r="F19811">
        <v>21</v>
      </c>
      <c r="G19811">
        <v>178.2</v>
      </c>
      <c r="H19811">
        <v>47.8</v>
      </c>
      <c r="I19811">
        <v>37.700000000000003</v>
      </c>
      <c r="J19811">
        <v>0.32112709</v>
      </c>
      <c r="K19811" t="s">
        <v>25699</v>
      </c>
      <c r="L19811">
        <v>318</v>
      </c>
      <c r="M19811" t="s">
        <v>6</v>
      </c>
    </row>
    <row r="19812" spans="1:13" x14ac:dyDescent="0.25">
      <c r="A19812" t="s">
        <v>349</v>
      </c>
      <c r="B19812" t="s">
        <v>51586</v>
      </c>
      <c r="C19812" t="s">
        <v>28316</v>
      </c>
      <c r="D19812" t="s">
        <v>51026</v>
      </c>
      <c r="E19812" t="s">
        <v>28317</v>
      </c>
      <c r="F19812">
        <v>18</v>
      </c>
      <c r="G19812">
        <v>178.2</v>
      </c>
      <c r="H19812">
        <v>47.8</v>
      </c>
      <c r="I19812">
        <v>37.700000000000003</v>
      </c>
      <c r="J19812">
        <v>0.32112709</v>
      </c>
      <c r="K19812" t="s">
        <v>25699</v>
      </c>
      <c r="L19812">
        <v>311</v>
      </c>
      <c r="M19812" t="s">
        <v>6</v>
      </c>
    </row>
    <row r="19813" spans="1:13" x14ac:dyDescent="0.25">
      <c r="A19813" t="s">
        <v>349</v>
      </c>
      <c r="B19813" t="s">
        <v>51586</v>
      </c>
      <c r="C19813" t="s">
        <v>28325</v>
      </c>
      <c r="D19813" t="s">
        <v>28327</v>
      </c>
      <c r="E19813" t="s">
        <v>28326</v>
      </c>
      <c r="F19813">
        <v>18</v>
      </c>
      <c r="G19813">
        <v>178.2</v>
      </c>
      <c r="H19813">
        <v>47.8</v>
      </c>
      <c r="I19813">
        <v>37.700000000000003</v>
      </c>
      <c r="J19813">
        <v>0.32112709</v>
      </c>
      <c r="K19813" t="s">
        <v>25699</v>
      </c>
      <c r="L19813">
        <v>318</v>
      </c>
      <c r="M19813" t="s">
        <v>6</v>
      </c>
    </row>
    <row r="19814" spans="1:13" x14ac:dyDescent="0.25">
      <c r="A19814" t="s">
        <v>349</v>
      </c>
      <c r="B19814" t="s">
        <v>51586</v>
      </c>
      <c r="C19814" t="s">
        <v>28335</v>
      </c>
      <c r="D19814" t="s">
        <v>28337</v>
      </c>
      <c r="E19814" t="s">
        <v>28336</v>
      </c>
      <c r="F19814">
        <v>15</v>
      </c>
      <c r="G19814">
        <v>128.19999999999999</v>
      </c>
      <c r="H19814">
        <v>47.8</v>
      </c>
      <c r="I19814">
        <v>37.700000000000003</v>
      </c>
      <c r="J19814">
        <v>0.23102408999999999</v>
      </c>
      <c r="K19814" t="s">
        <v>25699</v>
      </c>
      <c r="L19814">
        <v>318</v>
      </c>
      <c r="M19814" t="s">
        <v>6</v>
      </c>
    </row>
    <row r="19815" spans="1:13" x14ac:dyDescent="0.25">
      <c r="A19815" t="s">
        <v>349</v>
      </c>
      <c r="B19815" t="s">
        <v>51586</v>
      </c>
      <c r="C19815" t="s">
        <v>28345</v>
      </c>
      <c r="D19815" t="s">
        <v>28347</v>
      </c>
      <c r="E19815" t="s">
        <v>28346</v>
      </c>
      <c r="F19815">
        <v>18</v>
      </c>
      <c r="G19815">
        <v>178.2</v>
      </c>
      <c r="H19815">
        <v>47.8</v>
      </c>
      <c r="I19815">
        <v>37.700000000000003</v>
      </c>
      <c r="J19815">
        <v>0.32112709</v>
      </c>
      <c r="K19815" t="s">
        <v>25699</v>
      </c>
      <c r="L19815">
        <v>318</v>
      </c>
      <c r="M19815" t="s">
        <v>6</v>
      </c>
    </row>
    <row r="19816" spans="1:13" x14ac:dyDescent="0.25">
      <c r="A19816" t="s">
        <v>349</v>
      </c>
      <c r="B19816" t="s">
        <v>51586</v>
      </c>
      <c r="C19816" t="s">
        <v>28357</v>
      </c>
      <c r="D19816" t="s">
        <v>28359</v>
      </c>
      <c r="E19816" t="s">
        <v>28358</v>
      </c>
      <c r="F19816">
        <v>15</v>
      </c>
      <c r="G19816">
        <v>128.19999999999999</v>
      </c>
      <c r="H19816">
        <v>47.8</v>
      </c>
      <c r="I19816">
        <v>37.700000000000003</v>
      </c>
      <c r="J19816">
        <v>0.23102408999999999</v>
      </c>
      <c r="K19816" t="s">
        <v>25699</v>
      </c>
      <c r="L19816">
        <v>318</v>
      </c>
      <c r="M19816" t="s">
        <v>6</v>
      </c>
    </row>
    <row r="19817" spans="1:13" x14ac:dyDescent="0.25">
      <c r="A19817" t="s">
        <v>349</v>
      </c>
      <c r="B19817" t="s">
        <v>51586</v>
      </c>
      <c r="C19817" t="s">
        <v>28374</v>
      </c>
      <c r="D19817" t="s">
        <v>28376</v>
      </c>
      <c r="E19817" t="s">
        <v>28375</v>
      </c>
      <c r="F19817">
        <v>11</v>
      </c>
      <c r="G19817">
        <v>128.19999999999999</v>
      </c>
      <c r="H19817">
        <v>47.8</v>
      </c>
      <c r="I19817">
        <v>37.700000000000003</v>
      </c>
      <c r="J19817">
        <v>0.23102408999999999</v>
      </c>
      <c r="K19817" t="s">
        <v>25699</v>
      </c>
      <c r="L19817">
        <v>318</v>
      </c>
      <c r="M19817" t="s">
        <v>6</v>
      </c>
    </row>
    <row r="19818" spans="1:13" x14ac:dyDescent="0.25">
      <c r="A19818" t="s">
        <v>349</v>
      </c>
      <c r="B19818" t="s">
        <v>51586</v>
      </c>
      <c r="C19818" t="s">
        <v>28379</v>
      </c>
      <c r="D19818" t="s">
        <v>28381</v>
      </c>
      <c r="E19818" t="s">
        <v>28380</v>
      </c>
      <c r="F19818">
        <v>21</v>
      </c>
      <c r="G19818">
        <v>178.2</v>
      </c>
      <c r="H19818">
        <v>47.8</v>
      </c>
      <c r="I19818">
        <v>37.700000000000003</v>
      </c>
      <c r="J19818">
        <v>0.32112709</v>
      </c>
      <c r="K19818" t="s">
        <v>25699</v>
      </c>
      <c r="L19818">
        <v>318</v>
      </c>
      <c r="M19818" t="s">
        <v>6</v>
      </c>
    </row>
    <row r="19819" spans="1:13" x14ac:dyDescent="0.25">
      <c r="A19819" t="s">
        <v>349</v>
      </c>
      <c r="B19819" t="s">
        <v>51586</v>
      </c>
      <c r="C19819" t="s">
        <v>28385</v>
      </c>
      <c r="D19819" t="s">
        <v>28387</v>
      </c>
      <c r="E19819" t="s">
        <v>28386</v>
      </c>
      <c r="F19819">
        <v>11</v>
      </c>
      <c r="G19819">
        <v>128.19999999999999</v>
      </c>
      <c r="H19819">
        <v>47.8</v>
      </c>
      <c r="I19819">
        <v>37.700000000000003</v>
      </c>
      <c r="J19819">
        <v>0.23102408999999999</v>
      </c>
      <c r="K19819" t="s">
        <v>25699</v>
      </c>
      <c r="L19819">
        <v>318</v>
      </c>
      <c r="M19819" t="s">
        <v>6</v>
      </c>
    </row>
    <row r="19820" spans="1:13" x14ac:dyDescent="0.25">
      <c r="A19820" t="s">
        <v>349</v>
      </c>
      <c r="B19820" t="s">
        <v>51586</v>
      </c>
      <c r="C19820" t="s">
        <v>28396</v>
      </c>
      <c r="D19820" t="s">
        <v>28398</v>
      </c>
      <c r="E19820" t="s">
        <v>28397</v>
      </c>
      <c r="F19820">
        <v>18</v>
      </c>
      <c r="G19820">
        <v>178.2</v>
      </c>
      <c r="H19820">
        <v>47.8</v>
      </c>
      <c r="I19820">
        <v>37.700000000000003</v>
      </c>
      <c r="J19820">
        <v>0.32112709</v>
      </c>
      <c r="K19820" t="s">
        <v>25699</v>
      </c>
      <c r="L19820">
        <v>318</v>
      </c>
      <c r="M19820" t="s">
        <v>6</v>
      </c>
    </row>
    <row r="19821" spans="1:13" x14ac:dyDescent="0.25">
      <c r="A19821" t="s">
        <v>349</v>
      </c>
      <c r="B19821" t="s">
        <v>51586</v>
      </c>
      <c r="C19821" t="s">
        <v>28408</v>
      </c>
      <c r="D19821" t="s">
        <v>28410</v>
      </c>
      <c r="E19821" t="s">
        <v>28409</v>
      </c>
      <c r="F19821">
        <v>15</v>
      </c>
      <c r="G19821">
        <v>128.19999999999999</v>
      </c>
      <c r="H19821">
        <v>47.8</v>
      </c>
      <c r="I19821">
        <v>37.700000000000003</v>
      </c>
      <c r="J19821">
        <v>0.23102408999999999</v>
      </c>
      <c r="K19821" t="s">
        <v>25699</v>
      </c>
      <c r="L19821">
        <v>318</v>
      </c>
      <c r="M19821" t="s">
        <v>6</v>
      </c>
    </row>
    <row r="19822" spans="1:13" x14ac:dyDescent="0.25">
      <c r="A19822" t="s">
        <v>349</v>
      </c>
      <c r="B19822" t="s">
        <v>51586</v>
      </c>
      <c r="C19822" t="s">
        <v>28438</v>
      </c>
      <c r="D19822" t="s">
        <v>51057</v>
      </c>
      <c r="E19822" t="s">
        <v>28439</v>
      </c>
      <c r="F19822">
        <v>18</v>
      </c>
      <c r="G19822">
        <v>178.2</v>
      </c>
      <c r="H19822">
        <v>47.8</v>
      </c>
      <c r="I19822">
        <v>37.700000000000003</v>
      </c>
      <c r="J19822">
        <v>0.32112709</v>
      </c>
      <c r="K19822" t="s">
        <v>25699</v>
      </c>
      <c r="L19822">
        <v>311</v>
      </c>
      <c r="M19822" t="s">
        <v>6</v>
      </c>
    </row>
    <row r="19823" spans="1:13" x14ac:dyDescent="0.25">
      <c r="A19823" t="s">
        <v>349</v>
      </c>
      <c r="B19823" t="s">
        <v>51586</v>
      </c>
      <c r="C19823" t="s">
        <v>28442</v>
      </c>
      <c r="D19823" t="s">
        <v>28444</v>
      </c>
      <c r="E19823" t="s">
        <v>28443</v>
      </c>
      <c r="F19823">
        <v>21</v>
      </c>
      <c r="G19823">
        <v>178.2</v>
      </c>
      <c r="H19823">
        <v>47.8</v>
      </c>
      <c r="I19823">
        <v>37.700000000000003</v>
      </c>
      <c r="J19823">
        <v>0.32112709</v>
      </c>
      <c r="K19823" t="s">
        <v>25699</v>
      </c>
      <c r="L19823">
        <v>318</v>
      </c>
      <c r="M19823" t="s">
        <v>6</v>
      </c>
    </row>
    <row r="19824" spans="1:13" x14ac:dyDescent="0.25">
      <c r="A19824" t="s">
        <v>349</v>
      </c>
      <c r="B19824" t="s">
        <v>51586</v>
      </c>
      <c r="C19824" t="s">
        <v>28456</v>
      </c>
      <c r="D19824" t="s">
        <v>28458</v>
      </c>
      <c r="E19824" t="s">
        <v>28457</v>
      </c>
      <c r="F19824">
        <v>11</v>
      </c>
      <c r="G19824">
        <v>128.19999999999999</v>
      </c>
      <c r="H19824">
        <v>47.8</v>
      </c>
      <c r="I19824">
        <v>37.700000000000003</v>
      </c>
      <c r="J19824">
        <v>0.23102408999999999</v>
      </c>
      <c r="K19824" t="s">
        <v>25699</v>
      </c>
      <c r="L19824">
        <v>318</v>
      </c>
      <c r="M19824" t="s">
        <v>6</v>
      </c>
    </row>
    <row r="19825" spans="1:13" x14ac:dyDescent="0.25">
      <c r="A19825" t="s">
        <v>349</v>
      </c>
      <c r="B19825" t="s">
        <v>51586</v>
      </c>
      <c r="C19825" t="s">
        <v>28541</v>
      </c>
      <c r="D19825" t="s">
        <v>28543</v>
      </c>
      <c r="E19825" t="s">
        <v>28542</v>
      </c>
      <c r="F19825">
        <v>14</v>
      </c>
      <c r="G19825">
        <v>128.19999999999999</v>
      </c>
      <c r="H19825">
        <v>47.8</v>
      </c>
      <c r="I19825">
        <v>37.700000000000003</v>
      </c>
      <c r="J19825">
        <v>0.23102408999999999</v>
      </c>
      <c r="K19825" t="s">
        <v>25699</v>
      </c>
      <c r="L19825">
        <v>318</v>
      </c>
      <c r="M19825" t="s">
        <v>6</v>
      </c>
    </row>
    <row r="19826" spans="1:13" x14ac:dyDescent="0.25">
      <c r="A19826" t="s">
        <v>349</v>
      </c>
      <c r="B19826" t="s">
        <v>51586</v>
      </c>
      <c r="C19826" t="s">
        <v>28549</v>
      </c>
      <c r="D19826" t="s">
        <v>28551</v>
      </c>
      <c r="E19826" t="s">
        <v>28550</v>
      </c>
      <c r="F19826">
        <v>12</v>
      </c>
      <c r="G19826">
        <v>128.19999999999999</v>
      </c>
      <c r="H19826">
        <v>47.8</v>
      </c>
      <c r="I19826">
        <v>37.700000000000003</v>
      </c>
      <c r="J19826">
        <v>0.23102408999999999</v>
      </c>
      <c r="K19826" t="s">
        <v>25699</v>
      </c>
      <c r="L19826">
        <v>318</v>
      </c>
      <c r="M19826" t="s">
        <v>6</v>
      </c>
    </row>
    <row r="19827" spans="1:13" x14ac:dyDescent="0.25">
      <c r="A19827" t="s">
        <v>349</v>
      </c>
      <c r="B19827" t="s">
        <v>51586</v>
      </c>
      <c r="C19827" t="s">
        <v>28556</v>
      </c>
      <c r="D19827" t="s">
        <v>28558</v>
      </c>
      <c r="E19827" t="s">
        <v>28557</v>
      </c>
      <c r="F19827">
        <v>10</v>
      </c>
      <c r="G19827">
        <v>128.19999999999999</v>
      </c>
      <c r="H19827">
        <v>47.8</v>
      </c>
      <c r="I19827">
        <v>37.700000000000003</v>
      </c>
      <c r="J19827">
        <v>0.23102408999999999</v>
      </c>
      <c r="K19827" t="s">
        <v>25699</v>
      </c>
      <c r="L19827">
        <v>318</v>
      </c>
      <c r="M19827" t="s">
        <v>6</v>
      </c>
    </row>
    <row r="19828" spans="1:13" x14ac:dyDescent="0.25">
      <c r="A19828" t="s">
        <v>349</v>
      </c>
      <c r="B19828" t="s">
        <v>51586</v>
      </c>
      <c r="C19828" t="s">
        <v>28568</v>
      </c>
      <c r="D19828" t="s">
        <v>28570</v>
      </c>
      <c r="E19828" t="s">
        <v>28569</v>
      </c>
      <c r="F19828">
        <v>14</v>
      </c>
      <c r="G19828">
        <v>128.19999999999999</v>
      </c>
      <c r="H19828">
        <v>47.8</v>
      </c>
      <c r="I19828">
        <v>37.700000000000003</v>
      </c>
      <c r="J19828">
        <v>0.23102408999999999</v>
      </c>
      <c r="K19828" t="s">
        <v>25699</v>
      </c>
      <c r="L19828">
        <v>318</v>
      </c>
      <c r="M19828" t="s">
        <v>6</v>
      </c>
    </row>
    <row r="19829" spans="1:13" x14ac:dyDescent="0.25">
      <c r="A19829" t="s">
        <v>349</v>
      </c>
      <c r="B19829" t="s">
        <v>51586</v>
      </c>
      <c r="C19829" t="s">
        <v>28580</v>
      </c>
      <c r="D19829" t="s">
        <v>28582</v>
      </c>
      <c r="E19829" t="s">
        <v>28581</v>
      </c>
      <c r="F19829">
        <v>12</v>
      </c>
      <c r="G19829">
        <v>128.19999999999999</v>
      </c>
      <c r="H19829">
        <v>47.8</v>
      </c>
      <c r="I19829">
        <v>37.700000000000003</v>
      </c>
      <c r="J19829">
        <v>0.23102408999999999</v>
      </c>
      <c r="K19829" t="s">
        <v>25699</v>
      </c>
      <c r="L19829">
        <v>318</v>
      </c>
      <c r="M19829" t="s">
        <v>6</v>
      </c>
    </row>
    <row r="19830" spans="1:13" x14ac:dyDescent="0.25">
      <c r="A19830" t="s">
        <v>349</v>
      </c>
      <c r="B19830" t="s">
        <v>51586</v>
      </c>
      <c r="C19830" t="s">
        <v>28544</v>
      </c>
      <c r="D19830" t="s">
        <v>28546</v>
      </c>
      <c r="E19830" t="s">
        <v>28545</v>
      </c>
      <c r="F19830">
        <v>18</v>
      </c>
      <c r="G19830">
        <v>178.2</v>
      </c>
      <c r="H19830">
        <v>47.8</v>
      </c>
      <c r="I19830">
        <v>37.700000000000003</v>
      </c>
      <c r="J19830">
        <v>0.32112709</v>
      </c>
      <c r="K19830" t="s">
        <v>25699</v>
      </c>
      <c r="L19830">
        <v>318</v>
      </c>
      <c r="M19830" t="s">
        <v>6</v>
      </c>
    </row>
    <row r="19831" spans="1:13" x14ac:dyDescent="0.25">
      <c r="A19831" t="s">
        <v>349</v>
      </c>
      <c r="B19831" t="s">
        <v>51586</v>
      </c>
      <c r="C19831" t="s">
        <v>28559</v>
      </c>
      <c r="D19831" t="s">
        <v>28561</v>
      </c>
      <c r="E19831" t="s">
        <v>28560</v>
      </c>
      <c r="F19831">
        <v>11</v>
      </c>
      <c r="G19831">
        <v>128.19999999999999</v>
      </c>
      <c r="H19831">
        <v>47.8</v>
      </c>
      <c r="I19831">
        <v>37.700000000000003</v>
      </c>
      <c r="J19831">
        <v>0.23102408999999999</v>
      </c>
      <c r="K19831" t="s">
        <v>25699</v>
      </c>
      <c r="L19831">
        <v>318</v>
      </c>
      <c r="M19831" t="s">
        <v>6</v>
      </c>
    </row>
    <row r="19832" spans="1:13" x14ac:dyDescent="0.25">
      <c r="A19832" t="s">
        <v>349</v>
      </c>
      <c r="B19832" t="s">
        <v>51586</v>
      </c>
      <c r="C19832" t="s">
        <v>28571</v>
      </c>
      <c r="D19832" t="s">
        <v>28573</v>
      </c>
      <c r="E19832" t="s">
        <v>28572</v>
      </c>
      <c r="F19832">
        <v>18</v>
      </c>
      <c r="G19832">
        <v>178.2</v>
      </c>
      <c r="H19832">
        <v>47.8</v>
      </c>
      <c r="I19832">
        <v>37.700000000000003</v>
      </c>
      <c r="J19832">
        <v>0.32112709</v>
      </c>
      <c r="K19832" t="s">
        <v>25699</v>
      </c>
      <c r="L19832">
        <v>318</v>
      </c>
      <c r="M19832" t="s">
        <v>6</v>
      </c>
    </row>
    <row r="19833" spans="1:13" x14ac:dyDescent="0.25">
      <c r="A19833" t="s">
        <v>349</v>
      </c>
      <c r="B19833" t="s">
        <v>51586</v>
      </c>
      <c r="C19833" t="s">
        <v>28583</v>
      </c>
      <c r="D19833" t="s">
        <v>28585</v>
      </c>
      <c r="E19833" t="s">
        <v>28584</v>
      </c>
      <c r="F19833">
        <v>15</v>
      </c>
      <c r="G19833">
        <v>128.19999999999999</v>
      </c>
      <c r="H19833">
        <v>47.8</v>
      </c>
      <c r="I19833">
        <v>37.700000000000003</v>
      </c>
      <c r="J19833">
        <v>0.23102408999999999</v>
      </c>
      <c r="K19833" t="s">
        <v>25699</v>
      </c>
      <c r="L19833">
        <v>318</v>
      </c>
      <c r="M19833" t="s">
        <v>6</v>
      </c>
    </row>
    <row r="19834" spans="1:13" x14ac:dyDescent="0.25">
      <c r="A19834" t="s">
        <v>349</v>
      </c>
      <c r="B19834" t="s">
        <v>51586</v>
      </c>
      <c r="C19834" t="s">
        <v>28597</v>
      </c>
      <c r="D19834" t="s">
        <v>28599</v>
      </c>
      <c r="E19834" t="s">
        <v>28598</v>
      </c>
      <c r="F19834">
        <v>11</v>
      </c>
      <c r="G19834">
        <v>128.19999999999999</v>
      </c>
      <c r="H19834">
        <v>47.8</v>
      </c>
      <c r="I19834">
        <v>37.700000000000003</v>
      </c>
      <c r="J19834">
        <v>0.23102408999999999</v>
      </c>
      <c r="K19834" t="s">
        <v>25699</v>
      </c>
      <c r="L19834">
        <v>318</v>
      </c>
      <c r="M19834" t="s">
        <v>6</v>
      </c>
    </row>
    <row r="19835" spans="1:13" x14ac:dyDescent="0.25">
      <c r="A19835" t="s">
        <v>349</v>
      </c>
      <c r="B19835" t="s">
        <v>51586</v>
      </c>
      <c r="C19835" t="s">
        <v>28628</v>
      </c>
      <c r="D19835" t="s">
        <v>28630</v>
      </c>
      <c r="E19835" t="s">
        <v>28629</v>
      </c>
      <c r="F19835">
        <v>14</v>
      </c>
      <c r="G19835">
        <v>128.19999999999999</v>
      </c>
      <c r="H19835">
        <v>47.8</v>
      </c>
      <c r="I19835">
        <v>37.700000000000003</v>
      </c>
      <c r="J19835">
        <v>0.23102408999999999</v>
      </c>
      <c r="K19835" t="s">
        <v>25699</v>
      </c>
      <c r="L19835">
        <v>318</v>
      </c>
      <c r="M19835" t="s">
        <v>6</v>
      </c>
    </row>
    <row r="19836" spans="1:13" x14ac:dyDescent="0.25">
      <c r="A19836" t="s">
        <v>349</v>
      </c>
      <c r="B19836" t="s">
        <v>51586</v>
      </c>
      <c r="C19836" t="s">
        <v>28640</v>
      </c>
      <c r="D19836" t="s">
        <v>28642</v>
      </c>
      <c r="E19836" t="s">
        <v>28641</v>
      </c>
      <c r="F19836">
        <v>12</v>
      </c>
      <c r="G19836">
        <v>128.19999999999999</v>
      </c>
      <c r="H19836">
        <v>47.8</v>
      </c>
      <c r="I19836">
        <v>37.700000000000003</v>
      </c>
      <c r="J19836">
        <v>0.23102408999999999</v>
      </c>
      <c r="K19836" t="s">
        <v>25699</v>
      </c>
      <c r="L19836">
        <v>318</v>
      </c>
      <c r="M19836" t="s">
        <v>6</v>
      </c>
    </row>
    <row r="19837" spans="1:13" x14ac:dyDescent="0.25">
      <c r="A19837" t="s">
        <v>349</v>
      </c>
      <c r="B19837" t="s">
        <v>51586</v>
      </c>
      <c r="C19837" t="s">
        <v>28631</v>
      </c>
      <c r="D19837" t="s">
        <v>28633</v>
      </c>
      <c r="E19837" t="s">
        <v>28632</v>
      </c>
      <c r="F19837">
        <v>18</v>
      </c>
      <c r="G19837">
        <v>178.2</v>
      </c>
      <c r="H19837">
        <v>47.8</v>
      </c>
      <c r="I19837">
        <v>37.700000000000003</v>
      </c>
      <c r="J19837">
        <v>0.32112709</v>
      </c>
      <c r="K19837" t="s">
        <v>25699</v>
      </c>
      <c r="L19837">
        <v>318</v>
      </c>
      <c r="M19837" t="s">
        <v>6</v>
      </c>
    </row>
    <row r="19838" spans="1:13" x14ac:dyDescent="0.25">
      <c r="A19838" t="s">
        <v>349</v>
      </c>
      <c r="B19838" t="s">
        <v>51586</v>
      </c>
      <c r="C19838" t="s">
        <v>28643</v>
      </c>
      <c r="D19838" t="s">
        <v>28645</v>
      </c>
      <c r="E19838" t="s">
        <v>28644</v>
      </c>
      <c r="F19838">
        <v>15</v>
      </c>
      <c r="G19838">
        <v>128.19999999999999</v>
      </c>
      <c r="H19838">
        <v>47.8</v>
      </c>
      <c r="I19838">
        <v>37.700000000000003</v>
      </c>
      <c r="J19838">
        <v>0.23102408999999999</v>
      </c>
      <c r="K19838" t="s">
        <v>25699</v>
      </c>
      <c r="L19838">
        <v>318</v>
      </c>
      <c r="M19838" t="s">
        <v>6</v>
      </c>
    </row>
    <row r="19839" spans="1:13" x14ac:dyDescent="0.25">
      <c r="A19839" t="s">
        <v>349</v>
      </c>
      <c r="B19839" t="s">
        <v>51586</v>
      </c>
      <c r="C19839" t="s">
        <v>28657</v>
      </c>
      <c r="D19839" t="s">
        <v>28659</v>
      </c>
      <c r="E19839" t="s">
        <v>28658</v>
      </c>
      <c r="F19839">
        <v>11</v>
      </c>
      <c r="G19839">
        <v>128.19999999999999</v>
      </c>
      <c r="H19839">
        <v>47.8</v>
      </c>
      <c r="I19839">
        <v>37.700000000000003</v>
      </c>
      <c r="J19839">
        <v>0.23102408999999999</v>
      </c>
      <c r="K19839" t="s">
        <v>25699</v>
      </c>
      <c r="L19839">
        <v>318</v>
      </c>
      <c r="M19839" t="s">
        <v>6</v>
      </c>
    </row>
    <row r="19840" spans="1:13" x14ac:dyDescent="0.25">
      <c r="A19840" t="s">
        <v>349</v>
      </c>
      <c r="B19840" t="s">
        <v>51586</v>
      </c>
      <c r="C19840" t="s">
        <v>28664</v>
      </c>
      <c r="D19840" t="s">
        <v>28666</v>
      </c>
      <c r="E19840" t="s">
        <v>28665</v>
      </c>
      <c r="F19840">
        <v>21</v>
      </c>
      <c r="G19840">
        <v>178.2</v>
      </c>
      <c r="H19840">
        <v>47.8</v>
      </c>
      <c r="I19840">
        <v>37.700000000000003</v>
      </c>
      <c r="J19840">
        <v>0.32112709</v>
      </c>
      <c r="K19840" t="s">
        <v>25699</v>
      </c>
      <c r="L19840">
        <v>318</v>
      </c>
      <c r="M19840" t="s">
        <v>6</v>
      </c>
    </row>
    <row r="19841" spans="1:13" x14ac:dyDescent="0.25">
      <c r="A19841" t="s">
        <v>349</v>
      </c>
      <c r="B19841" t="s">
        <v>51586</v>
      </c>
      <c r="C19841" t="s">
        <v>28667</v>
      </c>
      <c r="D19841" t="s">
        <v>28669</v>
      </c>
      <c r="E19841" t="s">
        <v>28668</v>
      </c>
      <c r="F19841">
        <v>11</v>
      </c>
      <c r="G19841">
        <v>128.19999999999999</v>
      </c>
      <c r="H19841">
        <v>47.8</v>
      </c>
      <c r="I19841">
        <v>37.700000000000003</v>
      </c>
      <c r="J19841">
        <v>0.23102408999999999</v>
      </c>
      <c r="K19841" t="s">
        <v>25699</v>
      </c>
      <c r="L19841">
        <v>318</v>
      </c>
      <c r="M19841" t="s">
        <v>6</v>
      </c>
    </row>
    <row r="19842" spans="1:13" x14ac:dyDescent="0.25">
      <c r="A19842" t="s">
        <v>349</v>
      </c>
      <c r="B19842" t="s">
        <v>51586</v>
      </c>
      <c r="C19842" t="s">
        <v>28716</v>
      </c>
      <c r="D19842" t="s">
        <v>28718</v>
      </c>
      <c r="E19842" t="s">
        <v>28717</v>
      </c>
      <c r="F19842">
        <v>14</v>
      </c>
      <c r="G19842">
        <v>128.19999999999999</v>
      </c>
      <c r="H19842">
        <v>47.8</v>
      </c>
      <c r="I19842">
        <v>37.700000000000003</v>
      </c>
      <c r="J19842">
        <v>0.23102408999999999</v>
      </c>
      <c r="K19842" t="s">
        <v>25699</v>
      </c>
      <c r="L19842">
        <v>318</v>
      </c>
      <c r="M19842" t="s">
        <v>6</v>
      </c>
    </row>
    <row r="19843" spans="1:13" x14ac:dyDescent="0.25">
      <c r="A19843" t="s">
        <v>349</v>
      </c>
      <c r="B19843" t="s">
        <v>51586</v>
      </c>
      <c r="C19843" t="s">
        <v>28728</v>
      </c>
      <c r="D19843" t="s">
        <v>28730</v>
      </c>
      <c r="E19843" t="s">
        <v>28729</v>
      </c>
      <c r="F19843">
        <v>12</v>
      </c>
      <c r="G19843">
        <v>128.19999999999999</v>
      </c>
      <c r="H19843">
        <v>47.8</v>
      </c>
      <c r="I19843">
        <v>37.700000000000003</v>
      </c>
      <c r="J19843">
        <v>0.23102408999999999</v>
      </c>
      <c r="K19843" t="s">
        <v>25699</v>
      </c>
      <c r="L19843">
        <v>318</v>
      </c>
      <c r="M19843" t="s">
        <v>6</v>
      </c>
    </row>
    <row r="19844" spans="1:13" x14ac:dyDescent="0.25">
      <c r="A19844" t="s">
        <v>349</v>
      </c>
      <c r="B19844" t="s">
        <v>51586</v>
      </c>
      <c r="C19844" t="s">
        <v>28731</v>
      </c>
      <c r="D19844" t="s">
        <v>28733</v>
      </c>
      <c r="E19844" t="s">
        <v>28732</v>
      </c>
      <c r="F19844">
        <v>15</v>
      </c>
      <c r="G19844">
        <v>128.19999999999999</v>
      </c>
      <c r="H19844">
        <v>47.8</v>
      </c>
      <c r="I19844">
        <v>37.700000000000003</v>
      </c>
      <c r="J19844">
        <v>0.23102408999999999</v>
      </c>
      <c r="K19844" t="s">
        <v>25699</v>
      </c>
      <c r="L19844">
        <v>318</v>
      </c>
      <c r="M19844" t="s">
        <v>6</v>
      </c>
    </row>
    <row r="19845" spans="1:13" x14ac:dyDescent="0.25">
      <c r="A19845" t="s">
        <v>349</v>
      </c>
      <c r="B19845" t="s">
        <v>51586</v>
      </c>
      <c r="C19845" t="s">
        <v>28740</v>
      </c>
      <c r="D19845" t="s">
        <v>28742</v>
      </c>
      <c r="E19845" t="s">
        <v>28741</v>
      </c>
      <c r="F19845">
        <v>11</v>
      </c>
      <c r="G19845">
        <v>128.19999999999999</v>
      </c>
      <c r="H19845">
        <v>47.8</v>
      </c>
      <c r="I19845">
        <v>37.700000000000003</v>
      </c>
      <c r="J19845">
        <v>0.23102408999999999</v>
      </c>
      <c r="K19845" t="s">
        <v>25699</v>
      </c>
      <c r="L19845">
        <v>318</v>
      </c>
      <c r="M19845" t="s">
        <v>6</v>
      </c>
    </row>
    <row r="19846" spans="1:13" x14ac:dyDescent="0.25">
      <c r="A19846" t="s">
        <v>349</v>
      </c>
      <c r="B19846" t="s">
        <v>51586</v>
      </c>
      <c r="C19846" t="s">
        <v>28752</v>
      </c>
      <c r="D19846" t="s">
        <v>28754</v>
      </c>
      <c r="E19846" t="s">
        <v>28753</v>
      </c>
      <c r="F19846">
        <v>11</v>
      </c>
      <c r="G19846">
        <v>128.19999999999999</v>
      </c>
      <c r="H19846">
        <v>47.8</v>
      </c>
      <c r="I19846">
        <v>37.700000000000003</v>
      </c>
      <c r="J19846">
        <v>0.23102408999999999</v>
      </c>
      <c r="K19846" t="s">
        <v>25699</v>
      </c>
      <c r="L19846">
        <v>318</v>
      </c>
      <c r="M19846" t="s">
        <v>6</v>
      </c>
    </row>
    <row r="19847" spans="1:13" x14ac:dyDescent="0.25">
      <c r="A19847" t="s">
        <v>349</v>
      </c>
      <c r="B19847" t="s">
        <v>51586</v>
      </c>
      <c r="C19847" t="s">
        <v>28791</v>
      </c>
      <c r="D19847" t="s">
        <v>28793</v>
      </c>
      <c r="E19847" t="s">
        <v>28792</v>
      </c>
      <c r="F19847">
        <v>14</v>
      </c>
      <c r="G19847">
        <v>128.19999999999999</v>
      </c>
      <c r="H19847">
        <v>47.8</v>
      </c>
      <c r="I19847">
        <v>37.700000000000003</v>
      </c>
      <c r="J19847">
        <v>0.23102408999999999</v>
      </c>
      <c r="K19847" t="s">
        <v>25699</v>
      </c>
      <c r="L19847">
        <v>318</v>
      </c>
      <c r="M19847" t="s">
        <v>6</v>
      </c>
    </row>
    <row r="19848" spans="1:13" x14ac:dyDescent="0.25">
      <c r="A19848" t="s">
        <v>349</v>
      </c>
      <c r="B19848" t="s">
        <v>51586</v>
      </c>
      <c r="C19848" t="s">
        <v>28802</v>
      </c>
      <c r="D19848" t="s">
        <v>28804</v>
      </c>
      <c r="E19848" t="s">
        <v>28803</v>
      </c>
      <c r="F19848">
        <v>12</v>
      </c>
      <c r="G19848">
        <v>128.19999999999999</v>
      </c>
      <c r="H19848">
        <v>47.8</v>
      </c>
      <c r="I19848">
        <v>37.700000000000003</v>
      </c>
      <c r="J19848">
        <v>0.23102408999999999</v>
      </c>
      <c r="K19848" t="s">
        <v>25699</v>
      </c>
      <c r="L19848">
        <v>318</v>
      </c>
      <c r="M19848" t="s">
        <v>6</v>
      </c>
    </row>
    <row r="19849" spans="1:13" x14ac:dyDescent="0.25">
      <c r="A19849" t="s">
        <v>349</v>
      </c>
      <c r="B19849" t="s">
        <v>51586</v>
      </c>
      <c r="C19849" t="s">
        <v>28814</v>
      </c>
      <c r="D19849" t="s">
        <v>28816</v>
      </c>
      <c r="E19849" t="s">
        <v>28815</v>
      </c>
      <c r="F19849">
        <v>10</v>
      </c>
      <c r="G19849">
        <v>128.19999999999999</v>
      </c>
      <c r="H19849">
        <v>47.8</v>
      </c>
      <c r="I19849">
        <v>37.700000000000003</v>
      </c>
      <c r="J19849">
        <v>0.23102408999999999</v>
      </c>
      <c r="K19849" t="s">
        <v>25699</v>
      </c>
      <c r="L19849">
        <v>318</v>
      </c>
      <c r="M19849" t="s">
        <v>6</v>
      </c>
    </row>
    <row r="19850" spans="1:13" x14ac:dyDescent="0.25">
      <c r="A19850" t="s">
        <v>349</v>
      </c>
      <c r="B19850" t="s">
        <v>51586</v>
      </c>
      <c r="C19850" t="s">
        <v>28822</v>
      </c>
      <c r="D19850" t="s">
        <v>28824</v>
      </c>
      <c r="E19850" t="s">
        <v>28823</v>
      </c>
      <c r="F19850">
        <v>14</v>
      </c>
      <c r="G19850">
        <v>128.19999999999999</v>
      </c>
      <c r="H19850">
        <v>47.8</v>
      </c>
      <c r="I19850">
        <v>37.700000000000003</v>
      </c>
      <c r="J19850">
        <v>0.23102408999999999</v>
      </c>
      <c r="K19850" t="s">
        <v>25699</v>
      </c>
      <c r="L19850">
        <v>318</v>
      </c>
      <c r="M19850" t="s">
        <v>6</v>
      </c>
    </row>
    <row r="19851" spans="1:13" x14ac:dyDescent="0.25">
      <c r="A19851" t="s">
        <v>349</v>
      </c>
      <c r="B19851" t="s">
        <v>51586</v>
      </c>
      <c r="C19851" t="s">
        <v>28825</v>
      </c>
      <c r="D19851" t="s">
        <v>28827</v>
      </c>
      <c r="E19851" t="s">
        <v>28826</v>
      </c>
      <c r="F19851">
        <v>14</v>
      </c>
      <c r="G19851">
        <v>128.19999999999999</v>
      </c>
      <c r="H19851">
        <v>47.8</v>
      </c>
      <c r="I19851">
        <v>37.700000000000003</v>
      </c>
      <c r="J19851">
        <v>0.23102408999999999</v>
      </c>
      <c r="K19851" t="s">
        <v>25699</v>
      </c>
      <c r="L19851">
        <v>318</v>
      </c>
      <c r="M19851" t="s">
        <v>6</v>
      </c>
    </row>
    <row r="19852" spans="1:13" x14ac:dyDescent="0.25">
      <c r="A19852" t="s">
        <v>349</v>
      </c>
      <c r="B19852" t="s">
        <v>51586</v>
      </c>
      <c r="C19852" t="s">
        <v>28828</v>
      </c>
      <c r="D19852" t="s">
        <v>28830</v>
      </c>
      <c r="E19852" t="s">
        <v>28829</v>
      </c>
      <c r="F19852">
        <v>12</v>
      </c>
      <c r="G19852">
        <v>128.19999999999999</v>
      </c>
      <c r="H19852">
        <v>47.8</v>
      </c>
      <c r="I19852">
        <v>37.700000000000003</v>
      </c>
      <c r="J19852">
        <v>0.23102408999999999</v>
      </c>
      <c r="K19852" t="s">
        <v>25699</v>
      </c>
      <c r="L19852">
        <v>318</v>
      </c>
      <c r="M19852" t="s">
        <v>6</v>
      </c>
    </row>
    <row r="19853" spans="1:13" x14ac:dyDescent="0.25">
      <c r="A19853" t="s">
        <v>349</v>
      </c>
      <c r="B19853" t="s">
        <v>51586</v>
      </c>
      <c r="C19853" t="s">
        <v>28831</v>
      </c>
      <c r="D19853" t="s">
        <v>28833</v>
      </c>
      <c r="E19853" t="s">
        <v>28832</v>
      </c>
      <c r="F19853">
        <v>14</v>
      </c>
      <c r="G19853">
        <v>128.19999999999999</v>
      </c>
      <c r="H19853">
        <v>47.8</v>
      </c>
      <c r="I19853">
        <v>37.700000000000003</v>
      </c>
      <c r="J19853">
        <v>0.23102408999999999</v>
      </c>
      <c r="K19853" t="s">
        <v>25699</v>
      </c>
      <c r="L19853">
        <v>318</v>
      </c>
      <c r="M19853" t="s">
        <v>6</v>
      </c>
    </row>
    <row r="19854" spans="1:13" x14ac:dyDescent="0.25">
      <c r="A19854" t="s">
        <v>349</v>
      </c>
      <c r="B19854" t="s">
        <v>51586</v>
      </c>
      <c r="C19854" t="s">
        <v>28834</v>
      </c>
      <c r="D19854" t="s">
        <v>28836</v>
      </c>
      <c r="E19854" t="s">
        <v>28835</v>
      </c>
      <c r="F19854">
        <v>12</v>
      </c>
      <c r="G19854">
        <v>128.19999999999999</v>
      </c>
      <c r="H19854">
        <v>47.8</v>
      </c>
      <c r="I19854">
        <v>37.700000000000003</v>
      </c>
      <c r="J19854">
        <v>0.23102408999999999</v>
      </c>
      <c r="K19854" t="s">
        <v>25699</v>
      </c>
      <c r="L19854">
        <v>318</v>
      </c>
      <c r="M19854" t="s">
        <v>6</v>
      </c>
    </row>
    <row r="19855" spans="1:13" x14ac:dyDescent="0.25">
      <c r="A19855" t="s">
        <v>349</v>
      </c>
      <c r="B19855" t="s">
        <v>51586</v>
      </c>
      <c r="C19855" t="s">
        <v>28837</v>
      </c>
      <c r="D19855" t="s">
        <v>28839</v>
      </c>
      <c r="E19855" t="s">
        <v>28838</v>
      </c>
      <c r="F19855">
        <v>10</v>
      </c>
      <c r="G19855">
        <v>128.19999999999999</v>
      </c>
      <c r="H19855">
        <v>47.8</v>
      </c>
      <c r="I19855">
        <v>37.700000000000003</v>
      </c>
      <c r="J19855">
        <v>0.23102408999999999</v>
      </c>
      <c r="K19855" t="s">
        <v>25699</v>
      </c>
      <c r="L19855">
        <v>318</v>
      </c>
      <c r="M19855" t="s">
        <v>6</v>
      </c>
    </row>
    <row r="19856" spans="1:13" x14ac:dyDescent="0.25">
      <c r="A19856" t="s">
        <v>349</v>
      </c>
      <c r="B19856" t="s">
        <v>51586</v>
      </c>
      <c r="C19856" t="s">
        <v>28847</v>
      </c>
      <c r="D19856" t="s">
        <v>28849</v>
      </c>
      <c r="E19856" t="s">
        <v>28848</v>
      </c>
      <c r="F19856">
        <v>14</v>
      </c>
      <c r="G19856">
        <v>128.19999999999999</v>
      </c>
      <c r="H19856">
        <v>47.8</v>
      </c>
      <c r="I19856">
        <v>37.700000000000003</v>
      </c>
      <c r="J19856">
        <v>0.23102408999999999</v>
      </c>
      <c r="K19856" t="s">
        <v>25699</v>
      </c>
      <c r="L19856">
        <v>318</v>
      </c>
      <c r="M19856" t="s">
        <v>6</v>
      </c>
    </row>
    <row r="19857" spans="1:13" x14ac:dyDescent="0.25">
      <c r="A19857" t="s">
        <v>349</v>
      </c>
      <c r="B19857" t="s">
        <v>51586</v>
      </c>
      <c r="C19857" t="s">
        <v>28882</v>
      </c>
      <c r="D19857" t="s">
        <v>28884</v>
      </c>
      <c r="E19857" t="s">
        <v>28883</v>
      </c>
      <c r="F19857">
        <v>14</v>
      </c>
      <c r="G19857">
        <v>128.19999999999999</v>
      </c>
      <c r="H19857">
        <v>47.8</v>
      </c>
      <c r="I19857">
        <v>37.700000000000003</v>
      </c>
      <c r="J19857">
        <v>0.23102408999999999</v>
      </c>
      <c r="K19857" t="s">
        <v>25699</v>
      </c>
      <c r="L19857">
        <v>318</v>
      </c>
      <c r="M19857" t="s">
        <v>6</v>
      </c>
    </row>
    <row r="19858" spans="1:13" x14ac:dyDescent="0.25">
      <c r="A19858" t="s">
        <v>349</v>
      </c>
      <c r="B19858" t="s">
        <v>51586</v>
      </c>
      <c r="C19858" t="s">
        <v>28887</v>
      </c>
      <c r="D19858" t="s">
        <v>28889</v>
      </c>
      <c r="E19858" t="s">
        <v>28888</v>
      </c>
      <c r="F19858">
        <v>12</v>
      </c>
      <c r="G19858">
        <v>128.19999999999999</v>
      </c>
      <c r="H19858">
        <v>47.8</v>
      </c>
      <c r="I19858">
        <v>37.700000000000003</v>
      </c>
      <c r="J19858">
        <v>0.23102408999999999</v>
      </c>
      <c r="K19858" t="s">
        <v>25699</v>
      </c>
      <c r="L19858">
        <v>318</v>
      </c>
      <c r="M19858" t="s">
        <v>6</v>
      </c>
    </row>
    <row r="19859" spans="1:13" x14ac:dyDescent="0.25">
      <c r="A19859" t="s">
        <v>349</v>
      </c>
      <c r="B19859" t="s">
        <v>51586</v>
      </c>
      <c r="C19859" t="s">
        <v>28890</v>
      </c>
      <c r="D19859" t="s">
        <v>28892</v>
      </c>
      <c r="E19859" t="s">
        <v>28891</v>
      </c>
      <c r="F19859">
        <v>14</v>
      </c>
      <c r="G19859">
        <v>128.19999999999999</v>
      </c>
      <c r="H19859">
        <v>47.8</v>
      </c>
      <c r="I19859">
        <v>37.700000000000003</v>
      </c>
      <c r="J19859">
        <v>0.23102408999999999</v>
      </c>
      <c r="K19859" t="s">
        <v>25699</v>
      </c>
      <c r="L19859">
        <v>318</v>
      </c>
      <c r="M19859" t="s">
        <v>6</v>
      </c>
    </row>
    <row r="19860" spans="1:13" x14ac:dyDescent="0.25">
      <c r="A19860" t="s">
        <v>349</v>
      </c>
      <c r="B19860" t="s">
        <v>51586</v>
      </c>
      <c r="C19860" t="s">
        <v>28805</v>
      </c>
      <c r="D19860" t="s">
        <v>28807</v>
      </c>
      <c r="E19860" t="s">
        <v>28806</v>
      </c>
      <c r="F19860">
        <v>15</v>
      </c>
      <c r="G19860">
        <v>128.19999999999999</v>
      </c>
      <c r="H19860">
        <v>47.8</v>
      </c>
      <c r="I19860">
        <v>37.700000000000003</v>
      </c>
      <c r="J19860">
        <v>0.23102408999999999</v>
      </c>
      <c r="K19860" t="s">
        <v>25699</v>
      </c>
      <c r="L19860">
        <v>318</v>
      </c>
      <c r="M19860" t="s">
        <v>6</v>
      </c>
    </row>
    <row r="19861" spans="1:13" x14ac:dyDescent="0.25">
      <c r="A19861" t="s">
        <v>349</v>
      </c>
      <c r="B19861" t="s">
        <v>51586</v>
      </c>
      <c r="C19861" t="s">
        <v>28817</v>
      </c>
      <c r="D19861" t="s">
        <v>28819</v>
      </c>
      <c r="E19861" t="s">
        <v>28818</v>
      </c>
      <c r="F19861">
        <v>11</v>
      </c>
      <c r="G19861">
        <v>128.19999999999999</v>
      </c>
      <c r="H19861">
        <v>47.8</v>
      </c>
      <c r="I19861">
        <v>37.700000000000003</v>
      </c>
      <c r="J19861">
        <v>0.23102408999999999</v>
      </c>
      <c r="K19861" t="s">
        <v>25699</v>
      </c>
      <c r="L19861">
        <v>318</v>
      </c>
      <c r="M19861" t="s">
        <v>6</v>
      </c>
    </row>
    <row r="19862" spans="1:13" x14ac:dyDescent="0.25">
      <c r="A19862" t="s">
        <v>349</v>
      </c>
      <c r="B19862" t="s">
        <v>51586</v>
      </c>
      <c r="C19862" t="s">
        <v>28840</v>
      </c>
      <c r="D19862" t="s">
        <v>28842</v>
      </c>
      <c r="E19862" t="s">
        <v>28841</v>
      </c>
      <c r="F19862">
        <v>11</v>
      </c>
      <c r="G19862">
        <v>128.19999999999999</v>
      </c>
      <c r="H19862">
        <v>47.8</v>
      </c>
      <c r="I19862">
        <v>37.700000000000003</v>
      </c>
      <c r="J19862">
        <v>0.23102408999999999</v>
      </c>
      <c r="K19862" t="s">
        <v>25699</v>
      </c>
      <c r="L19862">
        <v>318</v>
      </c>
      <c r="M19862" t="s">
        <v>6</v>
      </c>
    </row>
    <row r="19863" spans="1:13" x14ac:dyDescent="0.25">
      <c r="A19863" t="s">
        <v>349</v>
      </c>
      <c r="B19863" t="s">
        <v>51586</v>
      </c>
      <c r="C19863" t="s">
        <v>28850</v>
      </c>
      <c r="D19863" t="s">
        <v>28852</v>
      </c>
      <c r="E19863" t="s">
        <v>28851</v>
      </c>
      <c r="F19863">
        <v>18</v>
      </c>
      <c r="G19863">
        <v>178.2</v>
      </c>
      <c r="H19863">
        <v>47.8</v>
      </c>
      <c r="I19863">
        <v>37.700000000000003</v>
      </c>
      <c r="J19863">
        <v>0.32112709</v>
      </c>
      <c r="K19863" t="s">
        <v>25699</v>
      </c>
      <c r="L19863">
        <v>318</v>
      </c>
      <c r="M19863" t="s">
        <v>6</v>
      </c>
    </row>
    <row r="19864" spans="1:13" x14ac:dyDescent="0.25">
      <c r="A19864" t="s">
        <v>349</v>
      </c>
      <c r="B19864" t="s">
        <v>51586</v>
      </c>
      <c r="C19864" t="s">
        <v>28865</v>
      </c>
      <c r="D19864" t="s">
        <v>51191</v>
      </c>
      <c r="E19864" t="s">
        <v>28866</v>
      </c>
      <c r="F19864">
        <v>15</v>
      </c>
      <c r="G19864">
        <v>128.19999999999999</v>
      </c>
      <c r="H19864">
        <v>47.8</v>
      </c>
      <c r="I19864">
        <v>37.700000000000003</v>
      </c>
      <c r="J19864">
        <v>0.23102408999999999</v>
      </c>
      <c r="K19864" t="s">
        <v>25699</v>
      </c>
      <c r="L19864">
        <v>311</v>
      </c>
      <c r="M19864" t="s">
        <v>6</v>
      </c>
    </row>
    <row r="19865" spans="1:13" x14ac:dyDescent="0.25">
      <c r="A19865" t="s">
        <v>349</v>
      </c>
      <c r="B19865" t="s">
        <v>51586</v>
      </c>
      <c r="C19865" t="s">
        <v>28875</v>
      </c>
      <c r="D19865" t="s">
        <v>28877</v>
      </c>
      <c r="E19865" t="s">
        <v>28876</v>
      </c>
      <c r="F19865">
        <v>11</v>
      </c>
      <c r="G19865">
        <v>128.19999999999999</v>
      </c>
      <c r="H19865">
        <v>47.8</v>
      </c>
      <c r="I19865">
        <v>37.700000000000003</v>
      </c>
      <c r="J19865">
        <v>0.23102408999999999</v>
      </c>
      <c r="K19865" t="s">
        <v>25699</v>
      </c>
      <c r="L19865">
        <v>318</v>
      </c>
      <c r="M19865" t="s">
        <v>6</v>
      </c>
    </row>
    <row r="19866" spans="1:13" x14ac:dyDescent="0.25">
      <c r="A19866" t="s">
        <v>349</v>
      </c>
      <c r="B19866" t="s">
        <v>51586</v>
      </c>
      <c r="C19866" t="s">
        <v>28893</v>
      </c>
      <c r="D19866" t="s">
        <v>28895</v>
      </c>
      <c r="E19866" t="s">
        <v>28894</v>
      </c>
      <c r="F19866">
        <v>18</v>
      </c>
      <c r="G19866">
        <v>178.2</v>
      </c>
      <c r="H19866">
        <v>47.8</v>
      </c>
      <c r="I19866">
        <v>37.700000000000003</v>
      </c>
      <c r="J19866">
        <v>0.32112709</v>
      </c>
      <c r="K19866" t="s">
        <v>25699</v>
      </c>
      <c r="L19866">
        <v>318</v>
      </c>
      <c r="M19866" t="s">
        <v>6</v>
      </c>
    </row>
    <row r="19867" spans="1:13" x14ac:dyDescent="0.25">
      <c r="A19867" t="s">
        <v>349</v>
      </c>
      <c r="B19867" t="s">
        <v>51586</v>
      </c>
      <c r="C19867" t="s">
        <v>28900</v>
      </c>
      <c r="D19867" t="s">
        <v>28902</v>
      </c>
      <c r="E19867" t="s">
        <v>28901</v>
      </c>
      <c r="F19867">
        <v>18</v>
      </c>
      <c r="G19867">
        <v>178.2</v>
      </c>
      <c r="H19867">
        <v>47.8</v>
      </c>
      <c r="I19867">
        <v>37.700000000000003</v>
      </c>
      <c r="J19867">
        <v>0.32112709</v>
      </c>
      <c r="K19867" t="s">
        <v>25699</v>
      </c>
      <c r="L19867">
        <v>318</v>
      </c>
      <c r="M19867" t="s">
        <v>6</v>
      </c>
    </row>
    <row r="19868" spans="1:13" x14ac:dyDescent="0.25">
      <c r="A19868" t="s">
        <v>349</v>
      </c>
      <c r="B19868" t="s">
        <v>51586</v>
      </c>
      <c r="C19868" t="s">
        <v>28915</v>
      </c>
      <c r="D19868" t="s">
        <v>51207</v>
      </c>
      <c r="E19868" t="s">
        <v>28916</v>
      </c>
      <c r="F19868">
        <v>15</v>
      </c>
      <c r="G19868">
        <v>128.19999999999999</v>
      </c>
      <c r="H19868">
        <v>47.8</v>
      </c>
      <c r="I19868">
        <v>37.700000000000003</v>
      </c>
      <c r="J19868">
        <v>0.23102408999999999</v>
      </c>
      <c r="K19868" t="s">
        <v>25699</v>
      </c>
      <c r="L19868">
        <v>311</v>
      </c>
      <c r="M19868" t="s">
        <v>6</v>
      </c>
    </row>
    <row r="19869" spans="1:13" x14ac:dyDescent="0.25">
      <c r="A19869" t="s">
        <v>349</v>
      </c>
      <c r="B19869" t="s">
        <v>51586</v>
      </c>
      <c r="C19869" t="s">
        <v>28925</v>
      </c>
      <c r="D19869" t="s">
        <v>28927</v>
      </c>
      <c r="E19869" t="s">
        <v>28926</v>
      </c>
      <c r="F19869">
        <v>11</v>
      </c>
      <c r="G19869">
        <v>128.19999999999999</v>
      </c>
      <c r="H19869">
        <v>47.8</v>
      </c>
      <c r="I19869">
        <v>37.700000000000003</v>
      </c>
      <c r="J19869">
        <v>0.23102408999999999</v>
      </c>
      <c r="K19869" t="s">
        <v>25699</v>
      </c>
      <c r="L19869">
        <v>318</v>
      </c>
      <c r="M19869" t="s">
        <v>6</v>
      </c>
    </row>
    <row r="19870" spans="1:13" x14ac:dyDescent="0.25">
      <c r="A19870" t="s">
        <v>349</v>
      </c>
      <c r="B19870" t="s">
        <v>51586</v>
      </c>
      <c r="C19870" t="s">
        <v>28944</v>
      </c>
      <c r="D19870" t="s">
        <v>28946</v>
      </c>
      <c r="E19870" t="s">
        <v>28945</v>
      </c>
      <c r="F19870">
        <v>18</v>
      </c>
      <c r="G19870">
        <v>178.2</v>
      </c>
      <c r="H19870">
        <v>47.8</v>
      </c>
      <c r="I19870">
        <v>37.700000000000003</v>
      </c>
      <c r="J19870">
        <v>0.32112709</v>
      </c>
      <c r="K19870" t="s">
        <v>25699</v>
      </c>
      <c r="L19870">
        <v>318</v>
      </c>
      <c r="M19870" t="s">
        <v>6</v>
      </c>
    </row>
    <row r="19871" spans="1:13" x14ac:dyDescent="0.25">
      <c r="A19871" t="s">
        <v>349</v>
      </c>
      <c r="B19871" t="s">
        <v>51586</v>
      </c>
      <c r="C19871" t="s">
        <v>28965</v>
      </c>
      <c r="D19871" t="s">
        <v>28967</v>
      </c>
      <c r="E19871" t="s">
        <v>28966</v>
      </c>
      <c r="F19871">
        <v>14</v>
      </c>
      <c r="G19871">
        <v>128.19999999999999</v>
      </c>
      <c r="H19871">
        <v>47.8</v>
      </c>
      <c r="I19871">
        <v>37.700000000000003</v>
      </c>
      <c r="J19871">
        <v>0.23102408999999999</v>
      </c>
      <c r="K19871" t="s">
        <v>25699</v>
      </c>
      <c r="L19871">
        <v>318</v>
      </c>
      <c r="M19871" t="s">
        <v>6</v>
      </c>
    </row>
    <row r="19872" spans="1:13" x14ac:dyDescent="0.25">
      <c r="A19872" t="s">
        <v>349</v>
      </c>
      <c r="B19872" t="s">
        <v>51586</v>
      </c>
      <c r="C19872" t="s">
        <v>28970</v>
      </c>
      <c r="D19872" t="s">
        <v>28972</v>
      </c>
      <c r="E19872" t="s">
        <v>28971</v>
      </c>
      <c r="F19872">
        <v>12</v>
      </c>
      <c r="G19872">
        <v>128.19999999999999</v>
      </c>
      <c r="H19872">
        <v>47.8</v>
      </c>
      <c r="I19872">
        <v>37.700000000000003</v>
      </c>
      <c r="J19872">
        <v>0.23102408999999999</v>
      </c>
      <c r="K19872" t="s">
        <v>25699</v>
      </c>
      <c r="L19872">
        <v>318</v>
      </c>
      <c r="M19872" t="s">
        <v>6</v>
      </c>
    </row>
    <row r="19873" spans="1:13" x14ac:dyDescent="0.25">
      <c r="A19873" t="s">
        <v>349</v>
      </c>
      <c r="B19873" t="s">
        <v>51586</v>
      </c>
      <c r="C19873" t="s">
        <v>28978</v>
      </c>
      <c r="D19873" t="s">
        <v>28980</v>
      </c>
      <c r="E19873" t="s">
        <v>28979</v>
      </c>
      <c r="F19873">
        <v>10</v>
      </c>
      <c r="G19873">
        <v>128.19999999999999</v>
      </c>
      <c r="H19873">
        <v>47.8</v>
      </c>
      <c r="I19873">
        <v>37.700000000000003</v>
      </c>
      <c r="J19873">
        <v>0.23102408999999999</v>
      </c>
      <c r="K19873" t="s">
        <v>25699</v>
      </c>
      <c r="L19873">
        <v>318</v>
      </c>
      <c r="M19873" t="s">
        <v>6</v>
      </c>
    </row>
    <row r="19874" spans="1:13" x14ac:dyDescent="0.25">
      <c r="A19874" t="s">
        <v>349</v>
      </c>
      <c r="B19874" t="s">
        <v>51586</v>
      </c>
      <c r="C19874" t="s">
        <v>28973</v>
      </c>
      <c r="D19874" t="s">
        <v>28975</v>
      </c>
      <c r="E19874" t="s">
        <v>28974</v>
      </c>
      <c r="F19874">
        <v>18</v>
      </c>
      <c r="G19874">
        <v>178.2</v>
      </c>
      <c r="H19874">
        <v>47.8</v>
      </c>
      <c r="I19874">
        <v>37.700000000000003</v>
      </c>
      <c r="J19874">
        <v>0.32112709</v>
      </c>
      <c r="K19874" t="s">
        <v>25699</v>
      </c>
      <c r="L19874">
        <v>318</v>
      </c>
      <c r="M19874" t="s">
        <v>6</v>
      </c>
    </row>
    <row r="19875" spans="1:13" x14ac:dyDescent="0.25">
      <c r="A19875" t="s">
        <v>349</v>
      </c>
      <c r="B19875" t="s">
        <v>51586</v>
      </c>
      <c r="C19875" t="s">
        <v>28989</v>
      </c>
      <c r="D19875" t="s">
        <v>28991</v>
      </c>
      <c r="E19875" t="s">
        <v>28990</v>
      </c>
      <c r="F19875">
        <v>18</v>
      </c>
      <c r="G19875">
        <v>178.2</v>
      </c>
      <c r="H19875">
        <v>47.8</v>
      </c>
      <c r="I19875">
        <v>37.700000000000003</v>
      </c>
      <c r="J19875">
        <v>0.32112709</v>
      </c>
      <c r="K19875" t="s">
        <v>25699</v>
      </c>
      <c r="L19875">
        <v>318</v>
      </c>
      <c r="M19875" t="s">
        <v>6</v>
      </c>
    </row>
    <row r="19876" spans="1:13" x14ac:dyDescent="0.25">
      <c r="A19876" t="s">
        <v>349</v>
      </c>
      <c r="B19876" t="s">
        <v>51586</v>
      </c>
      <c r="C19876" t="s">
        <v>28992</v>
      </c>
      <c r="D19876" t="s">
        <v>51236</v>
      </c>
      <c r="E19876" t="s">
        <v>28993</v>
      </c>
      <c r="F19876">
        <v>21</v>
      </c>
      <c r="G19876">
        <v>178.2</v>
      </c>
      <c r="H19876">
        <v>47.8</v>
      </c>
      <c r="I19876">
        <v>37.700000000000003</v>
      </c>
      <c r="J19876">
        <v>0.32112709</v>
      </c>
      <c r="K19876" t="s">
        <v>25699</v>
      </c>
      <c r="L19876">
        <v>311</v>
      </c>
      <c r="M19876" t="s">
        <v>6</v>
      </c>
    </row>
    <row r="19877" spans="1:13" x14ac:dyDescent="0.25">
      <c r="A19877" t="s">
        <v>349</v>
      </c>
      <c r="B19877" t="s">
        <v>51586</v>
      </c>
      <c r="C19877" t="s">
        <v>29016</v>
      </c>
      <c r="D19877" t="s">
        <v>29018</v>
      </c>
      <c r="E19877" t="s">
        <v>29017</v>
      </c>
      <c r="F19877">
        <v>21</v>
      </c>
      <c r="G19877">
        <v>178.2</v>
      </c>
      <c r="H19877">
        <v>47.8</v>
      </c>
      <c r="I19877">
        <v>37.700000000000003</v>
      </c>
      <c r="J19877">
        <v>0.32112709</v>
      </c>
      <c r="K19877" t="s">
        <v>25699</v>
      </c>
      <c r="L19877">
        <v>318</v>
      </c>
      <c r="M19877" t="s">
        <v>6</v>
      </c>
    </row>
    <row r="19878" spans="1:13" x14ac:dyDescent="0.25">
      <c r="A19878" t="s">
        <v>349</v>
      </c>
      <c r="B19878" t="s">
        <v>51586</v>
      </c>
      <c r="C19878" t="s">
        <v>29021</v>
      </c>
      <c r="D19878" t="s">
        <v>29023</v>
      </c>
      <c r="E19878" t="s">
        <v>29022</v>
      </c>
      <c r="F19878">
        <v>18</v>
      </c>
      <c r="G19878">
        <v>178.2</v>
      </c>
      <c r="H19878">
        <v>47.8</v>
      </c>
      <c r="I19878">
        <v>37.700000000000003</v>
      </c>
      <c r="J19878">
        <v>0.32112709</v>
      </c>
      <c r="K19878" t="s">
        <v>25699</v>
      </c>
      <c r="L19878">
        <v>318</v>
      </c>
      <c r="M19878" t="s">
        <v>6</v>
      </c>
    </row>
    <row r="19879" spans="1:13" x14ac:dyDescent="0.25">
      <c r="A19879" t="s">
        <v>349</v>
      </c>
      <c r="B19879" t="s">
        <v>51586</v>
      </c>
      <c r="C19879" t="s">
        <v>29026</v>
      </c>
      <c r="D19879" t="s">
        <v>29028</v>
      </c>
      <c r="E19879" t="s">
        <v>29027</v>
      </c>
      <c r="F19879">
        <v>15</v>
      </c>
      <c r="G19879">
        <v>128.19999999999999</v>
      </c>
      <c r="H19879">
        <v>47.8</v>
      </c>
      <c r="I19879">
        <v>37.700000000000003</v>
      </c>
      <c r="J19879">
        <v>0.23102408999999999</v>
      </c>
      <c r="K19879" t="s">
        <v>25699</v>
      </c>
      <c r="L19879">
        <v>318</v>
      </c>
      <c r="M19879" t="s">
        <v>6</v>
      </c>
    </row>
    <row r="19880" spans="1:13" x14ac:dyDescent="0.25">
      <c r="A19880" t="s">
        <v>349</v>
      </c>
      <c r="B19880" t="s">
        <v>51586</v>
      </c>
      <c r="C19880" t="s">
        <v>29029</v>
      </c>
      <c r="D19880" t="s">
        <v>29031</v>
      </c>
      <c r="E19880" t="s">
        <v>29030</v>
      </c>
      <c r="F19880">
        <v>11</v>
      </c>
      <c r="G19880">
        <v>128.19999999999999</v>
      </c>
      <c r="H19880">
        <v>47.8</v>
      </c>
      <c r="I19880">
        <v>37.700000000000003</v>
      </c>
      <c r="J19880">
        <v>0.23102408999999999</v>
      </c>
      <c r="K19880" t="s">
        <v>25699</v>
      </c>
      <c r="L19880">
        <v>318</v>
      </c>
      <c r="M19880" t="s">
        <v>6</v>
      </c>
    </row>
    <row r="19881" spans="1:13" x14ac:dyDescent="0.25">
      <c r="A19881" t="s">
        <v>349</v>
      </c>
      <c r="B19881" t="s">
        <v>51586</v>
      </c>
      <c r="C19881" t="s">
        <v>29032</v>
      </c>
      <c r="D19881" t="s">
        <v>29034</v>
      </c>
      <c r="E19881" t="s">
        <v>29033</v>
      </c>
      <c r="F19881">
        <v>21</v>
      </c>
      <c r="G19881">
        <v>178.2</v>
      </c>
      <c r="H19881">
        <v>47.8</v>
      </c>
      <c r="I19881">
        <v>37.700000000000003</v>
      </c>
      <c r="J19881">
        <v>0.32112709</v>
      </c>
      <c r="K19881" t="s">
        <v>25699</v>
      </c>
      <c r="L19881">
        <v>318</v>
      </c>
      <c r="M19881" t="s">
        <v>6</v>
      </c>
    </row>
    <row r="19882" spans="1:13" x14ac:dyDescent="0.25">
      <c r="A19882" t="s">
        <v>349</v>
      </c>
      <c r="B19882" t="s">
        <v>51586</v>
      </c>
      <c r="C19882" t="s">
        <v>29035</v>
      </c>
      <c r="D19882" t="s">
        <v>29037</v>
      </c>
      <c r="E19882" t="s">
        <v>29036</v>
      </c>
      <c r="F19882">
        <v>15</v>
      </c>
      <c r="G19882">
        <v>128.19999999999999</v>
      </c>
      <c r="H19882">
        <v>47.8</v>
      </c>
      <c r="I19882">
        <v>37.700000000000003</v>
      </c>
      <c r="J19882">
        <v>0.23102408999999999</v>
      </c>
      <c r="K19882" t="s">
        <v>25699</v>
      </c>
      <c r="L19882">
        <v>318</v>
      </c>
      <c r="M19882" t="s">
        <v>6</v>
      </c>
    </row>
    <row r="19883" spans="1:13" x14ac:dyDescent="0.25">
      <c r="A19883" t="s">
        <v>349</v>
      </c>
      <c r="B19883" t="s">
        <v>51586</v>
      </c>
      <c r="C19883" t="s">
        <v>29038</v>
      </c>
      <c r="D19883" t="s">
        <v>29040</v>
      </c>
      <c r="E19883" t="s">
        <v>29039</v>
      </c>
      <c r="F19883">
        <v>11</v>
      </c>
      <c r="G19883">
        <v>128.19999999999999</v>
      </c>
      <c r="H19883">
        <v>47.8</v>
      </c>
      <c r="I19883">
        <v>37.700000000000003</v>
      </c>
      <c r="J19883">
        <v>0.23102408999999999</v>
      </c>
      <c r="K19883" t="s">
        <v>25699</v>
      </c>
      <c r="L19883">
        <v>318</v>
      </c>
      <c r="M19883" t="s">
        <v>6</v>
      </c>
    </row>
    <row r="19884" spans="1:13" x14ac:dyDescent="0.25">
      <c r="A19884" t="s">
        <v>349</v>
      </c>
      <c r="B19884" t="s">
        <v>51586</v>
      </c>
      <c r="C19884" t="s">
        <v>29045</v>
      </c>
      <c r="D19884" t="s">
        <v>29047</v>
      </c>
      <c r="E19884" t="s">
        <v>29046</v>
      </c>
      <c r="F19884">
        <v>15</v>
      </c>
      <c r="G19884">
        <v>128.19999999999999</v>
      </c>
      <c r="H19884">
        <v>47.8</v>
      </c>
      <c r="I19884">
        <v>37.700000000000003</v>
      </c>
      <c r="J19884">
        <v>0.23102408999999999</v>
      </c>
      <c r="K19884" t="s">
        <v>25699</v>
      </c>
      <c r="L19884">
        <v>318</v>
      </c>
      <c r="M19884" t="s">
        <v>6</v>
      </c>
    </row>
    <row r="19885" spans="1:13" x14ac:dyDescent="0.25">
      <c r="A19885" t="s">
        <v>349</v>
      </c>
      <c r="B19885" t="s">
        <v>51586</v>
      </c>
      <c r="C19885" t="s">
        <v>29052</v>
      </c>
      <c r="D19885" t="s">
        <v>29054</v>
      </c>
      <c r="E19885" t="s">
        <v>29053</v>
      </c>
      <c r="F19885">
        <v>15</v>
      </c>
      <c r="G19885">
        <v>128.19999999999999</v>
      </c>
      <c r="H19885">
        <v>47.8</v>
      </c>
      <c r="I19885">
        <v>37.700000000000003</v>
      </c>
      <c r="J19885">
        <v>0.23102408999999999</v>
      </c>
      <c r="K19885" t="s">
        <v>25699</v>
      </c>
      <c r="L19885">
        <v>318</v>
      </c>
      <c r="M19885" t="s">
        <v>6</v>
      </c>
    </row>
    <row r="19886" spans="1:13" x14ac:dyDescent="0.25">
      <c r="A19886" t="s">
        <v>349</v>
      </c>
      <c r="B19886" t="s">
        <v>51586</v>
      </c>
      <c r="C19886" t="s">
        <v>29055</v>
      </c>
      <c r="D19886" t="s">
        <v>29057</v>
      </c>
      <c r="E19886" t="s">
        <v>29056</v>
      </c>
      <c r="F19886">
        <v>11</v>
      </c>
      <c r="G19886">
        <v>128.19999999999999</v>
      </c>
      <c r="H19886">
        <v>47.8</v>
      </c>
      <c r="I19886">
        <v>37.700000000000003</v>
      </c>
      <c r="J19886">
        <v>0.23102408999999999</v>
      </c>
      <c r="K19886" t="s">
        <v>25699</v>
      </c>
      <c r="L19886">
        <v>318</v>
      </c>
      <c r="M19886" t="s">
        <v>6</v>
      </c>
    </row>
    <row r="19887" spans="1:13" x14ac:dyDescent="0.25">
      <c r="A19887" t="s">
        <v>349</v>
      </c>
      <c r="B19887" t="s">
        <v>51586</v>
      </c>
      <c r="C19887" t="s">
        <v>29058</v>
      </c>
      <c r="D19887" t="s">
        <v>29060</v>
      </c>
      <c r="E19887" t="s">
        <v>29059</v>
      </c>
      <c r="F19887">
        <v>11</v>
      </c>
      <c r="G19887">
        <v>128.19999999999999</v>
      </c>
      <c r="H19887">
        <v>47.8</v>
      </c>
      <c r="I19887">
        <v>37.700000000000003</v>
      </c>
      <c r="J19887">
        <v>0.23102408999999999</v>
      </c>
      <c r="K19887" t="s">
        <v>25699</v>
      </c>
      <c r="L19887">
        <v>318</v>
      </c>
      <c r="M19887" t="s">
        <v>6</v>
      </c>
    </row>
    <row r="19888" spans="1:13" x14ac:dyDescent="0.25">
      <c r="A19888" t="s">
        <v>349</v>
      </c>
      <c r="B19888" t="s">
        <v>51586</v>
      </c>
      <c r="C19888" t="s">
        <v>29065</v>
      </c>
      <c r="D19888" t="s">
        <v>29067</v>
      </c>
      <c r="E19888" t="s">
        <v>29066</v>
      </c>
      <c r="F19888">
        <v>15</v>
      </c>
      <c r="G19888">
        <v>128.19999999999999</v>
      </c>
      <c r="H19888">
        <v>47.8</v>
      </c>
      <c r="I19888">
        <v>37.700000000000003</v>
      </c>
      <c r="J19888">
        <v>0.23102408999999999</v>
      </c>
      <c r="K19888" t="s">
        <v>25699</v>
      </c>
      <c r="L19888">
        <v>318</v>
      </c>
      <c r="M19888" t="s">
        <v>6</v>
      </c>
    </row>
    <row r="19889" spans="1:13" x14ac:dyDescent="0.25">
      <c r="A19889" t="s">
        <v>349</v>
      </c>
      <c r="B19889" t="s">
        <v>51586</v>
      </c>
      <c r="C19889" t="s">
        <v>29072</v>
      </c>
      <c r="D19889" t="s">
        <v>29074</v>
      </c>
      <c r="E19889" t="s">
        <v>29073</v>
      </c>
      <c r="F19889">
        <v>15</v>
      </c>
      <c r="G19889">
        <v>128.19999999999999</v>
      </c>
      <c r="H19889">
        <v>47.8</v>
      </c>
      <c r="I19889">
        <v>37.700000000000003</v>
      </c>
      <c r="J19889">
        <v>0.23102408999999999</v>
      </c>
      <c r="K19889" t="s">
        <v>25699</v>
      </c>
      <c r="L19889">
        <v>318</v>
      </c>
      <c r="M19889" t="s">
        <v>6</v>
      </c>
    </row>
    <row r="19890" spans="1:13" x14ac:dyDescent="0.25">
      <c r="A19890" t="s">
        <v>349</v>
      </c>
      <c r="B19890" t="s">
        <v>51586</v>
      </c>
      <c r="C19890" t="s">
        <v>29075</v>
      </c>
      <c r="D19890" t="s">
        <v>29077</v>
      </c>
      <c r="E19890" t="s">
        <v>29076</v>
      </c>
      <c r="F19890">
        <v>11</v>
      </c>
      <c r="G19890">
        <v>128.19999999999999</v>
      </c>
      <c r="H19890">
        <v>47.8</v>
      </c>
      <c r="I19890">
        <v>37.700000000000003</v>
      </c>
      <c r="J19890">
        <v>0.23102408999999999</v>
      </c>
      <c r="K19890" t="s">
        <v>25699</v>
      </c>
      <c r="L19890">
        <v>318</v>
      </c>
      <c r="M19890" t="s">
        <v>6</v>
      </c>
    </row>
    <row r="19891" spans="1:13" x14ac:dyDescent="0.25">
      <c r="A19891" t="s">
        <v>349</v>
      </c>
      <c r="B19891" t="s">
        <v>51586</v>
      </c>
      <c r="C19891" t="s">
        <v>29078</v>
      </c>
      <c r="D19891" t="s">
        <v>29080</v>
      </c>
      <c r="E19891" t="s">
        <v>29079</v>
      </c>
      <c r="F19891">
        <v>11</v>
      </c>
      <c r="G19891">
        <v>128.19999999999999</v>
      </c>
      <c r="H19891">
        <v>47.8</v>
      </c>
      <c r="I19891">
        <v>37.700000000000003</v>
      </c>
      <c r="J19891">
        <v>0.23102408999999999</v>
      </c>
      <c r="K19891" t="s">
        <v>25699</v>
      </c>
      <c r="L19891">
        <v>318</v>
      </c>
      <c r="M19891" t="s">
        <v>6</v>
      </c>
    </row>
    <row r="19892" spans="1:13" x14ac:dyDescent="0.25">
      <c r="A19892" t="s">
        <v>349</v>
      </c>
      <c r="B19892" t="s">
        <v>51586</v>
      </c>
      <c r="C19892" t="s">
        <v>29081</v>
      </c>
      <c r="D19892" t="s">
        <v>29083</v>
      </c>
      <c r="E19892" t="s">
        <v>29082</v>
      </c>
      <c r="F19892">
        <v>21</v>
      </c>
      <c r="G19892">
        <v>178.2</v>
      </c>
      <c r="H19892">
        <v>47.8</v>
      </c>
      <c r="I19892">
        <v>37.700000000000003</v>
      </c>
      <c r="J19892">
        <v>0.32112709</v>
      </c>
      <c r="K19892" t="s">
        <v>25699</v>
      </c>
      <c r="L19892">
        <v>318</v>
      </c>
      <c r="M19892" t="s">
        <v>6</v>
      </c>
    </row>
    <row r="19893" spans="1:13" x14ac:dyDescent="0.25">
      <c r="A19893" t="s">
        <v>349</v>
      </c>
      <c r="B19893" t="s">
        <v>51586</v>
      </c>
      <c r="C19893" t="s">
        <v>29084</v>
      </c>
      <c r="D19893" t="s">
        <v>29086</v>
      </c>
      <c r="E19893" t="s">
        <v>29085</v>
      </c>
      <c r="F19893">
        <v>15</v>
      </c>
      <c r="G19893">
        <v>128.19999999999999</v>
      </c>
      <c r="H19893">
        <v>47.8</v>
      </c>
      <c r="I19893">
        <v>37.700000000000003</v>
      </c>
      <c r="J19893">
        <v>0.23102408999999999</v>
      </c>
      <c r="K19893" t="s">
        <v>25699</v>
      </c>
      <c r="L19893">
        <v>318</v>
      </c>
      <c r="M19893" t="s">
        <v>6</v>
      </c>
    </row>
    <row r="19894" spans="1:13" x14ac:dyDescent="0.25">
      <c r="A19894" t="s">
        <v>349</v>
      </c>
      <c r="B19894" t="s">
        <v>51586</v>
      </c>
      <c r="C19894" t="s">
        <v>29087</v>
      </c>
      <c r="D19894" t="s">
        <v>29089</v>
      </c>
      <c r="E19894" t="s">
        <v>29088</v>
      </c>
      <c r="F19894">
        <v>11</v>
      </c>
      <c r="G19894">
        <v>128.19999999999999</v>
      </c>
      <c r="H19894">
        <v>47.8</v>
      </c>
      <c r="I19894">
        <v>37.700000000000003</v>
      </c>
      <c r="J19894">
        <v>0.23102408999999999</v>
      </c>
      <c r="K19894" t="s">
        <v>25699</v>
      </c>
      <c r="L19894">
        <v>318</v>
      </c>
      <c r="M19894" t="s">
        <v>6</v>
      </c>
    </row>
    <row r="19895" spans="1:13" x14ac:dyDescent="0.25">
      <c r="A19895" t="s">
        <v>349</v>
      </c>
      <c r="B19895" t="s">
        <v>51586</v>
      </c>
      <c r="C19895" t="s">
        <v>29090</v>
      </c>
      <c r="D19895" t="s">
        <v>29092</v>
      </c>
      <c r="E19895" t="s">
        <v>29091</v>
      </c>
      <c r="F19895">
        <v>15</v>
      </c>
      <c r="G19895">
        <v>128.19999999999999</v>
      </c>
      <c r="H19895">
        <v>47.8</v>
      </c>
      <c r="I19895">
        <v>37.700000000000003</v>
      </c>
      <c r="J19895">
        <v>0.23102408999999999</v>
      </c>
      <c r="K19895" t="s">
        <v>25699</v>
      </c>
      <c r="L19895">
        <v>318</v>
      </c>
      <c r="M19895" t="s">
        <v>6</v>
      </c>
    </row>
    <row r="19896" spans="1:13" x14ac:dyDescent="0.25">
      <c r="A19896" t="s">
        <v>349</v>
      </c>
      <c r="B19896" t="s">
        <v>51586</v>
      </c>
      <c r="C19896" t="s">
        <v>29093</v>
      </c>
      <c r="D19896" t="s">
        <v>29095</v>
      </c>
      <c r="E19896" t="s">
        <v>29094</v>
      </c>
      <c r="F19896">
        <v>11</v>
      </c>
      <c r="G19896">
        <v>128.19999999999999</v>
      </c>
      <c r="H19896">
        <v>47.8</v>
      </c>
      <c r="I19896">
        <v>37.700000000000003</v>
      </c>
      <c r="J19896">
        <v>0.23102408999999999</v>
      </c>
      <c r="K19896" t="s">
        <v>25699</v>
      </c>
      <c r="L19896">
        <v>318</v>
      </c>
      <c r="M19896" t="s">
        <v>6</v>
      </c>
    </row>
    <row r="19897" spans="1:13" x14ac:dyDescent="0.25">
      <c r="A19897" t="s">
        <v>349</v>
      </c>
      <c r="B19897" t="s">
        <v>51586</v>
      </c>
      <c r="C19897" t="s">
        <v>29123</v>
      </c>
      <c r="D19897" t="s">
        <v>29125</v>
      </c>
      <c r="E19897" t="s">
        <v>29124</v>
      </c>
      <c r="F19897">
        <v>14</v>
      </c>
      <c r="G19897">
        <v>128.19999999999999</v>
      </c>
      <c r="H19897">
        <v>47.8</v>
      </c>
      <c r="I19897">
        <v>37.700000000000003</v>
      </c>
      <c r="J19897">
        <v>0.23102408999999999</v>
      </c>
      <c r="K19897" t="s">
        <v>25699</v>
      </c>
      <c r="L19897">
        <v>318</v>
      </c>
      <c r="M19897" t="s">
        <v>6</v>
      </c>
    </row>
    <row r="19898" spans="1:13" x14ac:dyDescent="0.25">
      <c r="A19898" t="s">
        <v>349</v>
      </c>
      <c r="B19898" t="s">
        <v>51586</v>
      </c>
      <c r="C19898" t="s">
        <v>29133</v>
      </c>
      <c r="D19898" t="s">
        <v>29135</v>
      </c>
      <c r="E19898" t="s">
        <v>29134</v>
      </c>
      <c r="F19898">
        <v>12</v>
      </c>
      <c r="G19898">
        <v>128.19999999999999</v>
      </c>
      <c r="H19898">
        <v>47.8</v>
      </c>
      <c r="I19898">
        <v>37.700000000000003</v>
      </c>
      <c r="J19898">
        <v>0.23102408999999999</v>
      </c>
      <c r="K19898" t="s">
        <v>25699</v>
      </c>
      <c r="L19898">
        <v>318</v>
      </c>
      <c r="M19898" t="s">
        <v>6</v>
      </c>
    </row>
    <row r="19899" spans="1:13" x14ac:dyDescent="0.25">
      <c r="A19899" t="s">
        <v>349</v>
      </c>
      <c r="B19899" t="s">
        <v>51586</v>
      </c>
      <c r="C19899" t="s">
        <v>29139</v>
      </c>
      <c r="D19899" t="s">
        <v>29141</v>
      </c>
      <c r="E19899" t="s">
        <v>29140</v>
      </c>
      <c r="F19899">
        <v>14</v>
      </c>
      <c r="G19899">
        <v>128.19999999999999</v>
      </c>
      <c r="H19899">
        <v>47.8</v>
      </c>
      <c r="I19899">
        <v>37.700000000000003</v>
      </c>
      <c r="J19899">
        <v>0.23102408999999999</v>
      </c>
      <c r="K19899" t="s">
        <v>25699</v>
      </c>
      <c r="L19899">
        <v>318</v>
      </c>
      <c r="M19899" t="s">
        <v>6</v>
      </c>
    </row>
    <row r="19900" spans="1:13" x14ac:dyDescent="0.25">
      <c r="A19900" t="s">
        <v>349</v>
      </c>
      <c r="B19900" t="s">
        <v>51586</v>
      </c>
      <c r="C19900" t="s">
        <v>29155</v>
      </c>
      <c r="D19900" t="s">
        <v>29157</v>
      </c>
      <c r="E19900" t="s">
        <v>29156</v>
      </c>
      <c r="F19900">
        <v>10</v>
      </c>
      <c r="G19900">
        <v>128.19999999999999</v>
      </c>
      <c r="H19900">
        <v>47.8</v>
      </c>
      <c r="I19900">
        <v>37.700000000000003</v>
      </c>
      <c r="J19900">
        <v>0.23102408999999999</v>
      </c>
      <c r="K19900" t="s">
        <v>25699</v>
      </c>
      <c r="L19900">
        <v>318</v>
      </c>
      <c r="M19900" t="s">
        <v>6</v>
      </c>
    </row>
    <row r="19901" spans="1:13" x14ac:dyDescent="0.25">
      <c r="A19901" t="s">
        <v>349</v>
      </c>
      <c r="B19901" t="s">
        <v>51586</v>
      </c>
      <c r="C19901" t="s">
        <v>29167</v>
      </c>
      <c r="D19901" t="s">
        <v>29169</v>
      </c>
      <c r="E19901" t="s">
        <v>29168</v>
      </c>
      <c r="F19901">
        <v>12</v>
      </c>
      <c r="G19901">
        <v>128.19999999999999</v>
      </c>
      <c r="H19901">
        <v>47.8</v>
      </c>
      <c r="I19901">
        <v>37.700000000000003</v>
      </c>
      <c r="J19901">
        <v>0.23102408999999999</v>
      </c>
      <c r="K19901" t="s">
        <v>25699</v>
      </c>
      <c r="L19901">
        <v>318</v>
      </c>
      <c r="M19901" t="s">
        <v>6</v>
      </c>
    </row>
    <row r="19902" spans="1:13" x14ac:dyDescent="0.25">
      <c r="A19902" t="s">
        <v>349</v>
      </c>
      <c r="B19902" t="s">
        <v>51586</v>
      </c>
      <c r="C19902" t="s">
        <v>29175</v>
      </c>
      <c r="D19902" t="s">
        <v>29177</v>
      </c>
      <c r="E19902" t="s">
        <v>29176</v>
      </c>
      <c r="F19902">
        <v>14</v>
      </c>
      <c r="G19902">
        <v>128.19999999999999</v>
      </c>
      <c r="H19902">
        <v>47.8</v>
      </c>
      <c r="I19902">
        <v>37.700000000000003</v>
      </c>
      <c r="J19902">
        <v>0.23102408999999999</v>
      </c>
      <c r="K19902" t="s">
        <v>25699</v>
      </c>
      <c r="L19902">
        <v>318</v>
      </c>
      <c r="M19902" t="s">
        <v>6</v>
      </c>
    </row>
    <row r="19903" spans="1:13" x14ac:dyDescent="0.25">
      <c r="A19903" t="s">
        <v>349</v>
      </c>
      <c r="B19903" t="s">
        <v>51586</v>
      </c>
      <c r="C19903" t="s">
        <v>29098</v>
      </c>
      <c r="D19903" t="s">
        <v>29100</v>
      </c>
      <c r="E19903" t="s">
        <v>29099</v>
      </c>
      <c r="F19903">
        <v>15</v>
      </c>
      <c r="G19903">
        <v>128.19999999999999</v>
      </c>
      <c r="H19903">
        <v>47.8</v>
      </c>
      <c r="I19903">
        <v>37.700000000000003</v>
      </c>
      <c r="J19903">
        <v>0.23102408999999999</v>
      </c>
      <c r="K19903" t="s">
        <v>25699</v>
      </c>
      <c r="L19903">
        <v>318</v>
      </c>
      <c r="M19903" t="s">
        <v>6</v>
      </c>
    </row>
    <row r="19904" spans="1:13" x14ac:dyDescent="0.25">
      <c r="A19904" t="s">
        <v>349</v>
      </c>
      <c r="B19904" t="s">
        <v>51586</v>
      </c>
      <c r="C19904" t="s">
        <v>29109</v>
      </c>
      <c r="D19904" t="s">
        <v>29111</v>
      </c>
      <c r="E19904" t="s">
        <v>29110</v>
      </c>
      <c r="F19904">
        <v>15</v>
      </c>
      <c r="G19904">
        <v>128.19999999999999</v>
      </c>
      <c r="H19904">
        <v>47.8</v>
      </c>
      <c r="I19904">
        <v>37.700000000000003</v>
      </c>
      <c r="J19904">
        <v>0.23102408999999999</v>
      </c>
      <c r="K19904" t="s">
        <v>25699</v>
      </c>
      <c r="L19904">
        <v>318</v>
      </c>
      <c r="M19904" t="s">
        <v>6</v>
      </c>
    </row>
    <row r="19905" spans="1:13" x14ac:dyDescent="0.25">
      <c r="A19905" t="s">
        <v>349</v>
      </c>
      <c r="B19905" t="s">
        <v>51586</v>
      </c>
      <c r="C19905" t="s">
        <v>29118</v>
      </c>
      <c r="D19905" t="s">
        <v>29120</v>
      </c>
      <c r="E19905" t="s">
        <v>29119</v>
      </c>
      <c r="F19905">
        <v>11</v>
      </c>
      <c r="G19905">
        <v>128.19999999999999</v>
      </c>
      <c r="H19905">
        <v>47.8</v>
      </c>
      <c r="I19905">
        <v>37.700000000000003</v>
      </c>
      <c r="J19905">
        <v>0.23102408999999999</v>
      </c>
      <c r="K19905" t="s">
        <v>25699</v>
      </c>
      <c r="L19905">
        <v>318</v>
      </c>
      <c r="M19905" t="s">
        <v>6</v>
      </c>
    </row>
    <row r="19906" spans="1:13" x14ac:dyDescent="0.25">
      <c r="A19906" t="s">
        <v>349</v>
      </c>
      <c r="B19906" t="s">
        <v>51586</v>
      </c>
      <c r="C19906" t="s">
        <v>29126</v>
      </c>
      <c r="D19906" t="s">
        <v>29128</v>
      </c>
      <c r="E19906" t="s">
        <v>29127</v>
      </c>
      <c r="F19906">
        <v>15</v>
      </c>
      <c r="G19906">
        <v>128.19999999999999</v>
      </c>
      <c r="H19906">
        <v>47.8</v>
      </c>
      <c r="I19906">
        <v>37.700000000000003</v>
      </c>
      <c r="J19906">
        <v>0.23102408999999999</v>
      </c>
      <c r="K19906" t="s">
        <v>25699</v>
      </c>
      <c r="L19906">
        <v>318</v>
      </c>
      <c r="M19906" t="s">
        <v>6</v>
      </c>
    </row>
    <row r="19907" spans="1:13" x14ac:dyDescent="0.25">
      <c r="A19907" t="s">
        <v>349</v>
      </c>
      <c r="B19907" t="s">
        <v>51586</v>
      </c>
      <c r="C19907" t="s">
        <v>29136</v>
      </c>
      <c r="D19907" t="s">
        <v>29138</v>
      </c>
      <c r="E19907" t="s">
        <v>29137</v>
      </c>
      <c r="F19907">
        <v>21</v>
      </c>
      <c r="G19907">
        <v>178.2</v>
      </c>
      <c r="H19907">
        <v>47.8</v>
      </c>
      <c r="I19907">
        <v>37.700000000000003</v>
      </c>
      <c r="J19907">
        <v>0.32112709</v>
      </c>
      <c r="K19907" t="s">
        <v>25699</v>
      </c>
      <c r="L19907">
        <v>318</v>
      </c>
      <c r="M19907" t="s">
        <v>6</v>
      </c>
    </row>
    <row r="19908" spans="1:13" x14ac:dyDescent="0.25">
      <c r="A19908" t="s">
        <v>349</v>
      </c>
      <c r="B19908" t="s">
        <v>51586</v>
      </c>
      <c r="C19908" t="s">
        <v>29142</v>
      </c>
      <c r="D19908" t="s">
        <v>29144</v>
      </c>
      <c r="E19908" t="s">
        <v>29143</v>
      </c>
      <c r="F19908">
        <v>18</v>
      </c>
      <c r="G19908">
        <v>178.2</v>
      </c>
      <c r="H19908">
        <v>47.8</v>
      </c>
      <c r="I19908">
        <v>37.700000000000003</v>
      </c>
      <c r="J19908">
        <v>0.32112709</v>
      </c>
      <c r="K19908" t="s">
        <v>25699</v>
      </c>
      <c r="L19908">
        <v>318</v>
      </c>
      <c r="M19908" t="s">
        <v>6</v>
      </c>
    </row>
    <row r="19909" spans="1:13" x14ac:dyDescent="0.25">
      <c r="A19909" t="s">
        <v>349</v>
      </c>
      <c r="B19909" t="s">
        <v>51586</v>
      </c>
      <c r="C19909" t="s">
        <v>29162</v>
      </c>
      <c r="D19909" t="s">
        <v>29164</v>
      </c>
      <c r="E19909" t="s">
        <v>29163</v>
      </c>
      <c r="F19909">
        <v>18</v>
      </c>
      <c r="G19909">
        <v>178.2</v>
      </c>
      <c r="H19909">
        <v>47.8</v>
      </c>
      <c r="I19909">
        <v>37.700000000000003</v>
      </c>
      <c r="J19909">
        <v>0.32112709</v>
      </c>
      <c r="K19909" t="s">
        <v>25699</v>
      </c>
      <c r="L19909">
        <v>318</v>
      </c>
      <c r="M19909" t="s">
        <v>6</v>
      </c>
    </row>
    <row r="19910" spans="1:13" x14ac:dyDescent="0.25">
      <c r="A19910" t="s">
        <v>349</v>
      </c>
      <c r="B19910" t="s">
        <v>51586</v>
      </c>
      <c r="C19910" t="s">
        <v>29178</v>
      </c>
      <c r="D19910" t="s">
        <v>29180</v>
      </c>
      <c r="E19910" t="s">
        <v>29179</v>
      </c>
      <c r="F19910">
        <v>18</v>
      </c>
      <c r="G19910">
        <v>178.2</v>
      </c>
      <c r="H19910">
        <v>47.8</v>
      </c>
      <c r="I19910">
        <v>37.700000000000003</v>
      </c>
      <c r="J19910">
        <v>0.32112709</v>
      </c>
      <c r="K19910" t="s">
        <v>25699</v>
      </c>
      <c r="L19910">
        <v>318</v>
      </c>
      <c r="M19910" t="s">
        <v>6</v>
      </c>
    </row>
    <row r="19911" spans="1:13" x14ac:dyDescent="0.25">
      <c r="A19911" t="s">
        <v>349</v>
      </c>
      <c r="B19911" t="s">
        <v>51586</v>
      </c>
      <c r="C19911" t="s">
        <v>29187</v>
      </c>
      <c r="D19911" t="s">
        <v>29189</v>
      </c>
      <c r="E19911" t="s">
        <v>29188</v>
      </c>
      <c r="F19911">
        <v>15</v>
      </c>
      <c r="G19911">
        <v>128.19999999999999</v>
      </c>
      <c r="H19911">
        <v>47.8</v>
      </c>
      <c r="I19911">
        <v>37.700000000000003</v>
      </c>
      <c r="J19911">
        <v>0.23102408999999999</v>
      </c>
      <c r="K19911" t="s">
        <v>25699</v>
      </c>
      <c r="L19911">
        <v>318</v>
      </c>
      <c r="M19911" t="s">
        <v>6</v>
      </c>
    </row>
    <row r="19912" spans="1:13" x14ac:dyDescent="0.25">
      <c r="A19912" t="s">
        <v>349</v>
      </c>
      <c r="B19912" t="s">
        <v>51586</v>
      </c>
      <c r="C19912" t="s">
        <v>29198</v>
      </c>
      <c r="D19912" t="s">
        <v>29200</v>
      </c>
      <c r="E19912" t="s">
        <v>29199</v>
      </c>
      <c r="F19912">
        <v>11</v>
      </c>
      <c r="G19912">
        <v>128.19999999999999</v>
      </c>
      <c r="H19912">
        <v>47.8</v>
      </c>
      <c r="I19912">
        <v>37.700000000000003</v>
      </c>
      <c r="J19912">
        <v>0.23102408999999999</v>
      </c>
      <c r="K19912" t="s">
        <v>25699</v>
      </c>
      <c r="L19912">
        <v>318</v>
      </c>
      <c r="M19912" t="s">
        <v>6</v>
      </c>
    </row>
    <row r="19913" spans="1:13" x14ac:dyDescent="0.25">
      <c r="A19913" t="s">
        <v>349</v>
      </c>
      <c r="B19913" t="s">
        <v>51586</v>
      </c>
      <c r="C19913" t="s">
        <v>29208</v>
      </c>
      <c r="D19913" t="s">
        <v>29210</v>
      </c>
      <c r="E19913" t="s">
        <v>29209</v>
      </c>
      <c r="F19913">
        <v>18</v>
      </c>
      <c r="G19913">
        <v>178.2</v>
      </c>
      <c r="H19913">
        <v>47.8</v>
      </c>
      <c r="I19913">
        <v>37.700000000000003</v>
      </c>
      <c r="J19913">
        <v>0.32112709</v>
      </c>
      <c r="K19913" t="s">
        <v>25699</v>
      </c>
      <c r="L19913">
        <v>318</v>
      </c>
      <c r="M19913" t="s">
        <v>6</v>
      </c>
    </row>
    <row r="19914" spans="1:13" x14ac:dyDescent="0.25">
      <c r="A19914" t="s">
        <v>349</v>
      </c>
      <c r="B19914" t="s">
        <v>51586</v>
      </c>
      <c r="C19914" t="s">
        <v>29216</v>
      </c>
      <c r="D19914" t="s">
        <v>51282</v>
      </c>
      <c r="E19914" t="s">
        <v>29217</v>
      </c>
      <c r="F19914">
        <v>11</v>
      </c>
      <c r="G19914">
        <v>128.19999999999999</v>
      </c>
      <c r="H19914">
        <v>47.8</v>
      </c>
      <c r="I19914">
        <v>37.700000000000003</v>
      </c>
      <c r="J19914">
        <v>0.23102408999999999</v>
      </c>
      <c r="K19914" t="s">
        <v>25699</v>
      </c>
      <c r="L19914">
        <v>311</v>
      </c>
      <c r="M19914" t="s">
        <v>6</v>
      </c>
    </row>
    <row r="19915" spans="1:13" x14ac:dyDescent="0.25">
      <c r="A19915" t="s">
        <v>349</v>
      </c>
      <c r="B19915" t="s">
        <v>51586</v>
      </c>
      <c r="C19915" t="s">
        <v>29232</v>
      </c>
      <c r="D19915" t="s">
        <v>29234</v>
      </c>
      <c r="E19915" t="s">
        <v>29233</v>
      </c>
      <c r="F19915">
        <v>11</v>
      </c>
      <c r="G19915">
        <v>128.19999999999999</v>
      </c>
      <c r="H19915">
        <v>47.8</v>
      </c>
      <c r="I19915">
        <v>37.700000000000003</v>
      </c>
      <c r="J19915">
        <v>0.23102408999999999</v>
      </c>
      <c r="K19915" t="s">
        <v>25699</v>
      </c>
      <c r="L19915">
        <v>318</v>
      </c>
      <c r="M19915" t="s">
        <v>6</v>
      </c>
    </row>
    <row r="19916" spans="1:13" x14ac:dyDescent="0.25">
      <c r="A19916" t="s">
        <v>349</v>
      </c>
      <c r="B19916" t="s">
        <v>51586</v>
      </c>
      <c r="C19916" t="s">
        <v>29245</v>
      </c>
      <c r="D19916" t="s">
        <v>29247</v>
      </c>
      <c r="E19916" t="s">
        <v>29246</v>
      </c>
      <c r="F19916">
        <v>15</v>
      </c>
      <c r="G19916">
        <v>128.19999999999999</v>
      </c>
      <c r="H19916">
        <v>47.8</v>
      </c>
      <c r="I19916">
        <v>37.700000000000003</v>
      </c>
      <c r="J19916">
        <v>0.23102408999999999</v>
      </c>
      <c r="K19916" t="s">
        <v>25699</v>
      </c>
      <c r="L19916">
        <v>318</v>
      </c>
      <c r="M19916" t="s">
        <v>6</v>
      </c>
    </row>
    <row r="19917" spans="1:13" x14ac:dyDescent="0.25">
      <c r="A19917" t="s">
        <v>349</v>
      </c>
      <c r="B19917" t="s">
        <v>51586</v>
      </c>
      <c r="C19917" t="s">
        <v>29262</v>
      </c>
      <c r="D19917" t="s">
        <v>29264</v>
      </c>
      <c r="E19917" t="s">
        <v>29263</v>
      </c>
      <c r="F19917">
        <v>18</v>
      </c>
      <c r="G19917">
        <v>178.2</v>
      </c>
      <c r="H19917">
        <v>47.8</v>
      </c>
      <c r="I19917">
        <v>37.700000000000003</v>
      </c>
      <c r="J19917">
        <v>0.32112709</v>
      </c>
      <c r="K19917" t="s">
        <v>25699</v>
      </c>
      <c r="L19917">
        <v>318</v>
      </c>
      <c r="M19917" t="s">
        <v>6</v>
      </c>
    </row>
    <row r="19918" spans="1:13" x14ac:dyDescent="0.25">
      <c r="A19918" t="s">
        <v>349</v>
      </c>
      <c r="B19918" t="s">
        <v>51586</v>
      </c>
      <c r="C19918" t="s">
        <v>29271</v>
      </c>
      <c r="D19918" t="s">
        <v>29273</v>
      </c>
      <c r="E19918" t="s">
        <v>29272</v>
      </c>
      <c r="F19918">
        <v>15</v>
      </c>
      <c r="G19918">
        <v>128.19999999999999</v>
      </c>
      <c r="H19918">
        <v>47.8</v>
      </c>
      <c r="I19918">
        <v>37.700000000000003</v>
      </c>
      <c r="J19918">
        <v>0.23102408999999999</v>
      </c>
      <c r="K19918" t="s">
        <v>25699</v>
      </c>
      <c r="L19918">
        <v>318</v>
      </c>
      <c r="M19918" t="s">
        <v>6</v>
      </c>
    </row>
    <row r="19919" spans="1:13" x14ac:dyDescent="0.25">
      <c r="A19919" t="s">
        <v>349</v>
      </c>
      <c r="B19919" t="s">
        <v>51586</v>
      </c>
      <c r="C19919" t="s">
        <v>29280</v>
      </c>
      <c r="D19919" t="s">
        <v>29282</v>
      </c>
      <c r="E19919" t="s">
        <v>29281</v>
      </c>
      <c r="F19919">
        <v>11</v>
      </c>
      <c r="G19919">
        <v>128.19999999999999</v>
      </c>
      <c r="H19919">
        <v>47.8</v>
      </c>
      <c r="I19919">
        <v>37.700000000000003</v>
      </c>
      <c r="J19919">
        <v>0.23102408999999999</v>
      </c>
      <c r="K19919" t="s">
        <v>25699</v>
      </c>
      <c r="L19919">
        <v>318</v>
      </c>
      <c r="M19919" t="s">
        <v>6</v>
      </c>
    </row>
    <row r="19920" spans="1:13" x14ac:dyDescent="0.25">
      <c r="A19920" t="s">
        <v>349</v>
      </c>
      <c r="B19920" t="s">
        <v>51586</v>
      </c>
      <c r="C19920" t="s">
        <v>29285</v>
      </c>
      <c r="D19920" t="s">
        <v>29287</v>
      </c>
      <c r="E19920" t="s">
        <v>29286</v>
      </c>
      <c r="F19920">
        <v>11</v>
      </c>
      <c r="G19920">
        <v>128.19999999999999</v>
      </c>
      <c r="H19920">
        <v>47.8</v>
      </c>
      <c r="I19920">
        <v>37.700000000000003</v>
      </c>
      <c r="J19920">
        <v>0.23102408999999999</v>
      </c>
      <c r="K19920" t="s">
        <v>25699</v>
      </c>
      <c r="L19920">
        <v>318</v>
      </c>
      <c r="M19920" t="s">
        <v>6</v>
      </c>
    </row>
    <row r="19921" spans="1:13" x14ac:dyDescent="0.25">
      <c r="A19921" t="s">
        <v>349</v>
      </c>
      <c r="B19921" t="s">
        <v>51586</v>
      </c>
      <c r="C19921" t="s">
        <v>29308</v>
      </c>
      <c r="D19921" t="s">
        <v>29310</v>
      </c>
      <c r="E19921" t="s">
        <v>29309</v>
      </c>
      <c r="F19921">
        <v>14</v>
      </c>
      <c r="G19921">
        <v>128.19999999999999</v>
      </c>
      <c r="H19921">
        <v>47.8</v>
      </c>
      <c r="I19921">
        <v>37.700000000000003</v>
      </c>
      <c r="J19921">
        <v>0.23102408999999999</v>
      </c>
      <c r="K19921" t="s">
        <v>25699</v>
      </c>
      <c r="L19921">
        <v>318</v>
      </c>
      <c r="M19921" t="s">
        <v>6</v>
      </c>
    </row>
    <row r="19922" spans="1:13" x14ac:dyDescent="0.25">
      <c r="A19922" t="s">
        <v>349</v>
      </c>
      <c r="B19922" t="s">
        <v>51586</v>
      </c>
      <c r="C19922" t="s">
        <v>29313</v>
      </c>
      <c r="D19922" t="s">
        <v>29315</v>
      </c>
      <c r="E19922" t="s">
        <v>29314</v>
      </c>
      <c r="F19922">
        <v>12</v>
      </c>
      <c r="G19922">
        <v>128.19999999999999</v>
      </c>
      <c r="H19922">
        <v>47.8</v>
      </c>
      <c r="I19922">
        <v>37.700000000000003</v>
      </c>
      <c r="J19922">
        <v>0.23102408999999999</v>
      </c>
      <c r="K19922" t="s">
        <v>25699</v>
      </c>
      <c r="L19922">
        <v>318</v>
      </c>
      <c r="M19922" t="s">
        <v>6</v>
      </c>
    </row>
    <row r="19923" spans="1:13" x14ac:dyDescent="0.25">
      <c r="A19923" t="s">
        <v>349</v>
      </c>
      <c r="B19923" t="s">
        <v>51586</v>
      </c>
      <c r="C19923" t="s">
        <v>29323</v>
      </c>
      <c r="D19923" t="s">
        <v>29325</v>
      </c>
      <c r="E19923" t="s">
        <v>29324</v>
      </c>
      <c r="F19923">
        <v>10</v>
      </c>
      <c r="G19923">
        <v>128.19999999999999</v>
      </c>
      <c r="H19923">
        <v>47.8</v>
      </c>
      <c r="I19923">
        <v>37.700000000000003</v>
      </c>
      <c r="J19923">
        <v>0.23102408999999999</v>
      </c>
      <c r="K19923" t="s">
        <v>25699</v>
      </c>
      <c r="L19923">
        <v>318</v>
      </c>
      <c r="M19923" t="s">
        <v>6</v>
      </c>
    </row>
    <row r="19924" spans="1:13" x14ac:dyDescent="0.25">
      <c r="A19924" t="s">
        <v>349</v>
      </c>
      <c r="B19924" t="s">
        <v>51586</v>
      </c>
      <c r="C19924" t="s">
        <v>29334</v>
      </c>
      <c r="D19924" t="s">
        <v>29336</v>
      </c>
      <c r="E19924" t="s">
        <v>29335</v>
      </c>
      <c r="F19924">
        <v>14</v>
      </c>
      <c r="G19924">
        <v>128.19999999999999</v>
      </c>
      <c r="H19924">
        <v>47.8</v>
      </c>
      <c r="I19924">
        <v>37.700000000000003</v>
      </c>
      <c r="J19924">
        <v>0.23102408999999999</v>
      </c>
      <c r="K19924" t="s">
        <v>25699</v>
      </c>
      <c r="L19924">
        <v>318</v>
      </c>
      <c r="M19924" t="s">
        <v>6</v>
      </c>
    </row>
    <row r="19925" spans="1:13" x14ac:dyDescent="0.25">
      <c r="A19925" t="s">
        <v>349</v>
      </c>
      <c r="B19925" t="s">
        <v>51586</v>
      </c>
      <c r="C19925" t="s">
        <v>29316</v>
      </c>
      <c r="D19925" t="s">
        <v>29318</v>
      </c>
      <c r="E19925" t="s">
        <v>29317</v>
      </c>
      <c r="F19925">
        <v>18</v>
      </c>
      <c r="G19925">
        <v>178.2</v>
      </c>
      <c r="H19925">
        <v>47.8</v>
      </c>
      <c r="I19925">
        <v>37.700000000000003</v>
      </c>
      <c r="J19925">
        <v>0.32112709</v>
      </c>
      <c r="K19925" t="s">
        <v>25699</v>
      </c>
      <c r="L19925">
        <v>318</v>
      </c>
      <c r="M19925" t="s">
        <v>6</v>
      </c>
    </row>
    <row r="19926" spans="1:13" x14ac:dyDescent="0.25">
      <c r="A19926" t="s">
        <v>349</v>
      </c>
      <c r="B19926" t="s">
        <v>51586</v>
      </c>
      <c r="C19926" t="s">
        <v>29326</v>
      </c>
      <c r="D19926" t="s">
        <v>29328</v>
      </c>
      <c r="E19926" t="s">
        <v>29327</v>
      </c>
      <c r="F19926">
        <v>11</v>
      </c>
      <c r="G19926">
        <v>128.19999999999999</v>
      </c>
      <c r="H19926">
        <v>47.8</v>
      </c>
      <c r="I19926">
        <v>37.700000000000003</v>
      </c>
      <c r="J19926">
        <v>0.23102408999999999</v>
      </c>
      <c r="K19926" t="s">
        <v>25699</v>
      </c>
      <c r="L19926">
        <v>318</v>
      </c>
      <c r="M19926" t="s">
        <v>6</v>
      </c>
    </row>
    <row r="19927" spans="1:13" x14ac:dyDescent="0.25">
      <c r="A19927" t="s">
        <v>349</v>
      </c>
      <c r="B19927" t="s">
        <v>51586</v>
      </c>
      <c r="C19927" t="s">
        <v>29331</v>
      </c>
      <c r="D19927" t="s">
        <v>29333</v>
      </c>
      <c r="E19927" t="s">
        <v>29332</v>
      </c>
      <c r="F19927">
        <v>11</v>
      </c>
      <c r="G19927">
        <v>128.19999999999999</v>
      </c>
      <c r="H19927">
        <v>47.8</v>
      </c>
      <c r="I19927">
        <v>37.700000000000003</v>
      </c>
      <c r="J19927">
        <v>0.23102408999999999</v>
      </c>
      <c r="K19927" t="s">
        <v>25699</v>
      </c>
      <c r="L19927">
        <v>318</v>
      </c>
      <c r="M19927" t="s">
        <v>6</v>
      </c>
    </row>
    <row r="19928" spans="1:13" x14ac:dyDescent="0.25">
      <c r="A19928" t="s">
        <v>349</v>
      </c>
      <c r="B19928" t="s">
        <v>51586</v>
      </c>
      <c r="C19928" t="s">
        <v>29337</v>
      </c>
      <c r="D19928" t="s">
        <v>29339</v>
      </c>
      <c r="E19928" t="s">
        <v>29338</v>
      </c>
      <c r="F19928">
        <v>18</v>
      </c>
      <c r="G19928">
        <v>178.2</v>
      </c>
      <c r="H19928">
        <v>47.8</v>
      </c>
      <c r="I19928">
        <v>37.700000000000003</v>
      </c>
      <c r="J19928">
        <v>0.32112709</v>
      </c>
      <c r="K19928" t="s">
        <v>25699</v>
      </c>
      <c r="L19928">
        <v>318</v>
      </c>
      <c r="M19928" t="s">
        <v>6</v>
      </c>
    </row>
    <row r="19929" spans="1:13" x14ac:dyDescent="0.25">
      <c r="A19929" t="s">
        <v>349</v>
      </c>
      <c r="B19929" t="s">
        <v>51586</v>
      </c>
      <c r="C19929" t="s">
        <v>29348</v>
      </c>
      <c r="D19929" t="s">
        <v>29350</v>
      </c>
      <c r="E19929" t="s">
        <v>29349</v>
      </c>
      <c r="F19929">
        <v>15</v>
      </c>
      <c r="G19929">
        <v>128.19999999999999</v>
      </c>
      <c r="H19929">
        <v>47.8</v>
      </c>
      <c r="I19929">
        <v>37.700000000000003</v>
      </c>
      <c r="J19929">
        <v>0.23102408999999999</v>
      </c>
      <c r="K19929" t="s">
        <v>25699</v>
      </c>
      <c r="L19929">
        <v>318</v>
      </c>
      <c r="M19929" t="s">
        <v>6</v>
      </c>
    </row>
    <row r="19930" spans="1:13" x14ac:dyDescent="0.25">
      <c r="A19930" t="s">
        <v>349</v>
      </c>
      <c r="B19930" t="s">
        <v>51586</v>
      </c>
      <c r="C19930" t="s">
        <v>29358</v>
      </c>
      <c r="D19930" t="s">
        <v>29360</v>
      </c>
      <c r="E19930" t="s">
        <v>29359</v>
      </c>
      <c r="F19930">
        <v>15</v>
      </c>
      <c r="G19930">
        <v>128.19999999999999</v>
      </c>
      <c r="H19930">
        <v>47.8</v>
      </c>
      <c r="I19930">
        <v>37.700000000000003</v>
      </c>
      <c r="J19930">
        <v>0.23102408999999999</v>
      </c>
      <c r="K19930" t="s">
        <v>25699</v>
      </c>
      <c r="L19930">
        <v>318</v>
      </c>
      <c r="M19930" t="s">
        <v>6</v>
      </c>
    </row>
    <row r="19931" spans="1:13" x14ac:dyDescent="0.25">
      <c r="A19931" t="s">
        <v>349</v>
      </c>
      <c r="B19931" t="s">
        <v>51586</v>
      </c>
      <c r="C19931" t="s">
        <v>29363</v>
      </c>
      <c r="D19931" t="s">
        <v>29365</v>
      </c>
      <c r="E19931" t="s">
        <v>29364</v>
      </c>
      <c r="F19931">
        <v>18</v>
      </c>
      <c r="G19931">
        <v>178.2</v>
      </c>
      <c r="H19931">
        <v>47.8</v>
      </c>
      <c r="I19931">
        <v>37.700000000000003</v>
      </c>
      <c r="J19931">
        <v>0.32112709</v>
      </c>
      <c r="K19931" t="s">
        <v>25699</v>
      </c>
      <c r="L19931">
        <v>318</v>
      </c>
      <c r="M19931" t="s">
        <v>6</v>
      </c>
    </row>
    <row r="19932" spans="1:13" x14ac:dyDescent="0.25">
      <c r="A19932" t="s">
        <v>349</v>
      </c>
      <c r="B19932" t="s">
        <v>51586</v>
      </c>
      <c r="C19932" t="s">
        <v>29370</v>
      </c>
      <c r="D19932" t="s">
        <v>29372</v>
      </c>
      <c r="E19932" t="s">
        <v>29371</v>
      </c>
      <c r="F19932">
        <v>11</v>
      </c>
      <c r="G19932">
        <v>128.19999999999999</v>
      </c>
      <c r="H19932">
        <v>47.8</v>
      </c>
      <c r="I19932">
        <v>37.700000000000003</v>
      </c>
      <c r="J19932">
        <v>0.23102408999999999</v>
      </c>
      <c r="K19932" t="s">
        <v>25699</v>
      </c>
      <c r="L19932">
        <v>318</v>
      </c>
      <c r="M19932" t="s">
        <v>6</v>
      </c>
    </row>
    <row r="19933" spans="1:13" x14ac:dyDescent="0.25">
      <c r="A19933" t="s">
        <v>349</v>
      </c>
      <c r="B19933" t="s">
        <v>51586</v>
      </c>
      <c r="C19933" t="s">
        <v>29375</v>
      </c>
      <c r="D19933" t="s">
        <v>29377</v>
      </c>
      <c r="E19933" t="s">
        <v>29376</v>
      </c>
      <c r="F19933">
        <v>11</v>
      </c>
      <c r="G19933">
        <v>128.19999999999999</v>
      </c>
      <c r="H19933">
        <v>47.8</v>
      </c>
      <c r="I19933">
        <v>37.700000000000003</v>
      </c>
      <c r="J19933">
        <v>0.23102408999999999</v>
      </c>
      <c r="K19933" t="s">
        <v>25699</v>
      </c>
      <c r="L19933">
        <v>318</v>
      </c>
      <c r="M19933" t="s">
        <v>6</v>
      </c>
    </row>
    <row r="19934" spans="1:13" x14ac:dyDescent="0.25">
      <c r="A19934" t="s">
        <v>349</v>
      </c>
      <c r="B19934" t="s">
        <v>51586</v>
      </c>
      <c r="C19934" t="s">
        <v>29495</v>
      </c>
      <c r="D19934" t="s">
        <v>29497</v>
      </c>
      <c r="E19934" t="s">
        <v>29496</v>
      </c>
      <c r="F19934">
        <v>14</v>
      </c>
      <c r="G19934">
        <v>128.19999999999999</v>
      </c>
      <c r="H19934">
        <v>47.8</v>
      </c>
      <c r="I19934">
        <v>37.700000000000003</v>
      </c>
      <c r="J19934">
        <v>0.23102408999999999</v>
      </c>
      <c r="K19934" t="s">
        <v>25699</v>
      </c>
      <c r="L19934">
        <v>318</v>
      </c>
      <c r="M19934" t="s">
        <v>6</v>
      </c>
    </row>
    <row r="19935" spans="1:13" x14ac:dyDescent="0.25">
      <c r="A19935" t="s">
        <v>349</v>
      </c>
      <c r="B19935" t="s">
        <v>51586</v>
      </c>
      <c r="C19935" t="s">
        <v>29503</v>
      </c>
      <c r="D19935" t="s">
        <v>29505</v>
      </c>
      <c r="E19935" t="s">
        <v>29504</v>
      </c>
      <c r="F19935">
        <v>12</v>
      </c>
      <c r="G19935">
        <v>128.19999999999999</v>
      </c>
      <c r="H19935">
        <v>47.8</v>
      </c>
      <c r="I19935">
        <v>37.700000000000003</v>
      </c>
      <c r="J19935">
        <v>0.23102408999999999</v>
      </c>
      <c r="K19935" t="s">
        <v>25699</v>
      </c>
      <c r="L19935">
        <v>318</v>
      </c>
      <c r="M19935" t="s">
        <v>6</v>
      </c>
    </row>
    <row r="19936" spans="1:13" x14ac:dyDescent="0.25">
      <c r="A19936" t="s">
        <v>349</v>
      </c>
      <c r="B19936" t="s">
        <v>51586</v>
      </c>
      <c r="C19936" t="s">
        <v>29540</v>
      </c>
      <c r="D19936" t="s">
        <v>29542</v>
      </c>
      <c r="E19936" t="s">
        <v>29541</v>
      </c>
      <c r="F19936">
        <v>14</v>
      </c>
      <c r="G19936">
        <v>128.19999999999999</v>
      </c>
      <c r="H19936">
        <v>47.8</v>
      </c>
      <c r="I19936">
        <v>37.700000000000003</v>
      </c>
      <c r="J19936">
        <v>0.23102408999999999</v>
      </c>
      <c r="K19936" t="s">
        <v>25699</v>
      </c>
      <c r="L19936">
        <v>318</v>
      </c>
      <c r="M19936" t="s">
        <v>6</v>
      </c>
    </row>
    <row r="19937" spans="1:13" x14ac:dyDescent="0.25">
      <c r="A19937" t="s">
        <v>349</v>
      </c>
      <c r="B19937" t="s">
        <v>51586</v>
      </c>
      <c r="C19937" t="s">
        <v>29552</v>
      </c>
      <c r="D19937" t="s">
        <v>29554</v>
      </c>
      <c r="E19937" t="s">
        <v>29553</v>
      </c>
      <c r="F19937">
        <v>12</v>
      </c>
      <c r="G19937">
        <v>128.19999999999999</v>
      </c>
      <c r="H19937">
        <v>47.8</v>
      </c>
      <c r="I19937">
        <v>37.700000000000003</v>
      </c>
      <c r="J19937">
        <v>0.23102408999999999</v>
      </c>
      <c r="K19937" t="s">
        <v>25699</v>
      </c>
      <c r="L19937">
        <v>318</v>
      </c>
      <c r="M19937" t="s">
        <v>6</v>
      </c>
    </row>
    <row r="19938" spans="1:13" x14ac:dyDescent="0.25">
      <c r="A19938" t="s">
        <v>349</v>
      </c>
      <c r="B19938" t="s">
        <v>51586</v>
      </c>
      <c r="C19938" t="s">
        <v>29564</v>
      </c>
      <c r="D19938" t="s">
        <v>29566</v>
      </c>
      <c r="E19938" t="s">
        <v>29565</v>
      </c>
      <c r="F19938">
        <v>10</v>
      </c>
      <c r="G19938">
        <v>128.19999999999999</v>
      </c>
      <c r="H19938">
        <v>47.8</v>
      </c>
      <c r="I19938">
        <v>37.700000000000003</v>
      </c>
      <c r="J19938">
        <v>0.23102408999999999</v>
      </c>
      <c r="K19938" t="s">
        <v>25699</v>
      </c>
      <c r="L19938">
        <v>318</v>
      </c>
      <c r="M19938" t="s">
        <v>6</v>
      </c>
    </row>
    <row r="19939" spans="1:13" x14ac:dyDescent="0.25">
      <c r="A19939" t="s">
        <v>349</v>
      </c>
      <c r="B19939" t="s">
        <v>51586</v>
      </c>
      <c r="C19939" t="s">
        <v>29498</v>
      </c>
      <c r="D19939" t="s">
        <v>29500</v>
      </c>
      <c r="E19939" t="s">
        <v>29499</v>
      </c>
      <c r="F19939">
        <v>18</v>
      </c>
      <c r="G19939">
        <v>178.2</v>
      </c>
      <c r="H19939">
        <v>47.8</v>
      </c>
      <c r="I19939">
        <v>37.700000000000003</v>
      </c>
      <c r="J19939">
        <v>0.32112709</v>
      </c>
      <c r="K19939" t="s">
        <v>25699</v>
      </c>
      <c r="L19939">
        <v>318</v>
      </c>
      <c r="M19939" t="s">
        <v>6</v>
      </c>
    </row>
    <row r="19940" spans="1:13" x14ac:dyDescent="0.25">
      <c r="A19940" t="s">
        <v>349</v>
      </c>
      <c r="B19940" t="s">
        <v>51586</v>
      </c>
      <c r="C19940" t="s">
        <v>29506</v>
      </c>
      <c r="D19940" t="s">
        <v>29508</v>
      </c>
      <c r="E19940" t="s">
        <v>29507</v>
      </c>
      <c r="F19940">
        <v>15</v>
      </c>
      <c r="G19940">
        <v>128.19999999999999</v>
      </c>
      <c r="H19940">
        <v>47.8</v>
      </c>
      <c r="I19940">
        <v>37.700000000000003</v>
      </c>
      <c r="J19940">
        <v>0.23102408999999999</v>
      </c>
      <c r="K19940" t="s">
        <v>25699</v>
      </c>
      <c r="L19940">
        <v>318</v>
      </c>
      <c r="M19940" t="s">
        <v>6</v>
      </c>
    </row>
    <row r="19941" spans="1:13" x14ac:dyDescent="0.25">
      <c r="A19941" t="s">
        <v>349</v>
      </c>
      <c r="B19941" t="s">
        <v>51586</v>
      </c>
      <c r="C19941" t="s">
        <v>29513</v>
      </c>
      <c r="D19941" t="s">
        <v>29515</v>
      </c>
      <c r="E19941" t="s">
        <v>29514</v>
      </c>
      <c r="F19941">
        <v>11</v>
      </c>
      <c r="G19941">
        <v>128.19999999999999</v>
      </c>
      <c r="H19941">
        <v>47.8</v>
      </c>
      <c r="I19941">
        <v>37.700000000000003</v>
      </c>
      <c r="J19941">
        <v>0.23102408999999999</v>
      </c>
      <c r="K19941" t="s">
        <v>25699</v>
      </c>
      <c r="L19941">
        <v>318</v>
      </c>
      <c r="M19941" t="s">
        <v>6</v>
      </c>
    </row>
    <row r="19942" spans="1:13" x14ac:dyDescent="0.25">
      <c r="A19942" t="s">
        <v>349</v>
      </c>
      <c r="B19942" t="s">
        <v>51586</v>
      </c>
      <c r="C19942" t="s">
        <v>29518</v>
      </c>
      <c r="D19942" t="s">
        <v>29520</v>
      </c>
      <c r="E19942" t="s">
        <v>29519</v>
      </c>
      <c r="F19942">
        <v>18</v>
      </c>
      <c r="G19942">
        <v>178.2</v>
      </c>
      <c r="H19942">
        <v>47.8</v>
      </c>
      <c r="I19942">
        <v>37.700000000000003</v>
      </c>
      <c r="J19942">
        <v>0.32112709</v>
      </c>
      <c r="K19942" t="s">
        <v>25699</v>
      </c>
      <c r="L19942">
        <v>318</v>
      </c>
      <c r="M19942" t="s">
        <v>6</v>
      </c>
    </row>
    <row r="19943" spans="1:13" x14ac:dyDescent="0.25">
      <c r="A19943" t="s">
        <v>349</v>
      </c>
      <c r="B19943" t="s">
        <v>51586</v>
      </c>
      <c r="C19943" t="s">
        <v>29523</v>
      </c>
      <c r="D19943" t="s">
        <v>29525</v>
      </c>
      <c r="E19943" t="s">
        <v>29524</v>
      </c>
      <c r="F19943">
        <v>15</v>
      </c>
      <c r="G19943">
        <v>128.19999999999999</v>
      </c>
      <c r="H19943">
        <v>47.8</v>
      </c>
      <c r="I19943">
        <v>37.700000000000003</v>
      </c>
      <c r="J19943">
        <v>0.23102408999999999</v>
      </c>
      <c r="K19943" t="s">
        <v>25699</v>
      </c>
      <c r="L19943">
        <v>318</v>
      </c>
      <c r="M19943" t="s">
        <v>6</v>
      </c>
    </row>
    <row r="19944" spans="1:13" x14ac:dyDescent="0.25">
      <c r="A19944" t="s">
        <v>349</v>
      </c>
      <c r="B19944" t="s">
        <v>51586</v>
      </c>
      <c r="C19944" t="s">
        <v>29530</v>
      </c>
      <c r="D19944" t="s">
        <v>29532</v>
      </c>
      <c r="E19944" t="s">
        <v>29531</v>
      </c>
      <c r="F19944">
        <v>11</v>
      </c>
      <c r="G19944">
        <v>128.19999999999999</v>
      </c>
      <c r="H19944">
        <v>47.8</v>
      </c>
      <c r="I19944">
        <v>37.700000000000003</v>
      </c>
      <c r="J19944">
        <v>0.23102408999999999</v>
      </c>
      <c r="K19944" t="s">
        <v>25699</v>
      </c>
      <c r="L19944">
        <v>318</v>
      </c>
      <c r="M19944" t="s">
        <v>6</v>
      </c>
    </row>
    <row r="19945" spans="1:13" x14ac:dyDescent="0.25">
      <c r="A19945" t="s">
        <v>349</v>
      </c>
      <c r="B19945" t="s">
        <v>51586</v>
      </c>
      <c r="C19945" t="s">
        <v>29535</v>
      </c>
      <c r="D19945" t="s">
        <v>29537</v>
      </c>
      <c r="E19945" t="s">
        <v>29536</v>
      </c>
      <c r="F19945">
        <v>11</v>
      </c>
      <c r="G19945">
        <v>128.19999999999999</v>
      </c>
      <c r="H19945">
        <v>47.8</v>
      </c>
      <c r="I19945">
        <v>37.700000000000003</v>
      </c>
      <c r="J19945">
        <v>0.23102408999999999</v>
      </c>
      <c r="K19945" t="s">
        <v>25699</v>
      </c>
      <c r="L19945">
        <v>318</v>
      </c>
      <c r="M19945" t="s">
        <v>6</v>
      </c>
    </row>
    <row r="19946" spans="1:13" x14ac:dyDescent="0.25">
      <c r="A19946" t="s">
        <v>349</v>
      </c>
      <c r="B19946" t="s">
        <v>51586</v>
      </c>
      <c r="C19946" t="s">
        <v>29543</v>
      </c>
      <c r="D19946" t="s">
        <v>29545</v>
      </c>
      <c r="E19946" t="s">
        <v>29544</v>
      </c>
      <c r="F19946">
        <v>18</v>
      </c>
      <c r="G19946">
        <v>178.2</v>
      </c>
      <c r="H19946">
        <v>47.8</v>
      </c>
      <c r="I19946">
        <v>37.700000000000003</v>
      </c>
      <c r="J19946">
        <v>0.32112709</v>
      </c>
      <c r="K19946" t="s">
        <v>25699</v>
      </c>
      <c r="L19946">
        <v>318</v>
      </c>
      <c r="M19946" t="s">
        <v>6</v>
      </c>
    </row>
    <row r="19947" spans="1:13" x14ac:dyDescent="0.25">
      <c r="A19947" t="s">
        <v>349</v>
      </c>
      <c r="B19947" t="s">
        <v>51586</v>
      </c>
      <c r="C19947" t="s">
        <v>29555</v>
      </c>
      <c r="D19947" t="s">
        <v>29557</v>
      </c>
      <c r="E19947" t="s">
        <v>29556</v>
      </c>
      <c r="F19947">
        <v>15</v>
      </c>
      <c r="G19947">
        <v>128.19999999999999</v>
      </c>
      <c r="H19947">
        <v>47.8</v>
      </c>
      <c r="I19947">
        <v>37.700000000000003</v>
      </c>
      <c r="J19947">
        <v>0.23102408999999999</v>
      </c>
      <c r="K19947" t="s">
        <v>25699</v>
      </c>
      <c r="L19947">
        <v>318</v>
      </c>
      <c r="M19947" t="s">
        <v>6</v>
      </c>
    </row>
    <row r="19948" spans="1:13" x14ac:dyDescent="0.25">
      <c r="A19948" t="s">
        <v>349</v>
      </c>
      <c r="B19948" t="s">
        <v>51586</v>
      </c>
      <c r="C19948" t="s">
        <v>29567</v>
      </c>
      <c r="D19948" t="s">
        <v>29569</v>
      </c>
      <c r="E19948" t="s">
        <v>29568</v>
      </c>
      <c r="F19948">
        <v>11</v>
      </c>
      <c r="G19948">
        <v>128.19999999999999</v>
      </c>
      <c r="H19948">
        <v>47.8</v>
      </c>
      <c r="I19948">
        <v>37.700000000000003</v>
      </c>
      <c r="J19948">
        <v>0.23102408999999999</v>
      </c>
      <c r="K19948" t="s">
        <v>25699</v>
      </c>
      <c r="L19948">
        <v>318</v>
      </c>
      <c r="M19948" t="s">
        <v>6</v>
      </c>
    </row>
    <row r="19949" spans="1:13" x14ac:dyDescent="0.25">
      <c r="A19949" t="s">
        <v>349</v>
      </c>
      <c r="B19949" t="s">
        <v>51586</v>
      </c>
      <c r="C19949" t="s">
        <v>29574</v>
      </c>
      <c r="D19949" t="s">
        <v>29576</v>
      </c>
      <c r="E19949" t="s">
        <v>29575</v>
      </c>
      <c r="F19949">
        <v>18</v>
      </c>
      <c r="G19949">
        <v>178.2</v>
      </c>
      <c r="H19949">
        <v>47.8</v>
      </c>
      <c r="I19949">
        <v>37.700000000000003</v>
      </c>
      <c r="J19949">
        <v>0.32112709</v>
      </c>
      <c r="K19949" t="s">
        <v>25699</v>
      </c>
      <c r="L19949">
        <v>318</v>
      </c>
      <c r="M19949" t="s">
        <v>6</v>
      </c>
    </row>
    <row r="19950" spans="1:13" x14ac:dyDescent="0.25">
      <c r="A19950" t="s">
        <v>349</v>
      </c>
      <c r="B19950" t="s">
        <v>51586</v>
      </c>
      <c r="C19950" t="s">
        <v>29583</v>
      </c>
      <c r="D19950" t="s">
        <v>29585</v>
      </c>
      <c r="E19950" t="s">
        <v>29584</v>
      </c>
      <c r="F19950">
        <v>15</v>
      </c>
      <c r="G19950">
        <v>128.19999999999999</v>
      </c>
      <c r="H19950">
        <v>47.8</v>
      </c>
      <c r="I19950">
        <v>37.700000000000003</v>
      </c>
      <c r="J19950">
        <v>0.23102408999999999</v>
      </c>
      <c r="K19950" t="s">
        <v>25699</v>
      </c>
      <c r="L19950">
        <v>318</v>
      </c>
      <c r="M19950" t="s">
        <v>6</v>
      </c>
    </row>
    <row r="19951" spans="1:13" x14ac:dyDescent="0.25">
      <c r="A19951" t="s">
        <v>349</v>
      </c>
      <c r="B19951" t="s">
        <v>51586</v>
      </c>
      <c r="C19951" t="s">
        <v>29598</v>
      </c>
      <c r="D19951" t="s">
        <v>29600</v>
      </c>
      <c r="E19951" t="s">
        <v>29599</v>
      </c>
      <c r="F19951">
        <v>15</v>
      </c>
      <c r="G19951">
        <v>128.19999999999999</v>
      </c>
      <c r="H19951">
        <v>47.8</v>
      </c>
      <c r="I19951">
        <v>37.700000000000003</v>
      </c>
      <c r="J19951">
        <v>0.23102408999999999</v>
      </c>
      <c r="K19951" t="s">
        <v>25699</v>
      </c>
      <c r="L19951">
        <v>318</v>
      </c>
      <c r="M19951" t="s">
        <v>6</v>
      </c>
    </row>
    <row r="19952" spans="1:13" x14ac:dyDescent="0.25">
      <c r="A19952" t="s">
        <v>349</v>
      </c>
      <c r="B19952" t="s">
        <v>51586</v>
      </c>
      <c r="C19952" t="s">
        <v>29601</v>
      </c>
      <c r="D19952" t="s">
        <v>29603</v>
      </c>
      <c r="E19952" t="s">
        <v>29602</v>
      </c>
      <c r="F19952">
        <v>11</v>
      </c>
      <c r="G19952">
        <v>128.19999999999999</v>
      </c>
      <c r="H19952">
        <v>47.8</v>
      </c>
      <c r="I19952">
        <v>37.700000000000003</v>
      </c>
      <c r="J19952">
        <v>0.23102408999999999</v>
      </c>
      <c r="K19952" t="s">
        <v>25699</v>
      </c>
      <c r="L19952">
        <v>318</v>
      </c>
      <c r="M19952" t="s">
        <v>6</v>
      </c>
    </row>
    <row r="19953" spans="1:13" x14ac:dyDescent="0.25">
      <c r="A19953" t="s">
        <v>349</v>
      </c>
      <c r="B19953" t="s">
        <v>51586</v>
      </c>
      <c r="C19953" t="s">
        <v>29621</v>
      </c>
      <c r="D19953" t="s">
        <v>29623</v>
      </c>
      <c r="E19953" t="s">
        <v>29622</v>
      </c>
      <c r="F19953">
        <v>14</v>
      </c>
      <c r="G19953">
        <v>128.19999999999999</v>
      </c>
      <c r="H19953">
        <v>47.8</v>
      </c>
      <c r="I19953">
        <v>37.700000000000003</v>
      </c>
      <c r="J19953">
        <v>0.23102408999999999</v>
      </c>
      <c r="K19953" t="s">
        <v>25699</v>
      </c>
      <c r="L19953">
        <v>318</v>
      </c>
      <c r="M19953" t="s">
        <v>6</v>
      </c>
    </row>
    <row r="19954" spans="1:13" x14ac:dyDescent="0.25">
      <c r="A19954" t="s">
        <v>349</v>
      </c>
      <c r="B19954" t="s">
        <v>51586</v>
      </c>
      <c r="C19954" t="s">
        <v>29624</v>
      </c>
      <c r="D19954" t="s">
        <v>29626</v>
      </c>
      <c r="E19954" t="s">
        <v>29625</v>
      </c>
      <c r="F19954">
        <v>12</v>
      </c>
      <c r="G19954">
        <v>128.19999999999999</v>
      </c>
      <c r="H19954">
        <v>47.8</v>
      </c>
      <c r="I19954">
        <v>37.700000000000003</v>
      </c>
      <c r="J19954">
        <v>0.23102408999999999</v>
      </c>
      <c r="K19954" t="s">
        <v>25699</v>
      </c>
      <c r="L19954">
        <v>318</v>
      </c>
      <c r="M19954" t="s">
        <v>6</v>
      </c>
    </row>
    <row r="19955" spans="1:13" x14ac:dyDescent="0.25">
      <c r="A19955" t="s">
        <v>349</v>
      </c>
      <c r="B19955" t="s">
        <v>51586</v>
      </c>
      <c r="C19955" t="s">
        <v>29606</v>
      </c>
      <c r="D19955" t="s">
        <v>29608</v>
      </c>
      <c r="E19955" t="s">
        <v>29607</v>
      </c>
      <c r="F19955">
        <v>18</v>
      </c>
      <c r="G19955">
        <v>178.2</v>
      </c>
      <c r="H19955">
        <v>47.8</v>
      </c>
      <c r="I19955">
        <v>37.700000000000003</v>
      </c>
      <c r="J19955">
        <v>0.32112709</v>
      </c>
      <c r="K19955" t="s">
        <v>25699</v>
      </c>
      <c r="L19955">
        <v>318</v>
      </c>
      <c r="M19955" t="s">
        <v>6</v>
      </c>
    </row>
    <row r="19956" spans="1:13" x14ac:dyDescent="0.25">
      <c r="A19956" t="s">
        <v>349</v>
      </c>
      <c r="B19956" t="s">
        <v>51586</v>
      </c>
      <c r="C19956" t="s">
        <v>29613</v>
      </c>
      <c r="D19956" t="s">
        <v>29615</v>
      </c>
      <c r="E19956" t="s">
        <v>29614</v>
      </c>
      <c r="F19956">
        <v>18</v>
      </c>
      <c r="G19956">
        <v>178.2</v>
      </c>
      <c r="H19956">
        <v>47.8</v>
      </c>
      <c r="I19956">
        <v>37.700000000000003</v>
      </c>
      <c r="J19956">
        <v>0.32112709</v>
      </c>
      <c r="K19956" t="s">
        <v>25699</v>
      </c>
      <c r="L19956">
        <v>318</v>
      </c>
      <c r="M19956" t="s">
        <v>6</v>
      </c>
    </row>
    <row r="19957" spans="1:13" x14ac:dyDescent="0.25">
      <c r="A19957" t="s">
        <v>349</v>
      </c>
      <c r="B19957" t="s">
        <v>51586</v>
      </c>
      <c r="C19957" t="s">
        <v>29618</v>
      </c>
      <c r="D19957" t="s">
        <v>29620</v>
      </c>
      <c r="E19957" t="s">
        <v>29619</v>
      </c>
      <c r="F19957">
        <v>21</v>
      </c>
      <c r="G19957">
        <v>178.2</v>
      </c>
      <c r="H19957">
        <v>47.8</v>
      </c>
      <c r="I19957">
        <v>37.700000000000003</v>
      </c>
      <c r="J19957">
        <v>0.32112709</v>
      </c>
      <c r="K19957" t="s">
        <v>25699</v>
      </c>
      <c r="L19957">
        <v>318</v>
      </c>
      <c r="M19957" t="s">
        <v>6</v>
      </c>
    </row>
    <row r="19958" spans="1:13" x14ac:dyDescent="0.25">
      <c r="A19958" t="s">
        <v>349</v>
      </c>
      <c r="B19958" t="s">
        <v>51586</v>
      </c>
      <c r="C19958" t="s">
        <v>29627</v>
      </c>
      <c r="D19958" t="s">
        <v>29629</v>
      </c>
      <c r="E19958" t="s">
        <v>29628</v>
      </c>
      <c r="F19958">
        <v>15</v>
      </c>
      <c r="G19958">
        <v>128.19999999999999</v>
      </c>
      <c r="H19958">
        <v>47.8</v>
      </c>
      <c r="I19958">
        <v>37.700000000000003</v>
      </c>
      <c r="J19958">
        <v>0.23102408999999999</v>
      </c>
      <c r="K19958" t="s">
        <v>25699</v>
      </c>
      <c r="L19958">
        <v>318</v>
      </c>
      <c r="M19958" t="s">
        <v>6</v>
      </c>
    </row>
    <row r="19959" spans="1:13" x14ac:dyDescent="0.25">
      <c r="A19959" t="s">
        <v>29748</v>
      </c>
      <c r="B19959" t="s">
        <v>51698</v>
      </c>
      <c r="C19959" t="s">
        <v>14075</v>
      </c>
      <c r="D19959" t="s">
        <v>29747</v>
      </c>
      <c r="E19959" t="s">
        <v>14076</v>
      </c>
      <c r="F19959">
        <v>0.25</v>
      </c>
      <c r="G19959">
        <v>3.2</v>
      </c>
      <c r="H19959">
        <v>10</v>
      </c>
      <c r="I19959">
        <v>11.5</v>
      </c>
      <c r="J19959">
        <v>3.68E-4</v>
      </c>
      <c r="K19959" t="s">
        <v>305</v>
      </c>
      <c r="L19959">
        <v>6</v>
      </c>
      <c r="M19959" t="s">
        <v>6</v>
      </c>
    </row>
    <row r="19960" spans="1:13" x14ac:dyDescent="0.25">
      <c r="A19960" t="s">
        <v>29748</v>
      </c>
      <c r="B19960" t="s">
        <v>51698</v>
      </c>
      <c r="C19960" t="s">
        <v>14077</v>
      </c>
      <c r="D19960" t="s">
        <v>29749</v>
      </c>
      <c r="E19960" t="s">
        <v>14078</v>
      </c>
      <c r="F19960">
        <v>0.25</v>
      </c>
      <c r="G19960">
        <v>3.2</v>
      </c>
      <c r="H19960">
        <v>10</v>
      </c>
      <c r="I19960">
        <v>11.5</v>
      </c>
      <c r="J19960">
        <v>3.68E-4</v>
      </c>
      <c r="K19960" t="s">
        <v>305</v>
      </c>
      <c r="L19960">
        <v>6</v>
      </c>
      <c r="M19960" t="s">
        <v>6</v>
      </c>
    </row>
    <row r="19961" spans="1:13" x14ac:dyDescent="0.25">
      <c r="A19961" t="s">
        <v>29748</v>
      </c>
      <c r="B19961" t="s">
        <v>51698</v>
      </c>
      <c r="C19961" t="s">
        <v>14079</v>
      </c>
      <c r="D19961" t="s">
        <v>29750</v>
      </c>
      <c r="E19961" t="s">
        <v>14080</v>
      </c>
      <c r="F19961">
        <v>0.25</v>
      </c>
      <c r="G19961">
        <v>3.2</v>
      </c>
      <c r="H19961">
        <v>10</v>
      </c>
      <c r="I19961">
        <v>11.5</v>
      </c>
      <c r="J19961">
        <v>3.68E-4</v>
      </c>
      <c r="K19961" t="s">
        <v>305</v>
      </c>
      <c r="L19961">
        <v>6</v>
      </c>
      <c r="M19961" t="s">
        <v>6</v>
      </c>
    </row>
    <row r="19962" spans="1:13" x14ac:dyDescent="0.25">
      <c r="A19962" t="s">
        <v>29748</v>
      </c>
      <c r="B19962" t="s">
        <v>51698</v>
      </c>
      <c r="C19962" t="s">
        <v>14081</v>
      </c>
      <c r="D19962" t="s">
        <v>29751</v>
      </c>
      <c r="E19962" t="s">
        <v>14082</v>
      </c>
      <c r="F19962">
        <v>0.25</v>
      </c>
      <c r="G19962">
        <v>3.2</v>
      </c>
      <c r="H19962">
        <v>10</v>
      </c>
      <c r="I19962">
        <v>11.5</v>
      </c>
      <c r="J19962">
        <v>3.68E-4</v>
      </c>
      <c r="K19962" t="s">
        <v>305</v>
      </c>
      <c r="L19962">
        <v>6</v>
      </c>
      <c r="M19962" t="s">
        <v>6</v>
      </c>
    </row>
    <row r="19963" spans="1:13" x14ac:dyDescent="0.25">
      <c r="A19963" t="s">
        <v>29748</v>
      </c>
      <c r="B19963" t="s">
        <v>51698</v>
      </c>
      <c r="C19963" t="s">
        <v>14083</v>
      </c>
      <c r="D19963" t="s">
        <v>29752</v>
      </c>
      <c r="E19963" t="s">
        <v>14084</v>
      </c>
      <c r="F19963">
        <v>0.25</v>
      </c>
      <c r="G19963">
        <v>3.2</v>
      </c>
      <c r="H19963">
        <v>10</v>
      </c>
      <c r="I19963">
        <v>11.5</v>
      </c>
      <c r="J19963">
        <v>3.68E-4</v>
      </c>
      <c r="K19963" t="s">
        <v>305</v>
      </c>
      <c r="L19963">
        <v>6</v>
      </c>
      <c r="M19963" t="s">
        <v>6</v>
      </c>
    </row>
    <row r="19964" spans="1:13" x14ac:dyDescent="0.25">
      <c r="A19964" t="s">
        <v>349</v>
      </c>
      <c r="B19964" t="s">
        <v>51853</v>
      </c>
      <c r="C19964" t="s">
        <v>1072</v>
      </c>
      <c r="D19964" t="s">
        <v>30300</v>
      </c>
      <c r="E19964" t="s">
        <v>14289</v>
      </c>
      <c r="F19964">
        <v>15</v>
      </c>
      <c r="G19964">
        <v>128.19999999999999</v>
      </c>
      <c r="H19964">
        <v>47.8</v>
      </c>
      <c r="I19964">
        <v>37.700000000000003</v>
      </c>
      <c r="J19964">
        <v>0.23102408999999999</v>
      </c>
      <c r="K19964" t="s">
        <v>469</v>
      </c>
      <c r="L19964">
        <v>816</v>
      </c>
      <c r="M19964" t="s">
        <v>6</v>
      </c>
    </row>
    <row r="19965" spans="1:13" x14ac:dyDescent="0.25">
      <c r="A19965" t="s">
        <v>52088</v>
      </c>
      <c r="B19965" t="s">
        <v>51853</v>
      </c>
      <c r="C19965" t="s">
        <v>58970</v>
      </c>
      <c r="D19965" t="s">
        <v>58971</v>
      </c>
      <c r="F19965">
        <v>12</v>
      </c>
      <c r="G19965">
        <v>128.19999999999999</v>
      </c>
      <c r="H19965">
        <v>47.8</v>
      </c>
      <c r="I19965">
        <v>37.700000000000003</v>
      </c>
      <c r="J19965">
        <v>0.23102408999999999</v>
      </c>
      <c r="K19965" t="s">
        <v>68366</v>
      </c>
      <c r="L19965">
        <v>1194</v>
      </c>
      <c r="M19965" t="s">
        <v>6</v>
      </c>
    </row>
    <row r="19966" spans="1:13" x14ac:dyDescent="0.25">
      <c r="A19966" t="s">
        <v>52088</v>
      </c>
      <c r="B19966" t="s">
        <v>51853</v>
      </c>
      <c r="C19966" t="s">
        <v>58972</v>
      </c>
      <c r="D19966" t="s">
        <v>58973</v>
      </c>
      <c r="F19966">
        <v>15</v>
      </c>
      <c r="G19966">
        <v>128.19999999999999</v>
      </c>
      <c r="H19966">
        <v>47.8</v>
      </c>
      <c r="I19966">
        <v>37.700000000000003</v>
      </c>
      <c r="J19966">
        <v>0.23102408999999999</v>
      </c>
      <c r="K19966" t="s">
        <v>68367</v>
      </c>
      <c r="L19966">
        <v>1395</v>
      </c>
      <c r="M19966" t="s">
        <v>6</v>
      </c>
    </row>
    <row r="19967" spans="1:13" x14ac:dyDescent="0.25">
      <c r="A19967" t="s">
        <v>52088</v>
      </c>
      <c r="B19967" t="s">
        <v>51853</v>
      </c>
      <c r="C19967" t="s">
        <v>58974</v>
      </c>
      <c r="D19967" t="s">
        <v>58975</v>
      </c>
      <c r="F19967">
        <v>15</v>
      </c>
      <c r="G19967">
        <v>128.19999999999999</v>
      </c>
      <c r="H19967">
        <v>47.8</v>
      </c>
      <c r="I19967">
        <v>37.700000000000003</v>
      </c>
      <c r="J19967">
        <v>0.23102408999999999</v>
      </c>
      <c r="K19967" t="s">
        <v>68351</v>
      </c>
      <c r="L19967">
        <v>1578</v>
      </c>
      <c r="M19967" t="s">
        <v>6</v>
      </c>
    </row>
    <row r="19968" spans="1:13" x14ac:dyDescent="0.25">
      <c r="A19968" t="s">
        <v>52088</v>
      </c>
      <c r="B19968" t="s">
        <v>51853</v>
      </c>
      <c r="C19968" t="s">
        <v>58976</v>
      </c>
      <c r="D19968" t="s">
        <v>58977</v>
      </c>
      <c r="F19968">
        <v>18</v>
      </c>
      <c r="G19968">
        <v>128.19999999999999</v>
      </c>
      <c r="H19968">
        <v>47.8</v>
      </c>
      <c r="I19968">
        <v>37.700000000000003</v>
      </c>
      <c r="J19968">
        <v>0.23102408999999999</v>
      </c>
      <c r="K19968" t="s">
        <v>68362</v>
      </c>
      <c r="L19968">
        <v>1682</v>
      </c>
      <c r="M19968" t="s">
        <v>6</v>
      </c>
    </row>
    <row r="19969" spans="1:13" x14ac:dyDescent="0.25">
      <c r="A19969" t="s">
        <v>52088</v>
      </c>
      <c r="B19969" t="s">
        <v>51853</v>
      </c>
      <c r="C19969" t="s">
        <v>58978</v>
      </c>
      <c r="D19969" t="s">
        <v>58979</v>
      </c>
      <c r="F19969">
        <v>21</v>
      </c>
      <c r="G19969">
        <v>128.19999999999999</v>
      </c>
      <c r="H19969">
        <v>47.8</v>
      </c>
      <c r="I19969">
        <v>37.700000000000003</v>
      </c>
      <c r="J19969">
        <v>0.23102408999999999</v>
      </c>
      <c r="K19969" t="s">
        <v>68363</v>
      </c>
      <c r="L19969">
        <v>1789</v>
      </c>
      <c r="M19969" t="s">
        <v>6</v>
      </c>
    </row>
    <row r="19970" spans="1:13" x14ac:dyDescent="0.25">
      <c r="A19970" t="s">
        <v>52088</v>
      </c>
      <c r="B19970" t="s">
        <v>51853</v>
      </c>
      <c r="C19970" t="s">
        <v>58980</v>
      </c>
      <c r="D19970" t="s">
        <v>58981</v>
      </c>
      <c r="F19970">
        <v>18</v>
      </c>
      <c r="G19970">
        <v>128.19999999999999</v>
      </c>
      <c r="H19970">
        <v>47.8</v>
      </c>
      <c r="I19970">
        <v>37.700000000000003</v>
      </c>
      <c r="J19970">
        <v>0.23102408999999999</v>
      </c>
      <c r="K19970" t="s">
        <v>68364</v>
      </c>
      <c r="L19970">
        <v>1976</v>
      </c>
      <c r="M19970" t="s">
        <v>6</v>
      </c>
    </row>
    <row r="19971" spans="1:13" x14ac:dyDescent="0.25">
      <c r="A19971" t="s">
        <v>52088</v>
      </c>
      <c r="B19971" t="s">
        <v>51853</v>
      </c>
      <c r="C19971" t="s">
        <v>58982</v>
      </c>
      <c r="D19971" t="s">
        <v>58983</v>
      </c>
      <c r="F19971">
        <v>18</v>
      </c>
      <c r="G19971">
        <v>128.19999999999999</v>
      </c>
      <c r="H19971">
        <v>47.8</v>
      </c>
      <c r="I19971">
        <v>37.700000000000003</v>
      </c>
      <c r="J19971">
        <v>0.23102408999999999</v>
      </c>
      <c r="K19971" t="s">
        <v>68365</v>
      </c>
      <c r="L19971">
        <v>2132</v>
      </c>
      <c r="M19971" t="s">
        <v>6</v>
      </c>
    </row>
    <row r="19972" spans="1:13" x14ac:dyDescent="0.25">
      <c r="A19972" t="s">
        <v>52088</v>
      </c>
      <c r="B19972" t="s">
        <v>51853</v>
      </c>
      <c r="C19972" t="s">
        <v>58984</v>
      </c>
      <c r="D19972" t="s">
        <v>58985</v>
      </c>
      <c r="F19972">
        <v>12</v>
      </c>
      <c r="G19972">
        <v>128.19999999999999</v>
      </c>
      <c r="H19972">
        <v>47.8</v>
      </c>
      <c r="I19972">
        <v>37.700000000000003</v>
      </c>
      <c r="J19972">
        <v>0.23102408999999999</v>
      </c>
      <c r="K19972" t="s">
        <v>68366</v>
      </c>
      <c r="L19972">
        <v>1140</v>
      </c>
      <c r="M19972" t="s">
        <v>6</v>
      </c>
    </row>
    <row r="19973" spans="1:13" x14ac:dyDescent="0.25">
      <c r="A19973" t="s">
        <v>52088</v>
      </c>
      <c r="B19973" t="s">
        <v>51853</v>
      </c>
      <c r="C19973" t="s">
        <v>58986</v>
      </c>
      <c r="D19973" t="s">
        <v>58987</v>
      </c>
      <c r="F19973">
        <v>15</v>
      </c>
      <c r="G19973">
        <v>128.19999999999999</v>
      </c>
      <c r="H19973">
        <v>47.8</v>
      </c>
      <c r="I19973">
        <v>37.700000000000003</v>
      </c>
      <c r="J19973">
        <v>0.23102408999999999</v>
      </c>
      <c r="K19973" t="s">
        <v>68367</v>
      </c>
      <c r="L19973">
        <v>1228</v>
      </c>
      <c r="M19973" t="s">
        <v>6</v>
      </c>
    </row>
    <row r="19974" spans="1:13" x14ac:dyDescent="0.25">
      <c r="A19974" t="s">
        <v>52088</v>
      </c>
      <c r="B19974" t="s">
        <v>51853</v>
      </c>
      <c r="C19974" t="s">
        <v>58988</v>
      </c>
      <c r="D19974" t="s">
        <v>58989</v>
      </c>
      <c r="F19974">
        <v>15</v>
      </c>
      <c r="G19974">
        <v>128.19999999999999</v>
      </c>
      <c r="H19974">
        <v>47.8</v>
      </c>
      <c r="I19974">
        <v>37.700000000000003</v>
      </c>
      <c r="J19974">
        <v>0.23102408999999999</v>
      </c>
      <c r="K19974" t="s">
        <v>68351</v>
      </c>
      <c r="L19974">
        <v>1310</v>
      </c>
      <c r="M19974" t="s">
        <v>6</v>
      </c>
    </row>
    <row r="19975" spans="1:13" x14ac:dyDescent="0.25">
      <c r="A19975" t="s">
        <v>52088</v>
      </c>
      <c r="B19975" t="s">
        <v>51853</v>
      </c>
      <c r="C19975" t="s">
        <v>58990</v>
      </c>
      <c r="D19975" t="s">
        <v>58991</v>
      </c>
      <c r="F19975">
        <v>18</v>
      </c>
      <c r="G19975">
        <v>128.19999999999999</v>
      </c>
      <c r="H19975">
        <v>47.8</v>
      </c>
      <c r="I19975">
        <v>37.700000000000003</v>
      </c>
      <c r="J19975">
        <v>0.23102408999999999</v>
      </c>
      <c r="K19975" t="s">
        <v>68362</v>
      </c>
      <c r="L19975">
        <v>1397</v>
      </c>
      <c r="M19975" t="s">
        <v>6</v>
      </c>
    </row>
    <row r="19976" spans="1:13" x14ac:dyDescent="0.25">
      <c r="A19976" t="s">
        <v>52088</v>
      </c>
      <c r="B19976" t="s">
        <v>51853</v>
      </c>
      <c r="C19976" t="s">
        <v>58992</v>
      </c>
      <c r="D19976" t="s">
        <v>58993</v>
      </c>
      <c r="F19976">
        <v>21</v>
      </c>
      <c r="G19976">
        <v>128.19999999999999</v>
      </c>
      <c r="H19976">
        <v>47.8</v>
      </c>
      <c r="I19976">
        <v>37.700000000000003</v>
      </c>
      <c r="J19976">
        <v>0.23102408999999999</v>
      </c>
      <c r="K19976" t="s">
        <v>68363</v>
      </c>
      <c r="L19976">
        <v>1485</v>
      </c>
      <c r="M19976" t="s">
        <v>6</v>
      </c>
    </row>
    <row r="19977" spans="1:13" x14ac:dyDescent="0.25">
      <c r="A19977" t="s">
        <v>52088</v>
      </c>
      <c r="B19977" t="s">
        <v>51853</v>
      </c>
      <c r="C19977" t="s">
        <v>58994</v>
      </c>
      <c r="D19977" t="s">
        <v>58995</v>
      </c>
      <c r="F19977">
        <v>18</v>
      </c>
      <c r="G19977">
        <v>128.19999999999999</v>
      </c>
      <c r="H19977">
        <v>47.8</v>
      </c>
      <c r="I19977">
        <v>37.700000000000003</v>
      </c>
      <c r="J19977">
        <v>0.23102408999999999</v>
      </c>
      <c r="K19977" t="s">
        <v>68364</v>
      </c>
      <c r="L19977">
        <v>1568</v>
      </c>
      <c r="M19977" t="s">
        <v>6</v>
      </c>
    </row>
    <row r="19978" spans="1:13" x14ac:dyDescent="0.25">
      <c r="A19978" t="s">
        <v>52088</v>
      </c>
      <c r="B19978" t="s">
        <v>51853</v>
      </c>
      <c r="C19978" t="s">
        <v>58996</v>
      </c>
      <c r="D19978" t="s">
        <v>58997</v>
      </c>
      <c r="F19978">
        <v>18</v>
      </c>
      <c r="G19978">
        <v>128.19999999999999</v>
      </c>
      <c r="H19978">
        <v>47.8</v>
      </c>
      <c r="I19978">
        <v>37.700000000000003</v>
      </c>
      <c r="J19978">
        <v>0.23102408999999999</v>
      </c>
      <c r="K19978" t="s">
        <v>68365</v>
      </c>
      <c r="L19978">
        <v>1652</v>
      </c>
      <c r="M19978" t="s">
        <v>6</v>
      </c>
    </row>
    <row r="19979" spans="1:13" x14ac:dyDescent="0.25">
      <c r="A19979" t="s">
        <v>51585</v>
      </c>
      <c r="B19979" t="s">
        <v>51698</v>
      </c>
      <c r="C19979" t="s">
        <v>58998</v>
      </c>
      <c r="D19979" t="s">
        <v>59001</v>
      </c>
      <c r="E19979" t="s">
        <v>58999</v>
      </c>
      <c r="F19979">
        <v>0.2</v>
      </c>
      <c r="G19979">
        <v>7.5</v>
      </c>
      <c r="H19979">
        <v>7</v>
      </c>
      <c r="I19979">
        <v>12.2</v>
      </c>
      <c r="J19979">
        <v>6.4050000000000001E-4</v>
      </c>
      <c r="K19979" t="s">
        <v>59000</v>
      </c>
      <c r="L19979">
        <v>59</v>
      </c>
      <c r="M19979" t="s">
        <v>6</v>
      </c>
    </row>
    <row r="19980" spans="1:13" x14ac:dyDescent="0.25">
      <c r="A19980" t="s">
        <v>349</v>
      </c>
      <c r="B19980" t="s">
        <v>51853</v>
      </c>
      <c r="C19980" t="s">
        <v>764</v>
      </c>
      <c r="D19980" t="s">
        <v>29992</v>
      </c>
      <c r="F19980">
        <v>11</v>
      </c>
      <c r="G19980">
        <v>128.19999999999999</v>
      </c>
      <c r="H19980">
        <v>47.8</v>
      </c>
      <c r="I19980">
        <v>37.700000000000003</v>
      </c>
      <c r="J19980">
        <v>0.23102408999999999</v>
      </c>
      <c r="K19980" t="s">
        <v>469</v>
      </c>
      <c r="L19980">
        <v>816</v>
      </c>
      <c r="M19980" t="s">
        <v>6</v>
      </c>
    </row>
    <row r="19981" spans="1:13" x14ac:dyDescent="0.25">
      <c r="A19981" t="s">
        <v>349</v>
      </c>
      <c r="B19981" t="s">
        <v>51853</v>
      </c>
      <c r="C19981" t="s">
        <v>765</v>
      </c>
      <c r="D19981" t="s">
        <v>29993</v>
      </c>
      <c r="F19981">
        <v>15</v>
      </c>
      <c r="G19981">
        <v>128.19999999999999</v>
      </c>
      <c r="H19981">
        <v>47.8</v>
      </c>
      <c r="I19981">
        <v>37.700000000000003</v>
      </c>
      <c r="J19981">
        <v>0.23102408999999999</v>
      </c>
      <c r="K19981" t="s">
        <v>470</v>
      </c>
      <c r="L19981">
        <v>917</v>
      </c>
      <c r="M19981" t="s">
        <v>6</v>
      </c>
    </row>
    <row r="19982" spans="1:13" x14ac:dyDescent="0.25">
      <c r="A19982" t="s">
        <v>349</v>
      </c>
      <c r="B19982" t="s">
        <v>51853</v>
      </c>
      <c r="C19982" t="s">
        <v>769</v>
      </c>
      <c r="D19982" t="s">
        <v>29997</v>
      </c>
      <c r="F19982">
        <v>11</v>
      </c>
      <c r="G19982">
        <v>128.19999999999999</v>
      </c>
      <c r="H19982">
        <v>47.8</v>
      </c>
      <c r="I19982">
        <v>37.700000000000003</v>
      </c>
      <c r="J19982">
        <v>0.23102408999999999</v>
      </c>
      <c r="K19982" t="s">
        <v>469</v>
      </c>
      <c r="L19982">
        <v>816</v>
      </c>
      <c r="M19982" t="s">
        <v>6</v>
      </c>
    </row>
    <row r="19983" spans="1:13" x14ac:dyDescent="0.25">
      <c r="A19983" t="s">
        <v>349</v>
      </c>
      <c r="B19983" t="s">
        <v>51853</v>
      </c>
      <c r="C19983" t="s">
        <v>768</v>
      </c>
      <c r="D19983" t="s">
        <v>29996</v>
      </c>
      <c r="F19983">
        <v>11</v>
      </c>
      <c r="G19983">
        <v>128.19999999999999</v>
      </c>
      <c r="H19983">
        <v>47.8</v>
      </c>
      <c r="I19983">
        <v>37.700000000000003</v>
      </c>
      <c r="J19983">
        <v>0.23102408999999999</v>
      </c>
      <c r="K19983" t="s">
        <v>474</v>
      </c>
      <c r="L19983">
        <v>716</v>
      </c>
      <c r="M19983" t="s">
        <v>6</v>
      </c>
    </row>
    <row r="19984" spans="1:13" x14ac:dyDescent="0.25">
      <c r="A19984" t="s">
        <v>349</v>
      </c>
      <c r="B19984" t="s">
        <v>51853</v>
      </c>
      <c r="C19984" t="s">
        <v>763</v>
      </c>
      <c r="D19984" t="s">
        <v>29991</v>
      </c>
      <c r="F19984">
        <v>15</v>
      </c>
      <c r="G19984">
        <v>128.19999999999999</v>
      </c>
      <c r="H19984">
        <v>47.8</v>
      </c>
      <c r="I19984">
        <v>37.700000000000003</v>
      </c>
      <c r="J19984">
        <v>0.23102408999999999</v>
      </c>
      <c r="K19984" t="s">
        <v>474</v>
      </c>
      <c r="L19984">
        <v>716</v>
      </c>
      <c r="M19984" t="s">
        <v>6</v>
      </c>
    </row>
    <row r="19985" spans="1:13" x14ac:dyDescent="0.25">
      <c r="A19985" t="s">
        <v>349</v>
      </c>
      <c r="B19985" t="s">
        <v>51698</v>
      </c>
      <c r="C19985" t="s">
        <v>515</v>
      </c>
      <c r="D19985" t="s">
        <v>29787</v>
      </c>
      <c r="E19985" t="s">
        <v>14129</v>
      </c>
      <c r="F19985">
        <v>0.28000000000000003</v>
      </c>
      <c r="G19985">
        <v>11</v>
      </c>
      <c r="H19985">
        <v>20</v>
      </c>
      <c r="I19985">
        <v>20</v>
      </c>
      <c r="J19985">
        <v>4.4000000000000003E-3</v>
      </c>
      <c r="K19985" t="s">
        <v>504</v>
      </c>
      <c r="L19985">
        <v>33</v>
      </c>
      <c r="M19985" t="s">
        <v>6</v>
      </c>
    </row>
    <row r="19986" spans="1:13" x14ac:dyDescent="0.25">
      <c r="A19986" t="s">
        <v>349</v>
      </c>
      <c r="B19986" t="s">
        <v>51698</v>
      </c>
      <c r="C19986" t="s">
        <v>517</v>
      </c>
      <c r="D19986" t="s">
        <v>29789</v>
      </c>
      <c r="E19986" t="s">
        <v>14131</v>
      </c>
      <c r="F19986">
        <v>0.32</v>
      </c>
      <c r="G19986">
        <v>11</v>
      </c>
      <c r="H19986">
        <v>20</v>
      </c>
      <c r="I19986">
        <v>20</v>
      </c>
      <c r="J19986">
        <v>4.4000000000000003E-3</v>
      </c>
      <c r="K19986" t="s">
        <v>504</v>
      </c>
      <c r="L19986">
        <v>39</v>
      </c>
      <c r="M19986" t="s">
        <v>6</v>
      </c>
    </row>
    <row r="19987" spans="1:13" x14ac:dyDescent="0.25">
      <c r="A19987" t="s">
        <v>349</v>
      </c>
      <c r="B19987" t="s">
        <v>51698</v>
      </c>
      <c r="C19987" t="s">
        <v>519</v>
      </c>
      <c r="D19987" t="s">
        <v>29791</v>
      </c>
      <c r="E19987" t="s">
        <v>14133</v>
      </c>
      <c r="F19987">
        <v>0.38</v>
      </c>
      <c r="G19987">
        <v>11</v>
      </c>
      <c r="H19987">
        <v>20</v>
      </c>
      <c r="I19987">
        <v>20</v>
      </c>
      <c r="J19987">
        <v>4.4000000000000003E-3</v>
      </c>
      <c r="K19987" t="s">
        <v>504</v>
      </c>
      <c r="L19987">
        <v>48</v>
      </c>
      <c r="M19987" t="s">
        <v>6</v>
      </c>
    </row>
    <row r="19988" spans="1:13" x14ac:dyDescent="0.25">
      <c r="A19988" t="s">
        <v>349</v>
      </c>
      <c r="B19988" t="s">
        <v>51698</v>
      </c>
      <c r="C19988" t="s">
        <v>521</v>
      </c>
      <c r="D19988" t="s">
        <v>29793</v>
      </c>
      <c r="E19988" t="s">
        <v>14135</v>
      </c>
      <c r="F19988">
        <v>0.42</v>
      </c>
      <c r="G19988">
        <v>11</v>
      </c>
      <c r="H19988">
        <v>20</v>
      </c>
      <c r="I19988">
        <v>20</v>
      </c>
      <c r="J19988">
        <v>4.4000000000000003E-3</v>
      </c>
      <c r="K19988" t="s">
        <v>504</v>
      </c>
      <c r="L19988">
        <v>54</v>
      </c>
      <c r="M19988" t="s">
        <v>6</v>
      </c>
    </row>
    <row r="19989" spans="1:13" x14ac:dyDescent="0.25">
      <c r="A19989" t="s">
        <v>349</v>
      </c>
      <c r="B19989" t="s">
        <v>51698</v>
      </c>
      <c r="C19989" t="s">
        <v>522</v>
      </c>
      <c r="D19989" t="s">
        <v>29794</v>
      </c>
      <c r="E19989" t="s">
        <v>14136</v>
      </c>
      <c r="F19989">
        <v>0.41</v>
      </c>
      <c r="G19989">
        <v>11</v>
      </c>
      <c r="H19989">
        <v>20</v>
      </c>
      <c r="I19989">
        <v>20</v>
      </c>
      <c r="J19989">
        <v>4.4000000000000003E-3</v>
      </c>
      <c r="K19989" t="s">
        <v>504</v>
      </c>
      <c r="L19989">
        <v>60</v>
      </c>
      <c r="M19989" t="s">
        <v>6</v>
      </c>
    </row>
    <row r="19990" spans="1:13" x14ac:dyDescent="0.25">
      <c r="A19990" t="s">
        <v>4</v>
      </c>
      <c r="B19990" t="s">
        <v>68372</v>
      </c>
      <c r="C19990" t="s">
        <v>178</v>
      </c>
      <c r="D19990" t="s">
        <v>68394</v>
      </c>
      <c r="E19990" t="s">
        <v>13854</v>
      </c>
      <c r="F19990">
        <v>0.26</v>
      </c>
      <c r="G19990">
        <v>16</v>
      </c>
      <c r="H19990">
        <v>6</v>
      </c>
      <c r="I19990">
        <v>12</v>
      </c>
      <c r="J19990">
        <v>1.152E-3</v>
      </c>
      <c r="K19990" t="s">
        <v>93</v>
      </c>
      <c r="L19990">
        <v>182</v>
      </c>
      <c r="M19990" t="s">
        <v>6</v>
      </c>
    </row>
    <row r="19991" spans="1:13" x14ac:dyDescent="0.25">
      <c r="A19991" t="s">
        <v>349</v>
      </c>
      <c r="B19991" t="s">
        <v>51698</v>
      </c>
      <c r="C19991" t="s">
        <v>516</v>
      </c>
      <c r="D19991" t="s">
        <v>29788</v>
      </c>
      <c r="E19991" t="s">
        <v>14130</v>
      </c>
      <c r="F19991">
        <v>0.27</v>
      </c>
      <c r="G19991">
        <v>11</v>
      </c>
      <c r="H19991">
        <v>20</v>
      </c>
      <c r="I19991">
        <v>20</v>
      </c>
      <c r="J19991">
        <v>4.4000000000000003E-3</v>
      </c>
      <c r="K19991" t="s">
        <v>504</v>
      </c>
      <c r="L19991">
        <v>33</v>
      </c>
      <c r="M19991" t="s">
        <v>6</v>
      </c>
    </row>
    <row r="19992" spans="1:13" x14ac:dyDescent="0.25">
      <c r="A19992" t="s">
        <v>349</v>
      </c>
      <c r="B19992" t="s">
        <v>51698</v>
      </c>
      <c r="C19992" t="s">
        <v>518</v>
      </c>
      <c r="D19992" t="s">
        <v>29790</v>
      </c>
      <c r="E19992" t="s">
        <v>14132</v>
      </c>
      <c r="F19992">
        <v>0.3</v>
      </c>
      <c r="G19992">
        <v>11</v>
      </c>
      <c r="H19992">
        <v>20</v>
      </c>
      <c r="I19992">
        <v>20</v>
      </c>
      <c r="J19992">
        <v>4.4000000000000003E-3</v>
      </c>
      <c r="K19992" t="s">
        <v>504</v>
      </c>
      <c r="L19992">
        <v>39</v>
      </c>
      <c r="M19992" t="s">
        <v>6</v>
      </c>
    </row>
    <row r="19993" spans="1:13" x14ac:dyDescent="0.25">
      <c r="A19993" t="s">
        <v>349</v>
      </c>
      <c r="B19993" t="s">
        <v>51698</v>
      </c>
      <c r="C19993" t="s">
        <v>520</v>
      </c>
      <c r="D19993" t="s">
        <v>29792</v>
      </c>
      <c r="E19993" t="s">
        <v>14134</v>
      </c>
      <c r="F19993">
        <v>0.34</v>
      </c>
      <c r="G19993">
        <v>11</v>
      </c>
      <c r="H19993">
        <v>20</v>
      </c>
      <c r="I19993">
        <v>20</v>
      </c>
      <c r="J19993">
        <v>4.4000000000000003E-3</v>
      </c>
      <c r="K19993" t="s">
        <v>504</v>
      </c>
      <c r="L19993">
        <v>48</v>
      </c>
      <c r="M19993" t="s">
        <v>6</v>
      </c>
    </row>
    <row r="19994" spans="1:13" x14ac:dyDescent="0.25">
      <c r="A19994" t="s">
        <v>349</v>
      </c>
      <c r="B19994" t="s">
        <v>51698</v>
      </c>
      <c r="C19994" t="s">
        <v>68395</v>
      </c>
      <c r="D19994" t="s">
        <v>68396</v>
      </c>
      <c r="E19994" t="s">
        <v>68397</v>
      </c>
      <c r="F19994">
        <v>7.0000000000000007E-2</v>
      </c>
      <c r="G19994">
        <v>6.3</v>
      </c>
      <c r="H19994">
        <v>9</v>
      </c>
      <c r="I19994">
        <v>3.5</v>
      </c>
      <c r="J19994">
        <v>1.9845E-4</v>
      </c>
      <c r="K19994" t="s">
        <v>68398</v>
      </c>
      <c r="L19994">
        <v>68</v>
      </c>
      <c r="M19994" t="s">
        <v>6</v>
      </c>
    </row>
    <row r="19995" spans="1:13" x14ac:dyDescent="0.25">
      <c r="A19995" t="s">
        <v>52088</v>
      </c>
      <c r="B19995" t="s">
        <v>51853</v>
      </c>
      <c r="C19995" t="s">
        <v>59002</v>
      </c>
      <c r="D19995" t="s">
        <v>59004</v>
      </c>
      <c r="E19995" t="s">
        <v>59003</v>
      </c>
      <c r="F19995">
        <v>14</v>
      </c>
      <c r="G19995">
        <v>128.19999999999999</v>
      </c>
      <c r="H19995">
        <v>47.8</v>
      </c>
      <c r="I19995">
        <v>37.700000000000003</v>
      </c>
      <c r="J19995">
        <v>0.23102408999999999</v>
      </c>
      <c r="K19995" t="s">
        <v>68358</v>
      </c>
      <c r="L19995">
        <v>1228</v>
      </c>
      <c r="M19995" t="s">
        <v>6</v>
      </c>
    </row>
    <row r="19996" spans="1:13" x14ac:dyDescent="0.25">
      <c r="A19996" t="s">
        <v>52088</v>
      </c>
      <c r="B19996" t="s">
        <v>51853</v>
      </c>
      <c r="C19996" t="s">
        <v>59005</v>
      </c>
      <c r="D19996" t="s">
        <v>59007</v>
      </c>
      <c r="E19996" t="s">
        <v>59006</v>
      </c>
      <c r="F19996">
        <v>14</v>
      </c>
      <c r="G19996">
        <v>128.19999999999999</v>
      </c>
      <c r="H19996">
        <v>47.8</v>
      </c>
      <c r="I19996">
        <v>37.700000000000003</v>
      </c>
      <c r="J19996">
        <v>0.23102408999999999</v>
      </c>
      <c r="K19996" t="s">
        <v>68360</v>
      </c>
      <c r="L19996">
        <v>1310</v>
      </c>
      <c r="M19996" t="s">
        <v>6</v>
      </c>
    </row>
    <row r="19997" spans="1:13" x14ac:dyDescent="0.25">
      <c r="A19997" t="s">
        <v>52088</v>
      </c>
      <c r="B19997" t="s">
        <v>51853</v>
      </c>
      <c r="C19997" t="s">
        <v>59008</v>
      </c>
      <c r="D19997" t="s">
        <v>59010</v>
      </c>
      <c r="E19997" t="s">
        <v>59009</v>
      </c>
      <c r="F19997">
        <v>14</v>
      </c>
      <c r="G19997">
        <v>128.19999999999999</v>
      </c>
      <c r="H19997">
        <v>47.8</v>
      </c>
      <c r="I19997">
        <v>37.700000000000003</v>
      </c>
      <c r="J19997">
        <v>0.23102408999999999</v>
      </c>
      <c r="K19997" t="s">
        <v>68359</v>
      </c>
      <c r="L19997">
        <v>1397</v>
      </c>
      <c r="M19997" t="s">
        <v>6</v>
      </c>
    </row>
    <row r="19998" spans="1:13" x14ac:dyDescent="0.25">
      <c r="A19998" t="s">
        <v>52088</v>
      </c>
      <c r="B19998" t="s">
        <v>51853</v>
      </c>
      <c r="C19998" t="s">
        <v>59011</v>
      </c>
      <c r="D19998" t="s">
        <v>59013</v>
      </c>
      <c r="E19998" t="s">
        <v>59012</v>
      </c>
      <c r="F19998">
        <v>12</v>
      </c>
      <c r="G19998">
        <v>128.19999999999999</v>
      </c>
      <c r="H19998">
        <v>47.8</v>
      </c>
      <c r="I19998">
        <v>37.700000000000003</v>
      </c>
      <c r="J19998">
        <v>0.23102408999999999</v>
      </c>
      <c r="K19998" t="s">
        <v>68361</v>
      </c>
      <c r="L19998">
        <v>1140</v>
      </c>
      <c r="M19998" t="s">
        <v>6</v>
      </c>
    </row>
    <row r="19999" spans="1:13" x14ac:dyDescent="0.25">
      <c r="A19999" t="s">
        <v>52088</v>
      </c>
      <c r="B19999" t="s">
        <v>51853</v>
      </c>
      <c r="C19999" t="s">
        <v>59014</v>
      </c>
      <c r="D19999" t="s">
        <v>59016</v>
      </c>
      <c r="E19999" t="s">
        <v>59015</v>
      </c>
      <c r="F19999">
        <v>12</v>
      </c>
      <c r="G19999">
        <v>128.19999999999999</v>
      </c>
      <c r="H19999">
        <v>47.8</v>
      </c>
      <c r="I19999">
        <v>37.700000000000003</v>
      </c>
      <c r="J19999">
        <v>0.23102408999999999</v>
      </c>
      <c r="K19999" t="s">
        <v>68358</v>
      </c>
      <c r="L19999">
        <v>1228</v>
      </c>
      <c r="M19999" t="s">
        <v>6</v>
      </c>
    </row>
    <row r="20000" spans="1:13" x14ac:dyDescent="0.25">
      <c r="A20000" t="s">
        <v>52088</v>
      </c>
      <c r="B20000" t="s">
        <v>51853</v>
      </c>
      <c r="C20000" t="s">
        <v>59017</v>
      </c>
      <c r="D20000" t="s">
        <v>59019</v>
      </c>
      <c r="E20000" t="s">
        <v>59018</v>
      </c>
      <c r="F20000">
        <v>12</v>
      </c>
      <c r="G20000">
        <v>128.19999999999999</v>
      </c>
      <c r="H20000">
        <v>47.8</v>
      </c>
      <c r="I20000">
        <v>37.700000000000003</v>
      </c>
      <c r="J20000">
        <v>0.23102408999999999</v>
      </c>
      <c r="K20000" t="s">
        <v>68360</v>
      </c>
      <c r="L20000">
        <v>1310</v>
      </c>
      <c r="M20000" t="s">
        <v>6</v>
      </c>
    </row>
    <row r="20001" spans="1:13" x14ac:dyDescent="0.25">
      <c r="A20001" t="s">
        <v>52088</v>
      </c>
      <c r="B20001" t="s">
        <v>51853</v>
      </c>
      <c r="C20001" t="s">
        <v>59020</v>
      </c>
      <c r="D20001" t="s">
        <v>59022</v>
      </c>
      <c r="E20001" t="s">
        <v>59021</v>
      </c>
      <c r="F20001">
        <v>10</v>
      </c>
      <c r="G20001">
        <v>128.19999999999999</v>
      </c>
      <c r="H20001">
        <v>47.8</v>
      </c>
      <c r="I20001">
        <v>37.700000000000003</v>
      </c>
      <c r="J20001">
        <v>0.23102408999999999</v>
      </c>
      <c r="K20001" t="s">
        <v>68361</v>
      </c>
      <c r="L20001">
        <v>1140</v>
      </c>
      <c r="M20001" t="s">
        <v>6</v>
      </c>
    </row>
    <row r="20002" spans="1:13" x14ac:dyDescent="0.25">
      <c r="A20002" t="s">
        <v>52088</v>
      </c>
      <c r="B20002" t="s">
        <v>51853</v>
      </c>
      <c r="C20002" t="s">
        <v>59023</v>
      </c>
      <c r="D20002" t="s">
        <v>59025</v>
      </c>
      <c r="E20002" t="s">
        <v>59024</v>
      </c>
      <c r="F20002">
        <v>12</v>
      </c>
      <c r="G20002">
        <v>128.19999999999999</v>
      </c>
      <c r="H20002">
        <v>47.8</v>
      </c>
      <c r="I20002">
        <v>37.700000000000003</v>
      </c>
      <c r="J20002">
        <v>0.23102408999999999</v>
      </c>
      <c r="K20002" t="s">
        <v>68355</v>
      </c>
      <c r="L20002">
        <v>1228</v>
      </c>
      <c r="M20002" t="s">
        <v>6</v>
      </c>
    </row>
    <row r="20003" spans="1:13" x14ac:dyDescent="0.25">
      <c r="A20003" t="s">
        <v>349</v>
      </c>
      <c r="B20003" t="s">
        <v>51586</v>
      </c>
      <c r="C20003" t="s">
        <v>28981</v>
      </c>
      <c r="D20003" t="s">
        <v>28983</v>
      </c>
      <c r="E20003" t="s">
        <v>28982</v>
      </c>
      <c r="F20003">
        <v>14</v>
      </c>
      <c r="G20003">
        <v>128.19999999999999</v>
      </c>
      <c r="H20003">
        <v>47.8</v>
      </c>
      <c r="I20003">
        <v>37.700000000000003</v>
      </c>
      <c r="J20003">
        <v>0.23102408999999999</v>
      </c>
      <c r="K20003" t="s">
        <v>25699</v>
      </c>
      <c r="L20003">
        <v>318</v>
      </c>
      <c r="M20003" t="s">
        <v>6</v>
      </c>
    </row>
    <row r="20004" spans="1:13" x14ac:dyDescent="0.25">
      <c r="A20004" t="s">
        <v>349</v>
      </c>
      <c r="B20004" t="s">
        <v>51586</v>
      </c>
      <c r="C20004" t="s">
        <v>28986</v>
      </c>
      <c r="D20004" t="s">
        <v>28988</v>
      </c>
      <c r="E20004" t="s">
        <v>28987</v>
      </c>
      <c r="F20004">
        <v>12</v>
      </c>
      <c r="G20004">
        <v>128.19999999999999</v>
      </c>
      <c r="H20004">
        <v>47.8</v>
      </c>
      <c r="I20004">
        <v>37.700000000000003</v>
      </c>
      <c r="J20004">
        <v>0.23102408999999999</v>
      </c>
      <c r="K20004" t="s">
        <v>25699</v>
      </c>
      <c r="L20004">
        <v>318</v>
      </c>
      <c r="M20004" t="s">
        <v>6</v>
      </c>
    </row>
    <row r="20005" spans="1:13" x14ac:dyDescent="0.25">
      <c r="A20005" t="s">
        <v>349</v>
      </c>
      <c r="B20005" t="s">
        <v>51586</v>
      </c>
      <c r="C20005" t="s">
        <v>28994</v>
      </c>
      <c r="D20005" t="s">
        <v>28996</v>
      </c>
      <c r="E20005" t="s">
        <v>28995</v>
      </c>
      <c r="F20005">
        <v>10</v>
      </c>
      <c r="G20005">
        <v>128.19999999999999</v>
      </c>
      <c r="H20005">
        <v>47.8</v>
      </c>
      <c r="I20005">
        <v>37.700000000000003</v>
      </c>
      <c r="J20005">
        <v>0.23102408999999999</v>
      </c>
      <c r="K20005" t="s">
        <v>25699</v>
      </c>
      <c r="L20005">
        <v>318</v>
      </c>
      <c r="M20005" t="s">
        <v>6</v>
      </c>
    </row>
    <row r="20006" spans="1:13" x14ac:dyDescent="0.25">
      <c r="A20006" t="s">
        <v>349</v>
      </c>
      <c r="B20006" t="s">
        <v>51853</v>
      </c>
      <c r="C20006" t="s">
        <v>700</v>
      </c>
      <c r="D20006" t="s">
        <v>29928</v>
      </c>
      <c r="E20006" t="s">
        <v>14251</v>
      </c>
      <c r="F20006">
        <v>14</v>
      </c>
      <c r="G20006">
        <v>128.19999999999999</v>
      </c>
      <c r="H20006">
        <v>47.8</v>
      </c>
      <c r="I20006">
        <v>37.700000000000003</v>
      </c>
      <c r="J20006">
        <v>0.23102408999999999</v>
      </c>
      <c r="K20006" t="s">
        <v>468</v>
      </c>
      <c r="L20006">
        <v>1017</v>
      </c>
      <c r="M20006" t="s">
        <v>6</v>
      </c>
    </row>
    <row r="20007" spans="1:13" x14ac:dyDescent="0.25">
      <c r="A20007" t="s">
        <v>349</v>
      </c>
      <c r="B20007" t="s">
        <v>51853</v>
      </c>
      <c r="C20007" t="s">
        <v>699</v>
      </c>
      <c r="D20007" t="s">
        <v>29927</v>
      </c>
      <c r="E20007" t="s">
        <v>14250</v>
      </c>
      <c r="F20007">
        <v>14</v>
      </c>
      <c r="G20007">
        <v>128.19999999999999</v>
      </c>
      <c r="H20007">
        <v>47.8</v>
      </c>
      <c r="I20007">
        <v>37.700000000000003</v>
      </c>
      <c r="J20007">
        <v>0.23102408999999999</v>
      </c>
      <c r="K20007" t="s">
        <v>467</v>
      </c>
      <c r="L20007">
        <v>917</v>
      </c>
      <c r="M20007" t="s">
        <v>6</v>
      </c>
    </row>
    <row r="20008" spans="1:13" x14ac:dyDescent="0.25">
      <c r="A20008" t="s">
        <v>349</v>
      </c>
      <c r="B20008" t="s">
        <v>51853</v>
      </c>
      <c r="C20008" t="s">
        <v>698</v>
      </c>
      <c r="D20008" t="s">
        <v>29926</v>
      </c>
      <c r="E20008" t="s">
        <v>14249</v>
      </c>
      <c r="F20008">
        <v>14</v>
      </c>
      <c r="G20008">
        <v>128.19999999999999</v>
      </c>
      <c r="H20008">
        <v>47.8</v>
      </c>
      <c r="I20008">
        <v>37.700000000000003</v>
      </c>
      <c r="J20008">
        <v>0.23102408999999999</v>
      </c>
      <c r="K20008" t="s">
        <v>466</v>
      </c>
      <c r="L20008">
        <v>816</v>
      </c>
      <c r="M20008" t="s">
        <v>6</v>
      </c>
    </row>
    <row r="20009" spans="1:13" x14ac:dyDescent="0.25">
      <c r="A20009" t="s">
        <v>349</v>
      </c>
      <c r="B20009" t="s">
        <v>51698</v>
      </c>
      <c r="C20009" t="s">
        <v>506</v>
      </c>
      <c r="D20009" t="s">
        <v>29779</v>
      </c>
      <c r="E20009" t="s">
        <v>14122</v>
      </c>
      <c r="F20009">
        <v>0.32</v>
      </c>
      <c r="G20009">
        <v>11</v>
      </c>
      <c r="H20009">
        <v>20</v>
      </c>
      <c r="I20009">
        <v>20</v>
      </c>
      <c r="J20009">
        <v>4.4000000000000003E-3</v>
      </c>
      <c r="K20009" t="s">
        <v>504</v>
      </c>
      <c r="L20009">
        <v>39</v>
      </c>
      <c r="M20009" t="s">
        <v>6</v>
      </c>
    </row>
    <row r="20010" spans="1:13" x14ac:dyDescent="0.25">
      <c r="A20010" t="s">
        <v>349</v>
      </c>
      <c r="B20010" t="s">
        <v>51698</v>
      </c>
      <c r="C20010" t="s">
        <v>508</v>
      </c>
      <c r="D20010" t="s">
        <v>29781</v>
      </c>
      <c r="E20010" t="s">
        <v>14124</v>
      </c>
      <c r="F20010">
        <v>0.38</v>
      </c>
      <c r="G20010">
        <v>11</v>
      </c>
      <c r="H20010">
        <v>20</v>
      </c>
      <c r="I20010">
        <v>20</v>
      </c>
      <c r="J20010">
        <v>4.4000000000000003E-3</v>
      </c>
      <c r="K20010" t="s">
        <v>504</v>
      </c>
      <c r="L20010">
        <v>48</v>
      </c>
      <c r="M20010" t="s">
        <v>6</v>
      </c>
    </row>
    <row r="20011" spans="1:13" x14ac:dyDescent="0.25">
      <c r="A20011" t="s">
        <v>349</v>
      </c>
      <c r="B20011" t="s">
        <v>51698</v>
      </c>
      <c r="C20011" t="s">
        <v>510</v>
      </c>
      <c r="D20011" t="s">
        <v>29783</v>
      </c>
      <c r="E20011" t="s">
        <v>14126</v>
      </c>
      <c r="F20011">
        <v>0.42</v>
      </c>
      <c r="G20011">
        <v>11</v>
      </c>
      <c r="H20011">
        <v>20</v>
      </c>
      <c r="I20011">
        <v>20</v>
      </c>
      <c r="J20011">
        <v>4.4000000000000003E-3</v>
      </c>
      <c r="K20011" t="s">
        <v>504</v>
      </c>
      <c r="L20011">
        <v>54</v>
      </c>
      <c r="M20011" t="s">
        <v>6</v>
      </c>
    </row>
    <row r="20012" spans="1:13" x14ac:dyDescent="0.25">
      <c r="A20012" t="s">
        <v>349</v>
      </c>
      <c r="B20012" t="s">
        <v>51698</v>
      </c>
      <c r="C20012" t="s">
        <v>511</v>
      </c>
      <c r="D20012" t="s">
        <v>29784</v>
      </c>
      <c r="E20012" t="s">
        <v>14127</v>
      </c>
      <c r="F20012">
        <v>0.41</v>
      </c>
      <c r="G20012">
        <v>11</v>
      </c>
      <c r="H20012">
        <v>20</v>
      </c>
      <c r="I20012">
        <v>20</v>
      </c>
      <c r="J20012">
        <v>4.4000000000000003E-3</v>
      </c>
      <c r="K20012" t="s">
        <v>504</v>
      </c>
      <c r="L20012">
        <v>60</v>
      </c>
      <c r="M20012" t="s">
        <v>6</v>
      </c>
    </row>
    <row r="20013" spans="1:13" x14ac:dyDescent="0.25">
      <c r="A20013" t="s">
        <v>349</v>
      </c>
      <c r="B20013" t="s">
        <v>51698</v>
      </c>
      <c r="C20013" t="s">
        <v>505</v>
      </c>
      <c r="D20013" t="s">
        <v>29778</v>
      </c>
      <c r="E20013" t="s">
        <v>14121</v>
      </c>
      <c r="F20013">
        <v>0.27</v>
      </c>
      <c r="G20013">
        <v>11</v>
      </c>
      <c r="H20013">
        <v>20</v>
      </c>
      <c r="I20013">
        <v>20</v>
      </c>
      <c r="J20013">
        <v>4.4000000000000003E-3</v>
      </c>
      <c r="K20013" t="s">
        <v>504</v>
      </c>
      <c r="L20013">
        <v>33</v>
      </c>
      <c r="M20013" t="s">
        <v>6</v>
      </c>
    </row>
    <row r="20014" spans="1:13" x14ac:dyDescent="0.25">
      <c r="A20014" t="s">
        <v>349</v>
      </c>
      <c r="B20014" t="s">
        <v>51698</v>
      </c>
      <c r="C20014" t="s">
        <v>507</v>
      </c>
      <c r="D20014" t="s">
        <v>29780</v>
      </c>
      <c r="E20014" t="s">
        <v>14123</v>
      </c>
      <c r="F20014">
        <v>0.3</v>
      </c>
      <c r="G20014">
        <v>11</v>
      </c>
      <c r="H20014">
        <v>20</v>
      </c>
      <c r="I20014">
        <v>20</v>
      </c>
      <c r="J20014">
        <v>4.4000000000000003E-3</v>
      </c>
      <c r="K20014" t="s">
        <v>504</v>
      </c>
      <c r="L20014">
        <v>39</v>
      </c>
      <c r="M20014" t="s">
        <v>6</v>
      </c>
    </row>
    <row r="20015" spans="1:13" x14ac:dyDescent="0.25">
      <c r="A20015" t="s">
        <v>349</v>
      </c>
      <c r="B20015" t="s">
        <v>51698</v>
      </c>
      <c r="C20015" t="s">
        <v>509</v>
      </c>
      <c r="D20015" t="s">
        <v>29782</v>
      </c>
      <c r="E20015" t="s">
        <v>14125</v>
      </c>
      <c r="F20015">
        <v>0.34</v>
      </c>
      <c r="G20015">
        <v>11</v>
      </c>
      <c r="H20015">
        <v>20</v>
      </c>
      <c r="I20015">
        <v>20</v>
      </c>
      <c r="J20015">
        <v>4.4000000000000003E-3</v>
      </c>
      <c r="K20015" t="s">
        <v>504</v>
      </c>
      <c r="L20015">
        <v>48</v>
      </c>
      <c r="M20015" t="s">
        <v>6</v>
      </c>
    </row>
    <row r="20016" spans="1:13" x14ac:dyDescent="0.25">
      <c r="A20016" t="s">
        <v>349</v>
      </c>
      <c r="B20016" t="s">
        <v>51698</v>
      </c>
      <c r="C20016" t="s">
        <v>503</v>
      </c>
      <c r="D20016" t="s">
        <v>29777</v>
      </c>
      <c r="E20016" t="s">
        <v>14120</v>
      </c>
      <c r="F20016">
        <v>0.28000000000000003</v>
      </c>
      <c r="G20016">
        <v>11</v>
      </c>
      <c r="H20016">
        <v>20</v>
      </c>
      <c r="I20016">
        <v>20</v>
      </c>
      <c r="J20016">
        <v>4.4000000000000003E-3</v>
      </c>
      <c r="K20016" t="s">
        <v>504</v>
      </c>
      <c r="L20016">
        <v>33</v>
      </c>
      <c r="M20016" t="s">
        <v>6</v>
      </c>
    </row>
    <row r="20017" spans="1:13" x14ac:dyDescent="0.25">
      <c r="A20017" t="s">
        <v>349</v>
      </c>
      <c r="B20017" t="s">
        <v>51853</v>
      </c>
      <c r="C20017" t="s">
        <v>1842</v>
      </c>
      <c r="D20017" t="s">
        <v>31069</v>
      </c>
      <c r="E20017" t="s">
        <v>14387</v>
      </c>
      <c r="F20017">
        <v>11</v>
      </c>
      <c r="G20017">
        <v>128.19999999999999</v>
      </c>
      <c r="H20017">
        <v>47.8</v>
      </c>
      <c r="I20017">
        <v>37.700000000000003</v>
      </c>
      <c r="J20017">
        <v>0.23102408999999999</v>
      </c>
      <c r="K20017" t="s">
        <v>474</v>
      </c>
      <c r="L20017">
        <v>716</v>
      </c>
      <c r="M20017" t="s">
        <v>6</v>
      </c>
    </row>
    <row r="20018" spans="1:13" x14ac:dyDescent="0.25">
      <c r="A20018" t="s">
        <v>52088</v>
      </c>
      <c r="B20018" t="s">
        <v>51853</v>
      </c>
      <c r="C20018" t="s">
        <v>59026</v>
      </c>
      <c r="D20018" t="s">
        <v>59028</v>
      </c>
      <c r="E20018" t="s">
        <v>59027</v>
      </c>
      <c r="F20018">
        <v>14</v>
      </c>
      <c r="G20018">
        <v>128.19999999999999</v>
      </c>
      <c r="H20018">
        <v>47.8</v>
      </c>
      <c r="I20018">
        <v>37.700000000000003</v>
      </c>
      <c r="J20018">
        <v>0.23102408999999999</v>
      </c>
      <c r="K20018" t="s">
        <v>68358</v>
      </c>
      <c r="L20018">
        <v>1228</v>
      </c>
      <c r="M20018" t="s">
        <v>6</v>
      </c>
    </row>
    <row r="20019" spans="1:13" x14ac:dyDescent="0.25">
      <c r="A20019" t="s">
        <v>52088</v>
      </c>
      <c r="B20019" t="s">
        <v>51853</v>
      </c>
      <c r="C20019" t="s">
        <v>59029</v>
      </c>
      <c r="D20019" t="s">
        <v>59031</v>
      </c>
      <c r="E20019" t="s">
        <v>59030</v>
      </c>
      <c r="F20019">
        <v>14</v>
      </c>
      <c r="G20019">
        <v>128.19999999999999</v>
      </c>
      <c r="H20019">
        <v>47.8</v>
      </c>
      <c r="I20019">
        <v>37.700000000000003</v>
      </c>
      <c r="J20019">
        <v>0.23102408999999999</v>
      </c>
      <c r="K20019" t="s">
        <v>68360</v>
      </c>
      <c r="L20019">
        <v>1310</v>
      </c>
      <c r="M20019" t="s">
        <v>6</v>
      </c>
    </row>
    <row r="20020" spans="1:13" x14ac:dyDescent="0.25">
      <c r="A20020" t="s">
        <v>52088</v>
      </c>
      <c r="B20020" t="s">
        <v>51853</v>
      </c>
      <c r="C20020" t="s">
        <v>59032</v>
      </c>
      <c r="D20020" t="s">
        <v>59034</v>
      </c>
      <c r="E20020" t="s">
        <v>59033</v>
      </c>
      <c r="F20020">
        <v>14</v>
      </c>
      <c r="G20020">
        <v>128.19999999999999</v>
      </c>
      <c r="H20020">
        <v>47.8</v>
      </c>
      <c r="I20020">
        <v>37.700000000000003</v>
      </c>
      <c r="J20020">
        <v>0.23102408999999999</v>
      </c>
      <c r="K20020" t="s">
        <v>68359</v>
      </c>
      <c r="L20020">
        <v>1397</v>
      </c>
      <c r="M20020" t="s">
        <v>6</v>
      </c>
    </row>
    <row r="20021" spans="1:13" x14ac:dyDescent="0.25">
      <c r="A20021" t="s">
        <v>52088</v>
      </c>
      <c r="B20021" t="s">
        <v>51853</v>
      </c>
      <c r="C20021" t="s">
        <v>59035</v>
      </c>
      <c r="D20021" t="s">
        <v>59037</v>
      </c>
      <c r="E20021" t="s">
        <v>59036</v>
      </c>
      <c r="F20021">
        <v>18</v>
      </c>
      <c r="G20021">
        <v>178.2</v>
      </c>
      <c r="H20021">
        <v>47.8</v>
      </c>
      <c r="I20021">
        <v>37.700000000000003</v>
      </c>
      <c r="J20021">
        <v>0.32112709</v>
      </c>
      <c r="K20021" t="s">
        <v>68362</v>
      </c>
      <c r="L20021">
        <v>1682</v>
      </c>
      <c r="M20021" t="s">
        <v>6</v>
      </c>
    </row>
    <row r="20022" spans="1:13" x14ac:dyDescent="0.25">
      <c r="A20022" t="s">
        <v>52088</v>
      </c>
      <c r="B20022" t="s">
        <v>51853</v>
      </c>
      <c r="C20022" t="s">
        <v>59038</v>
      </c>
      <c r="D20022" t="s">
        <v>59040</v>
      </c>
      <c r="E20022" t="s">
        <v>59039</v>
      </c>
      <c r="F20022">
        <v>21</v>
      </c>
      <c r="G20022">
        <v>178.2</v>
      </c>
      <c r="H20022">
        <v>47.8</v>
      </c>
      <c r="I20022">
        <v>37.700000000000003</v>
      </c>
      <c r="J20022">
        <v>0.32112709</v>
      </c>
      <c r="K20022" t="s">
        <v>68363</v>
      </c>
      <c r="L20022">
        <v>1789</v>
      </c>
      <c r="M20022" t="s">
        <v>6</v>
      </c>
    </row>
    <row r="20023" spans="1:13" x14ac:dyDescent="0.25">
      <c r="A20023" t="s">
        <v>52088</v>
      </c>
      <c r="B20023" t="s">
        <v>51853</v>
      </c>
      <c r="C20023" t="s">
        <v>59041</v>
      </c>
      <c r="D20023" t="s">
        <v>59043</v>
      </c>
      <c r="E20023" t="s">
        <v>59042</v>
      </c>
      <c r="F20023">
        <v>10</v>
      </c>
      <c r="G20023">
        <v>128.19999999999999</v>
      </c>
      <c r="H20023">
        <v>47.8</v>
      </c>
      <c r="I20023">
        <v>37.700000000000003</v>
      </c>
      <c r="J20023">
        <v>0.23102408999999999</v>
      </c>
      <c r="K20023" t="s">
        <v>68356</v>
      </c>
      <c r="L20023">
        <v>1194</v>
      </c>
      <c r="M20023" t="s">
        <v>6</v>
      </c>
    </row>
    <row r="20024" spans="1:13" x14ac:dyDescent="0.25">
      <c r="A20024" t="s">
        <v>52088</v>
      </c>
      <c r="B20024" t="s">
        <v>51853</v>
      </c>
      <c r="C20024" t="s">
        <v>59044</v>
      </c>
      <c r="D20024" t="s">
        <v>59046</v>
      </c>
      <c r="E20024" t="s">
        <v>59045</v>
      </c>
      <c r="F20024">
        <v>10</v>
      </c>
      <c r="G20024">
        <v>128.19999999999999</v>
      </c>
      <c r="H20024">
        <v>47.8</v>
      </c>
      <c r="I20024">
        <v>37.700000000000003</v>
      </c>
      <c r="J20024">
        <v>0.23102408999999999</v>
      </c>
      <c r="K20024" t="s">
        <v>68355</v>
      </c>
      <c r="L20024">
        <v>1395</v>
      </c>
      <c r="M20024" t="s">
        <v>6</v>
      </c>
    </row>
    <row r="20025" spans="1:13" x14ac:dyDescent="0.25">
      <c r="A20025" t="s">
        <v>349</v>
      </c>
      <c r="B20025" t="s">
        <v>51586</v>
      </c>
      <c r="C20025" t="s">
        <v>25792</v>
      </c>
      <c r="D20025" t="s">
        <v>25794</v>
      </c>
      <c r="E20025" t="s">
        <v>25793</v>
      </c>
      <c r="F20025">
        <v>7</v>
      </c>
      <c r="G20025">
        <v>128.19999999999999</v>
      </c>
      <c r="H20025">
        <v>47.8</v>
      </c>
      <c r="I20025">
        <v>37.700000000000003</v>
      </c>
      <c r="J20025">
        <v>0.23102408999999999</v>
      </c>
      <c r="K20025" t="s">
        <v>25699</v>
      </c>
      <c r="L20025">
        <v>318</v>
      </c>
      <c r="M20025" t="s">
        <v>6</v>
      </c>
    </row>
    <row r="20026" spans="1:13" x14ac:dyDescent="0.25">
      <c r="A20026" t="s">
        <v>349</v>
      </c>
      <c r="B20026" t="s">
        <v>51586</v>
      </c>
      <c r="C20026" t="s">
        <v>25795</v>
      </c>
      <c r="D20026" t="s">
        <v>50339</v>
      </c>
      <c r="E20026" t="s">
        <v>25796</v>
      </c>
      <c r="F20026">
        <v>14</v>
      </c>
      <c r="G20026">
        <v>128.19999999999999</v>
      </c>
      <c r="H20026">
        <v>47.8</v>
      </c>
      <c r="I20026">
        <v>37.700000000000003</v>
      </c>
      <c r="J20026">
        <v>0.23102408999999999</v>
      </c>
      <c r="K20026" t="s">
        <v>25699</v>
      </c>
      <c r="L20026">
        <v>311</v>
      </c>
      <c r="M20026" t="s">
        <v>6</v>
      </c>
    </row>
    <row r="20027" spans="1:13" x14ac:dyDescent="0.25">
      <c r="A20027" t="s">
        <v>349</v>
      </c>
      <c r="B20027" t="s">
        <v>51586</v>
      </c>
      <c r="C20027" t="s">
        <v>25822</v>
      </c>
      <c r="D20027" t="s">
        <v>25824</v>
      </c>
      <c r="E20027" t="s">
        <v>25823</v>
      </c>
      <c r="F20027">
        <v>7</v>
      </c>
      <c r="G20027">
        <v>128.19999999999999</v>
      </c>
      <c r="H20027">
        <v>47.8</v>
      </c>
      <c r="I20027">
        <v>37.700000000000003</v>
      </c>
      <c r="J20027">
        <v>0.23102408999999999</v>
      </c>
      <c r="K20027" t="s">
        <v>25699</v>
      </c>
      <c r="L20027">
        <v>318</v>
      </c>
      <c r="M20027" t="s">
        <v>6</v>
      </c>
    </row>
    <row r="20028" spans="1:13" x14ac:dyDescent="0.25">
      <c r="A20028" t="s">
        <v>349</v>
      </c>
      <c r="B20028" t="s">
        <v>51586</v>
      </c>
      <c r="C20028" t="s">
        <v>25825</v>
      </c>
      <c r="D20028" t="s">
        <v>50345</v>
      </c>
      <c r="E20028" t="s">
        <v>25826</v>
      </c>
      <c r="F20028">
        <v>14</v>
      </c>
      <c r="G20028">
        <v>128.19999999999999</v>
      </c>
      <c r="H20028">
        <v>47.8</v>
      </c>
      <c r="I20028">
        <v>37.700000000000003</v>
      </c>
      <c r="J20028">
        <v>0.23102408999999999</v>
      </c>
      <c r="K20028" t="s">
        <v>25699</v>
      </c>
      <c r="L20028">
        <v>311</v>
      </c>
      <c r="M20028" t="s">
        <v>6</v>
      </c>
    </row>
    <row r="20029" spans="1:13" x14ac:dyDescent="0.25">
      <c r="A20029" t="s">
        <v>349</v>
      </c>
      <c r="B20029" t="s">
        <v>51586</v>
      </c>
      <c r="C20029" t="s">
        <v>28674</v>
      </c>
      <c r="D20029" t="s">
        <v>28676</v>
      </c>
      <c r="E20029" t="s">
        <v>28675</v>
      </c>
      <c r="F20029">
        <v>21</v>
      </c>
      <c r="G20029">
        <v>178.2</v>
      </c>
      <c r="H20029">
        <v>47.8</v>
      </c>
      <c r="I20029">
        <v>37.700000000000003</v>
      </c>
      <c r="J20029">
        <v>0.32112709</v>
      </c>
      <c r="K20029" t="s">
        <v>25699</v>
      </c>
      <c r="L20029">
        <v>318</v>
      </c>
      <c r="M20029" t="s">
        <v>6</v>
      </c>
    </row>
    <row r="20030" spans="1:13" x14ac:dyDescent="0.25">
      <c r="A20030" t="s">
        <v>349</v>
      </c>
      <c r="B20030" t="s">
        <v>51853</v>
      </c>
      <c r="C20030" t="s">
        <v>1257</v>
      </c>
      <c r="D20030" t="s">
        <v>30485</v>
      </c>
      <c r="E20030" t="s">
        <v>14349</v>
      </c>
      <c r="F20030">
        <v>21</v>
      </c>
      <c r="G20030">
        <v>178.2</v>
      </c>
      <c r="H20030">
        <v>47.8</v>
      </c>
      <c r="I20030">
        <v>37.700000000000003</v>
      </c>
      <c r="J20030">
        <v>0.32112709</v>
      </c>
      <c r="K20030" t="s">
        <v>471</v>
      </c>
      <c r="L20030">
        <v>1017</v>
      </c>
      <c r="M20030" t="s">
        <v>6</v>
      </c>
    </row>
    <row r="20031" spans="1:13" x14ac:dyDescent="0.25">
      <c r="A20031" t="s">
        <v>349</v>
      </c>
      <c r="B20031" t="s">
        <v>51853</v>
      </c>
      <c r="C20031" t="s">
        <v>1838</v>
      </c>
      <c r="D20031" t="s">
        <v>31065</v>
      </c>
      <c r="E20031" t="s">
        <v>14383</v>
      </c>
      <c r="F20031">
        <v>15</v>
      </c>
      <c r="G20031">
        <v>178.2</v>
      </c>
      <c r="H20031">
        <v>47.8</v>
      </c>
      <c r="I20031">
        <v>37.700000000000003</v>
      </c>
      <c r="J20031">
        <v>0.32112709</v>
      </c>
      <c r="K20031" t="s">
        <v>470</v>
      </c>
      <c r="L20031">
        <v>917</v>
      </c>
      <c r="M20031" t="s">
        <v>6</v>
      </c>
    </row>
    <row r="20032" spans="1:13" x14ac:dyDescent="0.25">
      <c r="A20032" t="s">
        <v>4</v>
      </c>
      <c r="B20032" t="s">
        <v>68372</v>
      </c>
      <c r="C20032" t="s">
        <v>192</v>
      </c>
      <c r="D20032" t="s">
        <v>68399</v>
      </c>
      <c r="E20032" t="s">
        <v>13868</v>
      </c>
      <c r="F20032">
        <v>0.26</v>
      </c>
      <c r="G20032">
        <v>16</v>
      </c>
      <c r="H20032">
        <v>6</v>
      </c>
      <c r="I20032">
        <v>12</v>
      </c>
      <c r="J20032">
        <v>1.152E-3</v>
      </c>
      <c r="K20032" t="s">
        <v>93</v>
      </c>
      <c r="L20032">
        <v>182</v>
      </c>
      <c r="M20032" t="s">
        <v>6</v>
      </c>
    </row>
    <row r="20033" spans="1:13" x14ac:dyDescent="0.25">
      <c r="A20033" t="s">
        <v>4</v>
      </c>
      <c r="B20033" t="s">
        <v>68372</v>
      </c>
      <c r="C20033" t="s">
        <v>202</v>
      </c>
      <c r="D20033" t="s">
        <v>68400</v>
      </c>
      <c r="E20033" t="s">
        <v>13878</v>
      </c>
      <c r="F20033">
        <v>0.26</v>
      </c>
      <c r="G20033">
        <v>16</v>
      </c>
      <c r="H20033">
        <v>6</v>
      </c>
      <c r="I20033">
        <v>12</v>
      </c>
      <c r="J20033">
        <v>1.152E-3</v>
      </c>
      <c r="K20033" t="s">
        <v>93</v>
      </c>
      <c r="L20033">
        <v>182</v>
      </c>
      <c r="M20033" t="s">
        <v>6</v>
      </c>
    </row>
    <row r="20034" spans="1:13" x14ac:dyDescent="0.25">
      <c r="A20034" t="s">
        <v>349</v>
      </c>
      <c r="B20034" t="s">
        <v>51853</v>
      </c>
      <c r="C20034" t="s">
        <v>1837</v>
      </c>
      <c r="D20034" t="s">
        <v>31064</v>
      </c>
      <c r="E20034" t="s">
        <v>14382</v>
      </c>
      <c r="F20034">
        <v>11</v>
      </c>
      <c r="G20034">
        <v>128.19999999999999</v>
      </c>
      <c r="H20034">
        <v>47.8</v>
      </c>
      <c r="I20034">
        <v>37.700000000000003</v>
      </c>
      <c r="J20034">
        <v>0.23102408999999999</v>
      </c>
      <c r="K20034" t="s">
        <v>469</v>
      </c>
      <c r="L20034">
        <v>816</v>
      </c>
      <c r="M20034" t="s">
        <v>6</v>
      </c>
    </row>
    <row r="20035" spans="1:13" x14ac:dyDescent="0.25">
      <c r="A20035" t="s">
        <v>349</v>
      </c>
      <c r="B20035" t="s">
        <v>51853</v>
      </c>
      <c r="C20035" t="s">
        <v>767</v>
      </c>
      <c r="D20035" t="s">
        <v>29995</v>
      </c>
      <c r="E20035" t="s">
        <v>14257</v>
      </c>
      <c r="F20035">
        <v>11</v>
      </c>
      <c r="G20035">
        <v>128.19999999999999</v>
      </c>
      <c r="H20035">
        <v>47.8</v>
      </c>
      <c r="I20035">
        <v>37.700000000000003</v>
      </c>
      <c r="J20035">
        <v>0.23102408999999999</v>
      </c>
      <c r="K20035" t="s">
        <v>469</v>
      </c>
      <c r="L20035">
        <v>816</v>
      </c>
      <c r="M20035" t="s">
        <v>6</v>
      </c>
    </row>
    <row r="20036" spans="1:13" x14ac:dyDescent="0.25">
      <c r="A20036" t="s">
        <v>349</v>
      </c>
      <c r="B20036" t="s">
        <v>51586</v>
      </c>
      <c r="C20036" t="s">
        <v>26414</v>
      </c>
      <c r="D20036" t="s">
        <v>26416</v>
      </c>
      <c r="E20036" t="s">
        <v>26415</v>
      </c>
      <c r="F20036">
        <v>18</v>
      </c>
      <c r="G20036">
        <v>178.2</v>
      </c>
      <c r="H20036">
        <v>47.8</v>
      </c>
      <c r="I20036">
        <v>37.700000000000003</v>
      </c>
      <c r="J20036">
        <v>0.32112709</v>
      </c>
      <c r="K20036" t="s">
        <v>25699</v>
      </c>
      <c r="L20036">
        <v>318</v>
      </c>
      <c r="M20036" t="s">
        <v>6</v>
      </c>
    </row>
    <row r="20037" spans="1:13" x14ac:dyDescent="0.25">
      <c r="A20037" t="s">
        <v>349</v>
      </c>
      <c r="B20037" t="s">
        <v>51586</v>
      </c>
      <c r="C20037" t="s">
        <v>26417</v>
      </c>
      <c r="D20037" t="s">
        <v>50487</v>
      </c>
      <c r="E20037" t="s">
        <v>26418</v>
      </c>
      <c r="F20037">
        <v>21</v>
      </c>
      <c r="G20037">
        <v>178.2</v>
      </c>
      <c r="H20037">
        <v>47.8</v>
      </c>
      <c r="I20037">
        <v>37.700000000000003</v>
      </c>
      <c r="J20037">
        <v>0.32112709</v>
      </c>
      <c r="K20037" t="s">
        <v>25699</v>
      </c>
      <c r="L20037">
        <v>311</v>
      </c>
      <c r="M20037" t="s">
        <v>6</v>
      </c>
    </row>
    <row r="20038" spans="1:13" x14ac:dyDescent="0.25">
      <c r="A20038" t="s">
        <v>349</v>
      </c>
      <c r="B20038" t="s">
        <v>51586</v>
      </c>
      <c r="C20038" t="s">
        <v>26423</v>
      </c>
      <c r="D20038" t="s">
        <v>26425</v>
      </c>
      <c r="E20038" t="s">
        <v>26424</v>
      </c>
      <c r="F20038">
        <v>15</v>
      </c>
      <c r="G20038">
        <v>128.19999999999999</v>
      </c>
      <c r="H20038">
        <v>47.8</v>
      </c>
      <c r="I20038">
        <v>37.700000000000003</v>
      </c>
      <c r="J20038">
        <v>0.23102408999999999</v>
      </c>
      <c r="K20038" t="s">
        <v>25699</v>
      </c>
      <c r="L20038">
        <v>318</v>
      </c>
      <c r="M20038" t="s">
        <v>6</v>
      </c>
    </row>
    <row r="20039" spans="1:13" x14ac:dyDescent="0.25">
      <c r="A20039" t="s">
        <v>349</v>
      </c>
      <c r="B20039" t="s">
        <v>51586</v>
      </c>
      <c r="C20039" t="s">
        <v>26426</v>
      </c>
      <c r="D20039" t="s">
        <v>50490</v>
      </c>
      <c r="E20039" t="s">
        <v>26427</v>
      </c>
      <c r="F20039">
        <v>18</v>
      </c>
      <c r="G20039">
        <v>178.2</v>
      </c>
      <c r="H20039">
        <v>47.8</v>
      </c>
      <c r="I20039">
        <v>37.700000000000003</v>
      </c>
      <c r="J20039">
        <v>0.32112709</v>
      </c>
      <c r="K20039" t="s">
        <v>25699</v>
      </c>
      <c r="L20039">
        <v>311</v>
      </c>
      <c r="M20039" t="s">
        <v>6</v>
      </c>
    </row>
    <row r="20040" spans="1:13" x14ac:dyDescent="0.25">
      <c r="A20040" t="s">
        <v>349</v>
      </c>
      <c r="B20040" t="s">
        <v>51586</v>
      </c>
      <c r="C20040" t="s">
        <v>26428</v>
      </c>
      <c r="D20040" t="s">
        <v>50491</v>
      </c>
      <c r="E20040" t="s">
        <v>26429</v>
      </c>
      <c r="F20040">
        <v>21</v>
      </c>
      <c r="G20040">
        <v>178.2</v>
      </c>
      <c r="H20040">
        <v>47.8</v>
      </c>
      <c r="I20040">
        <v>37.700000000000003</v>
      </c>
      <c r="J20040">
        <v>0.32112709</v>
      </c>
      <c r="K20040" t="s">
        <v>25699</v>
      </c>
      <c r="L20040">
        <v>311</v>
      </c>
      <c r="M20040" t="s">
        <v>6</v>
      </c>
    </row>
    <row r="20041" spans="1:13" x14ac:dyDescent="0.25">
      <c r="A20041" t="s">
        <v>349</v>
      </c>
      <c r="B20041" t="s">
        <v>51586</v>
      </c>
      <c r="C20041" t="s">
        <v>26432</v>
      </c>
      <c r="D20041" t="s">
        <v>26434</v>
      </c>
      <c r="E20041" t="s">
        <v>26433</v>
      </c>
      <c r="F20041">
        <v>11</v>
      </c>
      <c r="G20041">
        <v>128.19999999999999</v>
      </c>
      <c r="H20041">
        <v>47.8</v>
      </c>
      <c r="I20041">
        <v>37.700000000000003</v>
      </c>
      <c r="J20041">
        <v>0.23102408999999999</v>
      </c>
      <c r="K20041" t="s">
        <v>25699</v>
      </c>
      <c r="L20041">
        <v>318</v>
      </c>
      <c r="M20041" t="s">
        <v>6</v>
      </c>
    </row>
    <row r="20042" spans="1:13" x14ac:dyDescent="0.25">
      <c r="A20042" t="s">
        <v>349</v>
      </c>
      <c r="B20042" t="s">
        <v>51586</v>
      </c>
      <c r="C20042" t="s">
        <v>26435</v>
      </c>
      <c r="D20042" t="s">
        <v>50493</v>
      </c>
      <c r="E20042" t="s">
        <v>26436</v>
      </c>
      <c r="F20042">
        <v>15</v>
      </c>
      <c r="G20042">
        <v>128.19999999999999</v>
      </c>
      <c r="H20042">
        <v>47.8</v>
      </c>
      <c r="I20042">
        <v>37.700000000000003</v>
      </c>
      <c r="J20042">
        <v>0.23102408999999999</v>
      </c>
      <c r="K20042" t="s">
        <v>25699</v>
      </c>
      <c r="L20042">
        <v>311</v>
      </c>
      <c r="M20042" t="s">
        <v>6</v>
      </c>
    </row>
    <row r="20043" spans="1:13" x14ac:dyDescent="0.25">
      <c r="A20043" t="s">
        <v>349</v>
      </c>
      <c r="B20043" t="s">
        <v>51586</v>
      </c>
      <c r="C20043" t="s">
        <v>26437</v>
      </c>
      <c r="D20043" t="s">
        <v>26439</v>
      </c>
      <c r="E20043" t="s">
        <v>26438</v>
      </c>
      <c r="F20043">
        <v>21</v>
      </c>
      <c r="G20043">
        <v>178.2</v>
      </c>
      <c r="H20043">
        <v>47.8</v>
      </c>
      <c r="I20043">
        <v>37.700000000000003</v>
      </c>
      <c r="J20043">
        <v>0.32112709</v>
      </c>
      <c r="K20043" t="s">
        <v>25699</v>
      </c>
      <c r="L20043">
        <v>318</v>
      </c>
      <c r="M20043" t="s">
        <v>6</v>
      </c>
    </row>
    <row r="20044" spans="1:13" x14ac:dyDescent="0.25">
      <c r="A20044" t="s">
        <v>349</v>
      </c>
      <c r="B20044" t="s">
        <v>51586</v>
      </c>
      <c r="C20044" t="s">
        <v>26440</v>
      </c>
      <c r="D20044" t="s">
        <v>26442</v>
      </c>
      <c r="E20044" t="s">
        <v>26441</v>
      </c>
      <c r="F20044">
        <v>11</v>
      </c>
      <c r="G20044">
        <v>128.19999999999999</v>
      </c>
      <c r="H20044">
        <v>47.8</v>
      </c>
      <c r="I20044">
        <v>37.700000000000003</v>
      </c>
      <c r="J20044">
        <v>0.23102408999999999</v>
      </c>
      <c r="K20044" t="s">
        <v>25699</v>
      </c>
      <c r="L20044">
        <v>318</v>
      </c>
      <c r="M20044" t="s">
        <v>6</v>
      </c>
    </row>
    <row r="20045" spans="1:13" x14ac:dyDescent="0.25">
      <c r="A20045" t="s">
        <v>349</v>
      </c>
      <c r="B20045" t="s">
        <v>51586</v>
      </c>
      <c r="C20045" t="s">
        <v>26447</v>
      </c>
      <c r="D20045" t="s">
        <v>26449</v>
      </c>
      <c r="E20045" t="s">
        <v>26448</v>
      </c>
      <c r="F20045">
        <v>15</v>
      </c>
      <c r="G20045">
        <v>128.19999999999999</v>
      </c>
      <c r="H20045">
        <v>47.8</v>
      </c>
      <c r="I20045">
        <v>37.700000000000003</v>
      </c>
      <c r="J20045">
        <v>0.23102408999999999</v>
      </c>
      <c r="K20045" t="s">
        <v>25699</v>
      </c>
      <c r="L20045">
        <v>318</v>
      </c>
      <c r="M20045" t="s">
        <v>6</v>
      </c>
    </row>
    <row r="20046" spans="1:13" x14ac:dyDescent="0.25">
      <c r="A20046" t="s">
        <v>349</v>
      </c>
      <c r="B20046" t="s">
        <v>51586</v>
      </c>
      <c r="C20046" t="s">
        <v>26450</v>
      </c>
      <c r="D20046" t="s">
        <v>50496</v>
      </c>
      <c r="E20046" t="s">
        <v>26451</v>
      </c>
      <c r="F20046">
        <v>18</v>
      </c>
      <c r="G20046">
        <v>178.2</v>
      </c>
      <c r="H20046">
        <v>47.8</v>
      </c>
      <c r="I20046">
        <v>37.700000000000003</v>
      </c>
      <c r="J20046">
        <v>0.32112709</v>
      </c>
      <c r="K20046" t="s">
        <v>25699</v>
      </c>
      <c r="L20046">
        <v>311</v>
      </c>
      <c r="M20046" t="s">
        <v>6</v>
      </c>
    </row>
    <row r="20047" spans="1:13" x14ac:dyDescent="0.25">
      <c r="A20047" t="s">
        <v>349</v>
      </c>
      <c r="B20047" t="s">
        <v>51586</v>
      </c>
      <c r="C20047" t="s">
        <v>26452</v>
      </c>
      <c r="D20047" t="s">
        <v>50497</v>
      </c>
      <c r="E20047" t="s">
        <v>26453</v>
      </c>
      <c r="F20047">
        <v>21</v>
      </c>
      <c r="G20047">
        <v>178.2</v>
      </c>
      <c r="H20047">
        <v>47.8</v>
      </c>
      <c r="I20047">
        <v>37.700000000000003</v>
      </c>
      <c r="J20047">
        <v>0.32112709</v>
      </c>
      <c r="K20047" t="s">
        <v>25699</v>
      </c>
      <c r="L20047">
        <v>311</v>
      </c>
      <c r="M20047" t="s">
        <v>6</v>
      </c>
    </row>
    <row r="20048" spans="1:13" x14ac:dyDescent="0.25">
      <c r="A20048" t="s">
        <v>349</v>
      </c>
      <c r="B20048" t="s">
        <v>51586</v>
      </c>
      <c r="C20048" t="s">
        <v>26454</v>
      </c>
      <c r="D20048" t="s">
        <v>26456</v>
      </c>
      <c r="E20048" t="s">
        <v>26455</v>
      </c>
      <c r="F20048">
        <v>18</v>
      </c>
      <c r="G20048">
        <v>178.2</v>
      </c>
      <c r="H20048">
        <v>47.8</v>
      </c>
      <c r="I20048">
        <v>37.700000000000003</v>
      </c>
      <c r="J20048">
        <v>0.32112709</v>
      </c>
      <c r="K20048" t="s">
        <v>25699</v>
      </c>
      <c r="L20048">
        <v>318</v>
      </c>
      <c r="M20048" t="s">
        <v>6</v>
      </c>
    </row>
    <row r="20049" spans="1:13" x14ac:dyDescent="0.25">
      <c r="A20049" t="s">
        <v>349</v>
      </c>
      <c r="B20049" t="s">
        <v>51586</v>
      </c>
      <c r="C20049" t="s">
        <v>26457</v>
      </c>
      <c r="D20049" t="s">
        <v>50498</v>
      </c>
      <c r="E20049" t="s">
        <v>26458</v>
      </c>
      <c r="F20049">
        <v>21</v>
      </c>
      <c r="G20049">
        <v>178.2</v>
      </c>
      <c r="H20049">
        <v>47.8</v>
      </c>
      <c r="I20049">
        <v>37.700000000000003</v>
      </c>
      <c r="J20049">
        <v>0.32112709</v>
      </c>
      <c r="K20049" t="s">
        <v>25699</v>
      </c>
      <c r="L20049">
        <v>311</v>
      </c>
      <c r="M20049" t="s">
        <v>6</v>
      </c>
    </row>
    <row r="20050" spans="1:13" x14ac:dyDescent="0.25">
      <c r="A20050" t="s">
        <v>349</v>
      </c>
      <c r="B20050" t="s">
        <v>51586</v>
      </c>
      <c r="C20050" t="s">
        <v>26463</v>
      </c>
      <c r="D20050" t="s">
        <v>26465</v>
      </c>
      <c r="E20050" t="s">
        <v>26464</v>
      </c>
      <c r="F20050">
        <v>15</v>
      </c>
      <c r="G20050">
        <v>128.19999999999999</v>
      </c>
      <c r="H20050">
        <v>47.8</v>
      </c>
      <c r="I20050">
        <v>37.700000000000003</v>
      </c>
      <c r="J20050">
        <v>0.23102408999999999</v>
      </c>
      <c r="K20050" t="s">
        <v>25699</v>
      </c>
      <c r="L20050">
        <v>318</v>
      </c>
      <c r="M20050" t="s">
        <v>6</v>
      </c>
    </row>
    <row r="20051" spans="1:13" x14ac:dyDescent="0.25">
      <c r="A20051" t="s">
        <v>349</v>
      </c>
      <c r="B20051" t="s">
        <v>51586</v>
      </c>
      <c r="C20051" t="s">
        <v>26466</v>
      </c>
      <c r="D20051" t="s">
        <v>50501</v>
      </c>
      <c r="E20051" t="s">
        <v>26467</v>
      </c>
      <c r="F20051">
        <v>18</v>
      </c>
      <c r="G20051">
        <v>178.2</v>
      </c>
      <c r="H20051">
        <v>47.8</v>
      </c>
      <c r="I20051">
        <v>37.700000000000003</v>
      </c>
      <c r="J20051">
        <v>0.32112709</v>
      </c>
      <c r="K20051" t="s">
        <v>25699</v>
      </c>
      <c r="L20051">
        <v>311</v>
      </c>
      <c r="M20051" t="s">
        <v>6</v>
      </c>
    </row>
    <row r="20052" spans="1:13" x14ac:dyDescent="0.25">
      <c r="A20052" t="s">
        <v>349</v>
      </c>
      <c r="B20052" t="s">
        <v>51586</v>
      </c>
      <c r="C20052" t="s">
        <v>26468</v>
      </c>
      <c r="D20052" t="s">
        <v>50502</v>
      </c>
      <c r="E20052" t="s">
        <v>26469</v>
      </c>
      <c r="F20052">
        <v>21</v>
      </c>
      <c r="G20052">
        <v>178.2</v>
      </c>
      <c r="H20052">
        <v>47.8</v>
      </c>
      <c r="I20052">
        <v>37.700000000000003</v>
      </c>
      <c r="J20052">
        <v>0.32112709</v>
      </c>
      <c r="K20052" t="s">
        <v>25699</v>
      </c>
      <c r="L20052">
        <v>311</v>
      </c>
      <c r="M20052" t="s">
        <v>6</v>
      </c>
    </row>
    <row r="20053" spans="1:13" x14ac:dyDescent="0.25">
      <c r="A20053" t="s">
        <v>349</v>
      </c>
      <c r="B20053" t="s">
        <v>51586</v>
      </c>
      <c r="C20053" t="s">
        <v>26472</v>
      </c>
      <c r="D20053" t="s">
        <v>26474</v>
      </c>
      <c r="E20053" t="s">
        <v>26473</v>
      </c>
      <c r="F20053">
        <v>11</v>
      </c>
      <c r="G20053">
        <v>128.19999999999999</v>
      </c>
      <c r="H20053">
        <v>47.8</v>
      </c>
      <c r="I20053">
        <v>37.700000000000003</v>
      </c>
      <c r="J20053">
        <v>0.23102408999999999</v>
      </c>
      <c r="K20053" t="s">
        <v>25699</v>
      </c>
      <c r="L20053">
        <v>318</v>
      </c>
      <c r="M20053" t="s">
        <v>6</v>
      </c>
    </row>
    <row r="20054" spans="1:13" x14ac:dyDescent="0.25">
      <c r="A20054" t="s">
        <v>349</v>
      </c>
      <c r="B20054" t="s">
        <v>51586</v>
      </c>
      <c r="C20054" t="s">
        <v>26475</v>
      </c>
      <c r="D20054" t="s">
        <v>50504</v>
      </c>
      <c r="E20054" t="s">
        <v>26476</v>
      </c>
      <c r="F20054">
        <v>15</v>
      </c>
      <c r="G20054">
        <v>128.19999999999999</v>
      </c>
      <c r="H20054">
        <v>47.8</v>
      </c>
      <c r="I20054">
        <v>37.700000000000003</v>
      </c>
      <c r="J20054">
        <v>0.23102408999999999</v>
      </c>
      <c r="K20054" t="s">
        <v>25699</v>
      </c>
      <c r="L20054">
        <v>311</v>
      </c>
      <c r="M20054" t="s">
        <v>6</v>
      </c>
    </row>
    <row r="20055" spans="1:13" x14ac:dyDescent="0.25">
      <c r="A20055" t="s">
        <v>349</v>
      </c>
      <c r="B20055" t="s">
        <v>51586</v>
      </c>
      <c r="C20055" t="s">
        <v>26477</v>
      </c>
      <c r="D20055" t="s">
        <v>26479</v>
      </c>
      <c r="E20055" t="s">
        <v>26478</v>
      </c>
      <c r="F20055">
        <v>21</v>
      </c>
      <c r="G20055">
        <v>178.2</v>
      </c>
      <c r="H20055">
        <v>47.8</v>
      </c>
      <c r="I20055">
        <v>37.700000000000003</v>
      </c>
      <c r="J20055">
        <v>0.32112709</v>
      </c>
      <c r="K20055" t="s">
        <v>25699</v>
      </c>
      <c r="L20055">
        <v>318</v>
      </c>
      <c r="M20055" t="s">
        <v>6</v>
      </c>
    </row>
    <row r="20056" spans="1:13" x14ac:dyDescent="0.25">
      <c r="A20056" t="s">
        <v>349</v>
      </c>
      <c r="B20056" t="s">
        <v>51586</v>
      </c>
      <c r="C20056" t="s">
        <v>26480</v>
      </c>
      <c r="D20056" t="s">
        <v>26482</v>
      </c>
      <c r="E20056" t="s">
        <v>26481</v>
      </c>
      <c r="F20056">
        <v>11</v>
      </c>
      <c r="G20056">
        <v>128.19999999999999</v>
      </c>
      <c r="H20056">
        <v>47.8</v>
      </c>
      <c r="I20056">
        <v>37.700000000000003</v>
      </c>
      <c r="J20056">
        <v>0.23102408999999999</v>
      </c>
      <c r="K20056" t="s">
        <v>25699</v>
      </c>
      <c r="L20056">
        <v>318</v>
      </c>
      <c r="M20056" t="s">
        <v>6</v>
      </c>
    </row>
    <row r="20057" spans="1:13" x14ac:dyDescent="0.25">
      <c r="A20057" t="s">
        <v>349</v>
      </c>
      <c r="B20057" t="s">
        <v>51586</v>
      </c>
      <c r="C20057" t="s">
        <v>26487</v>
      </c>
      <c r="D20057" t="s">
        <v>26489</v>
      </c>
      <c r="E20057" t="s">
        <v>26488</v>
      </c>
      <c r="F20057">
        <v>15</v>
      </c>
      <c r="G20057">
        <v>128.19999999999999</v>
      </c>
      <c r="H20057">
        <v>47.8</v>
      </c>
      <c r="I20057">
        <v>37.700000000000003</v>
      </c>
      <c r="J20057">
        <v>0.23102408999999999</v>
      </c>
      <c r="K20057" t="s">
        <v>25699</v>
      </c>
      <c r="L20057">
        <v>318</v>
      </c>
      <c r="M20057" t="s">
        <v>6</v>
      </c>
    </row>
    <row r="20058" spans="1:13" x14ac:dyDescent="0.25">
      <c r="A20058" t="s">
        <v>349</v>
      </c>
      <c r="B20058" t="s">
        <v>51586</v>
      </c>
      <c r="C20058" t="s">
        <v>26490</v>
      </c>
      <c r="D20058" t="s">
        <v>50507</v>
      </c>
      <c r="E20058" t="s">
        <v>26491</v>
      </c>
      <c r="F20058">
        <v>18</v>
      </c>
      <c r="G20058">
        <v>178.2</v>
      </c>
      <c r="H20058">
        <v>47.8</v>
      </c>
      <c r="I20058">
        <v>37.700000000000003</v>
      </c>
      <c r="J20058">
        <v>0.32112709</v>
      </c>
      <c r="K20058" t="s">
        <v>25699</v>
      </c>
      <c r="L20058">
        <v>311</v>
      </c>
      <c r="M20058" t="s">
        <v>6</v>
      </c>
    </row>
    <row r="20059" spans="1:13" x14ac:dyDescent="0.25">
      <c r="A20059" t="s">
        <v>349</v>
      </c>
      <c r="B20059" t="s">
        <v>51586</v>
      </c>
      <c r="C20059" t="s">
        <v>26492</v>
      </c>
      <c r="D20059" t="s">
        <v>50508</v>
      </c>
      <c r="E20059" t="s">
        <v>26493</v>
      </c>
      <c r="F20059">
        <v>21</v>
      </c>
      <c r="G20059">
        <v>178.2</v>
      </c>
      <c r="H20059">
        <v>47.8</v>
      </c>
      <c r="I20059">
        <v>37.700000000000003</v>
      </c>
      <c r="J20059">
        <v>0.32112709</v>
      </c>
      <c r="K20059" t="s">
        <v>25699</v>
      </c>
      <c r="L20059">
        <v>311</v>
      </c>
      <c r="M20059" t="s">
        <v>6</v>
      </c>
    </row>
    <row r="20060" spans="1:13" x14ac:dyDescent="0.25">
      <c r="A20060" t="s">
        <v>52088</v>
      </c>
      <c r="B20060" t="s">
        <v>51853</v>
      </c>
      <c r="C20060" t="s">
        <v>59047</v>
      </c>
      <c r="D20060" t="s">
        <v>59049</v>
      </c>
      <c r="E20060" t="s">
        <v>59048</v>
      </c>
      <c r="F20060">
        <v>10</v>
      </c>
      <c r="G20060">
        <v>128.19999999999999</v>
      </c>
      <c r="H20060">
        <v>47.8</v>
      </c>
      <c r="I20060">
        <v>37.700000000000003</v>
      </c>
      <c r="J20060">
        <v>0.23102408999999999</v>
      </c>
      <c r="K20060" t="s">
        <v>68355</v>
      </c>
      <c r="L20060">
        <v>1228</v>
      </c>
      <c r="M20060" t="s">
        <v>6</v>
      </c>
    </row>
    <row r="20061" spans="1:13" x14ac:dyDescent="0.25">
      <c r="A20061" t="s">
        <v>52088</v>
      </c>
      <c r="B20061" t="s">
        <v>51853</v>
      </c>
      <c r="C20061" t="s">
        <v>59050</v>
      </c>
      <c r="D20061" t="s">
        <v>59052</v>
      </c>
      <c r="E20061" t="s">
        <v>59051</v>
      </c>
      <c r="F20061">
        <v>13</v>
      </c>
      <c r="G20061">
        <v>128.19999999999999</v>
      </c>
      <c r="H20061">
        <v>47.8</v>
      </c>
      <c r="I20061">
        <v>37.700000000000003</v>
      </c>
      <c r="J20061">
        <v>0.23102408999999999</v>
      </c>
      <c r="K20061" t="s">
        <v>68352</v>
      </c>
      <c r="L20061">
        <v>1310</v>
      </c>
      <c r="M20061" t="s">
        <v>6</v>
      </c>
    </row>
    <row r="20062" spans="1:13" x14ac:dyDescent="0.25">
      <c r="A20062" t="s">
        <v>52088</v>
      </c>
      <c r="B20062" t="s">
        <v>51853</v>
      </c>
      <c r="C20062" t="s">
        <v>59053</v>
      </c>
      <c r="D20062" t="s">
        <v>59055</v>
      </c>
      <c r="E20062" t="s">
        <v>59054</v>
      </c>
      <c r="F20062">
        <v>15</v>
      </c>
      <c r="G20062">
        <v>178.2</v>
      </c>
      <c r="H20062">
        <v>47.8</v>
      </c>
      <c r="I20062">
        <v>37.700000000000003</v>
      </c>
      <c r="J20062">
        <v>0.32112709</v>
      </c>
      <c r="K20062" t="s">
        <v>68353</v>
      </c>
      <c r="L20062">
        <v>1397</v>
      </c>
      <c r="M20062" t="s">
        <v>6</v>
      </c>
    </row>
    <row r="20063" spans="1:13" x14ac:dyDescent="0.25">
      <c r="A20063" t="s">
        <v>52088</v>
      </c>
      <c r="B20063" t="s">
        <v>51853</v>
      </c>
      <c r="C20063" t="s">
        <v>59056</v>
      </c>
      <c r="D20063" t="s">
        <v>59058</v>
      </c>
      <c r="E20063" t="s">
        <v>59057</v>
      </c>
      <c r="F20063">
        <v>18</v>
      </c>
      <c r="G20063">
        <v>178.2</v>
      </c>
      <c r="H20063">
        <v>47.8</v>
      </c>
      <c r="I20063">
        <v>37.700000000000003</v>
      </c>
      <c r="J20063">
        <v>0.32112709</v>
      </c>
      <c r="K20063" t="s">
        <v>68354</v>
      </c>
      <c r="L20063">
        <v>1485</v>
      </c>
      <c r="M20063" t="s">
        <v>6</v>
      </c>
    </row>
    <row r="20064" spans="1:13" x14ac:dyDescent="0.25">
      <c r="A20064" t="s">
        <v>52088</v>
      </c>
      <c r="B20064" t="s">
        <v>51853</v>
      </c>
      <c r="C20064" t="s">
        <v>59059</v>
      </c>
      <c r="D20064" t="s">
        <v>59061</v>
      </c>
      <c r="E20064" t="s">
        <v>59060</v>
      </c>
      <c r="F20064">
        <v>9</v>
      </c>
      <c r="G20064">
        <v>128.19999999999999</v>
      </c>
      <c r="H20064">
        <v>47.8</v>
      </c>
      <c r="I20064">
        <v>37.700000000000003</v>
      </c>
      <c r="J20064">
        <v>0.23102408999999999</v>
      </c>
      <c r="K20064" t="s">
        <v>68356</v>
      </c>
      <c r="L20064">
        <v>1140</v>
      </c>
      <c r="M20064" t="s">
        <v>6</v>
      </c>
    </row>
    <row r="20065" spans="1:13" x14ac:dyDescent="0.25">
      <c r="A20065" t="s">
        <v>52088</v>
      </c>
      <c r="B20065" t="s">
        <v>51853</v>
      </c>
      <c r="C20065" t="s">
        <v>59062</v>
      </c>
      <c r="D20065" t="s">
        <v>59064</v>
      </c>
      <c r="E20065" t="s">
        <v>59063</v>
      </c>
      <c r="F20065">
        <v>10</v>
      </c>
      <c r="G20065">
        <v>128.19999999999999</v>
      </c>
      <c r="H20065">
        <v>47.8</v>
      </c>
      <c r="I20065">
        <v>37.700000000000003</v>
      </c>
      <c r="J20065">
        <v>0.23102408999999999</v>
      </c>
      <c r="K20065" t="s">
        <v>68355</v>
      </c>
      <c r="L20065">
        <v>1228</v>
      </c>
      <c r="M20065" t="s">
        <v>6</v>
      </c>
    </row>
    <row r="20066" spans="1:13" x14ac:dyDescent="0.25">
      <c r="A20066" t="s">
        <v>52088</v>
      </c>
      <c r="B20066" t="s">
        <v>51853</v>
      </c>
      <c r="C20066" t="s">
        <v>59065</v>
      </c>
      <c r="D20066" t="s">
        <v>59067</v>
      </c>
      <c r="E20066" t="s">
        <v>59066</v>
      </c>
      <c r="F20066">
        <v>13</v>
      </c>
      <c r="G20066">
        <v>128.19999999999999</v>
      </c>
      <c r="H20066">
        <v>47.8</v>
      </c>
      <c r="I20066">
        <v>37.700000000000003</v>
      </c>
      <c r="J20066">
        <v>0.23102408999999999</v>
      </c>
      <c r="K20066" t="s">
        <v>68352</v>
      </c>
      <c r="L20066">
        <v>1310</v>
      </c>
      <c r="M20066" t="s">
        <v>6</v>
      </c>
    </row>
    <row r="20067" spans="1:13" x14ac:dyDescent="0.25">
      <c r="A20067" t="s">
        <v>52088</v>
      </c>
      <c r="B20067" t="s">
        <v>51853</v>
      </c>
      <c r="C20067" t="s">
        <v>59068</v>
      </c>
      <c r="D20067" t="s">
        <v>59070</v>
      </c>
      <c r="E20067" t="s">
        <v>59069</v>
      </c>
      <c r="F20067">
        <v>9</v>
      </c>
      <c r="G20067">
        <v>128.19999999999999</v>
      </c>
      <c r="H20067">
        <v>47.8</v>
      </c>
      <c r="I20067">
        <v>37.700000000000003</v>
      </c>
      <c r="J20067">
        <v>0.23102408999999999</v>
      </c>
      <c r="K20067" t="s">
        <v>68356</v>
      </c>
      <c r="L20067">
        <v>1140</v>
      </c>
      <c r="M20067" t="s">
        <v>6</v>
      </c>
    </row>
    <row r="20068" spans="1:13" x14ac:dyDescent="0.25">
      <c r="A20068" t="s">
        <v>52088</v>
      </c>
      <c r="B20068" t="s">
        <v>51853</v>
      </c>
      <c r="C20068" t="s">
        <v>59071</v>
      </c>
      <c r="D20068" t="s">
        <v>59073</v>
      </c>
      <c r="E20068" t="s">
        <v>59072</v>
      </c>
      <c r="F20068">
        <v>10</v>
      </c>
      <c r="G20068">
        <v>128.19999999999999</v>
      </c>
      <c r="H20068">
        <v>47.8</v>
      </c>
      <c r="I20068">
        <v>37.700000000000003</v>
      </c>
      <c r="J20068">
        <v>0.23102408999999999</v>
      </c>
      <c r="K20068" t="s">
        <v>68355</v>
      </c>
      <c r="L20068">
        <v>1228</v>
      </c>
      <c r="M20068" t="s">
        <v>6</v>
      </c>
    </row>
    <row r="20069" spans="1:13" x14ac:dyDescent="0.25">
      <c r="A20069" t="s">
        <v>52088</v>
      </c>
      <c r="B20069" t="s">
        <v>51853</v>
      </c>
      <c r="C20069" t="s">
        <v>59074</v>
      </c>
      <c r="D20069" t="s">
        <v>59076</v>
      </c>
      <c r="E20069" t="s">
        <v>59075</v>
      </c>
      <c r="F20069">
        <v>10</v>
      </c>
      <c r="G20069">
        <v>128.19999999999999</v>
      </c>
      <c r="H20069">
        <v>47.8</v>
      </c>
      <c r="I20069">
        <v>37.700000000000003</v>
      </c>
      <c r="J20069">
        <v>0.23102408999999999</v>
      </c>
      <c r="K20069" t="s">
        <v>68355</v>
      </c>
      <c r="L20069">
        <v>1228</v>
      </c>
      <c r="M20069" t="s">
        <v>6</v>
      </c>
    </row>
    <row r="20070" spans="1:13" x14ac:dyDescent="0.25">
      <c r="A20070" t="s">
        <v>52088</v>
      </c>
      <c r="B20070" t="s">
        <v>51853</v>
      </c>
      <c r="C20070" t="s">
        <v>59077</v>
      </c>
      <c r="D20070" t="s">
        <v>59079</v>
      </c>
      <c r="E20070" t="s">
        <v>59078</v>
      </c>
      <c r="F20070">
        <v>13</v>
      </c>
      <c r="G20070">
        <v>128.19999999999999</v>
      </c>
      <c r="H20070">
        <v>47.8</v>
      </c>
      <c r="I20070">
        <v>37.700000000000003</v>
      </c>
      <c r="J20070">
        <v>0.23102408999999999</v>
      </c>
      <c r="K20070" t="s">
        <v>68352</v>
      </c>
      <c r="L20070">
        <v>1310</v>
      </c>
      <c r="M20070" t="s">
        <v>6</v>
      </c>
    </row>
    <row r="20071" spans="1:13" x14ac:dyDescent="0.25">
      <c r="A20071" t="s">
        <v>52088</v>
      </c>
      <c r="B20071" t="s">
        <v>51853</v>
      </c>
      <c r="C20071" t="s">
        <v>59080</v>
      </c>
      <c r="D20071" t="s">
        <v>59082</v>
      </c>
      <c r="E20071" t="s">
        <v>59081</v>
      </c>
      <c r="F20071">
        <v>15</v>
      </c>
      <c r="G20071">
        <v>178.2</v>
      </c>
      <c r="H20071">
        <v>47.8</v>
      </c>
      <c r="I20071">
        <v>37.700000000000003</v>
      </c>
      <c r="J20071">
        <v>0.32112709</v>
      </c>
      <c r="K20071" t="s">
        <v>68353</v>
      </c>
      <c r="L20071">
        <v>1397</v>
      </c>
      <c r="M20071" t="s">
        <v>6</v>
      </c>
    </row>
    <row r="20072" spans="1:13" x14ac:dyDescent="0.25">
      <c r="A20072" t="s">
        <v>52088</v>
      </c>
      <c r="B20072" t="s">
        <v>51853</v>
      </c>
      <c r="C20072" t="s">
        <v>59083</v>
      </c>
      <c r="D20072" t="s">
        <v>59085</v>
      </c>
      <c r="E20072" t="s">
        <v>59084</v>
      </c>
      <c r="F20072">
        <v>18</v>
      </c>
      <c r="G20072">
        <v>178.2</v>
      </c>
      <c r="H20072">
        <v>47.8</v>
      </c>
      <c r="I20072">
        <v>37.700000000000003</v>
      </c>
      <c r="J20072">
        <v>0.32112709</v>
      </c>
      <c r="K20072" t="s">
        <v>68354</v>
      </c>
      <c r="L20072">
        <v>1485</v>
      </c>
      <c r="M20072" t="s">
        <v>6</v>
      </c>
    </row>
    <row r="20073" spans="1:13" x14ac:dyDescent="0.25">
      <c r="A20073" t="s">
        <v>52088</v>
      </c>
      <c r="B20073" t="s">
        <v>51853</v>
      </c>
      <c r="C20073" t="s">
        <v>59086</v>
      </c>
      <c r="D20073" t="s">
        <v>59088</v>
      </c>
      <c r="E20073" t="s">
        <v>59087</v>
      </c>
      <c r="F20073">
        <v>10</v>
      </c>
      <c r="G20073">
        <v>128.19999999999999</v>
      </c>
      <c r="H20073">
        <v>47.8</v>
      </c>
      <c r="I20073">
        <v>37.700000000000003</v>
      </c>
      <c r="J20073">
        <v>0.23102408999999999</v>
      </c>
      <c r="K20073" t="s">
        <v>68355</v>
      </c>
      <c r="L20073">
        <v>1228</v>
      </c>
      <c r="M20073" t="s">
        <v>6</v>
      </c>
    </row>
    <row r="20074" spans="1:13" x14ac:dyDescent="0.25">
      <c r="A20074" t="s">
        <v>52088</v>
      </c>
      <c r="B20074" t="s">
        <v>51853</v>
      </c>
      <c r="C20074" t="s">
        <v>59089</v>
      </c>
      <c r="D20074" t="s">
        <v>59091</v>
      </c>
      <c r="E20074" t="s">
        <v>59090</v>
      </c>
      <c r="F20074">
        <v>13</v>
      </c>
      <c r="G20074">
        <v>128.19999999999999</v>
      </c>
      <c r="H20074">
        <v>47.8</v>
      </c>
      <c r="I20074">
        <v>37.700000000000003</v>
      </c>
      <c r="J20074">
        <v>0.23102408999999999</v>
      </c>
      <c r="K20074" t="s">
        <v>68352</v>
      </c>
      <c r="L20074">
        <v>1310</v>
      </c>
      <c r="M20074" t="s">
        <v>6</v>
      </c>
    </row>
    <row r="20075" spans="1:13" x14ac:dyDescent="0.25">
      <c r="A20075" t="s">
        <v>52088</v>
      </c>
      <c r="B20075" t="s">
        <v>51853</v>
      </c>
      <c r="C20075" t="s">
        <v>59092</v>
      </c>
      <c r="D20075" t="s">
        <v>59094</v>
      </c>
      <c r="E20075" t="s">
        <v>59093</v>
      </c>
      <c r="F20075">
        <v>15</v>
      </c>
      <c r="G20075">
        <v>178.2</v>
      </c>
      <c r="H20075">
        <v>47.8</v>
      </c>
      <c r="I20075">
        <v>37.700000000000003</v>
      </c>
      <c r="J20075">
        <v>0.32112709</v>
      </c>
      <c r="K20075" t="s">
        <v>68353</v>
      </c>
      <c r="L20075">
        <v>1397</v>
      </c>
      <c r="M20075" t="s">
        <v>6</v>
      </c>
    </row>
    <row r="20076" spans="1:13" x14ac:dyDescent="0.25">
      <c r="A20076" t="s">
        <v>52088</v>
      </c>
      <c r="B20076" t="s">
        <v>51853</v>
      </c>
      <c r="C20076" t="s">
        <v>59095</v>
      </c>
      <c r="D20076" t="s">
        <v>59097</v>
      </c>
      <c r="E20076" t="s">
        <v>59096</v>
      </c>
      <c r="F20076">
        <v>18</v>
      </c>
      <c r="G20076">
        <v>178.2</v>
      </c>
      <c r="H20076">
        <v>47.8</v>
      </c>
      <c r="I20076">
        <v>37.700000000000003</v>
      </c>
      <c r="J20076">
        <v>0.32112709</v>
      </c>
      <c r="K20076" t="s">
        <v>68354</v>
      </c>
      <c r="L20076">
        <v>1485</v>
      </c>
      <c r="M20076" t="s">
        <v>6</v>
      </c>
    </row>
    <row r="20077" spans="1:13" x14ac:dyDescent="0.25">
      <c r="A20077" t="s">
        <v>52088</v>
      </c>
      <c r="B20077" t="s">
        <v>51853</v>
      </c>
      <c r="C20077" t="s">
        <v>59098</v>
      </c>
      <c r="D20077" t="s">
        <v>59100</v>
      </c>
      <c r="E20077" t="s">
        <v>59099</v>
      </c>
      <c r="F20077">
        <v>9</v>
      </c>
      <c r="G20077">
        <v>128.19999999999999</v>
      </c>
      <c r="H20077">
        <v>47.8</v>
      </c>
      <c r="I20077">
        <v>37.700000000000003</v>
      </c>
      <c r="J20077">
        <v>0.23102408999999999</v>
      </c>
      <c r="K20077" t="s">
        <v>68356</v>
      </c>
      <c r="L20077">
        <v>1140</v>
      </c>
      <c r="M20077" t="s">
        <v>6</v>
      </c>
    </row>
    <row r="20078" spans="1:13" x14ac:dyDescent="0.25">
      <c r="A20078" t="s">
        <v>52088</v>
      </c>
      <c r="B20078" t="s">
        <v>51853</v>
      </c>
      <c r="C20078" t="s">
        <v>59101</v>
      </c>
      <c r="D20078" t="s">
        <v>59103</v>
      </c>
      <c r="E20078" t="s">
        <v>59102</v>
      </c>
      <c r="F20078">
        <v>10</v>
      </c>
      <c r="G20078">
        <v>128.19999999999999</v>
      </c>
      <c r="H20078">
        <v>47.8</v>
      </c>
      <c r="I20078">
        <v>37.700000000000003</v>
      </c>
      <c r="J20078">
        <v>0.23102408999999999</v>
      </c>
      <c r="K20078" t="s">
        <v>68355</v>
      </c>
      <c r="L20078">
        <v>1228</v>
      </c>
      <c r="M20078" t="s">
        <v>6</v>
      </c>
    </row>
    <row r="20079" spans="1:13" x14ac:dyDescent="0.25">
      <c r="A20079" t="s">
        <v>52088</v>
      </c>
      <c r="B20079" t="s">
        <v>51853</v>
      </c>
      <c r="C20079" t="s">
        <v>59104</v>
      </c>
      <c r="D20079" t="s">
        <v>59106</v>
      </c>
      <c r="E20079" t="s">
        <v>59105</v>
      </c>
      <c r="F20079">
        <v>13</v>
      </c>
      <c r="G20079">
        <v>128.19999999999999</v>
      </c>
      <c r="H20079">
        <v>47.8</v>
      </c>
      <c r="I20079">
        <v>37.700000000000003</v>
      </c>
      <c r="J20079">
        <v>0.23102408999999999</v>
      </c>
      <c r="K20079" t="s">
        <v>68352</v>
      </c>
      <c r="L20079">
        <v>1310</v>
      </c>
      <c r="M20079" t="s">
        <v>6</v>
      </c>
    </row>
    <row r="20080" spans="1:13" x14ac:dyDescent="0.25">
      <c r="A20080" t="s">
        <v>52088</v>
      </c>
      <c r="B20080" t="s">
        <v>51853</v>
      </c>
      <c r="C20080" t="s">
        <v>59107</v>
      </c>
      <c r="D20080" t="s">
        <v>59109</v>
      </c>
      <c r="E20080" t="s">
        <v>59108</v>
      </c>
      <c r="F20080">
        <v>9</v>
      </c>
      <c r="G20080">
        <v>128.19999999999999</v>
      </c>
      <c r="H20080">
        <v>47.8</v>
      </c>
      <c r="I20080">
        <v>37.700000000000003</v>
      </c>
      <c r="J20080">
        <v>0.23102408999999999</v>
      </c>
      <c r="K20080" t="s">
        <v>68356</v>
      </c>
      <c r="L20080">
        <v>1140</v>
      </c>
      <c r="M20080" t="s">
        <v>6</v>
      </c>
    </row>
    <row r="20081" spans="1:13" x14ac:dyDescent="0.25">
      <c r="A20081" t="s">
        <v>52088</v>
      </c>
      <c r="B20081" t="s">
        <v>51853</v>
      </c>
      <c r="C20081" t="s">
        <v>59110</v>
      </c>
      <c r="D20081" t="s">
        <v>59112</v>
      </c>
      <c r="E20081" t="s">
        <v>59111</v>
      </c>
      <c r="F20081">
        <v>10</v>
      </c>
      <c r="G20081">
        <v>128.19999999999999</v>
      </c>
      <c r="H20081">
        <v>47.8</v>
      </c>
      <c r="I20081">
        <v>37.700000000000003</v>
      </c>
      <c r="J20081">
        <v>0.23102408999999999</v>
      </c>
      <c r="K20081" t="s">
        <v>68355</v>
      </c>
      <c r="L20081">
        <v>1228</v>
      </c>
      <c r="M20081" t="s">
        <v>6</v>
      </c>
    </row>
    <row r="20082" spans="1:13" x14ac:dyDescent="0.25">
      <c r="A20082" t="s">
        <v>52088</v>
      </c>
      <c r="B20082" t="s">
        <v>51853</v>
      </c>
      <c r="C20082" t="s">
        <v>59113</v>
      </c>
      <c r="D20082" t="s">
        <v>59115</v>
      </c>
      <c r="E20082" t="s">
        <v>59114</v>
      </c>
      <c r="F20082">
        <v>10</v>
      </c>
      <c r="G20082">
        <v>128.19999999999999</v>
      </c>
      <c r="H20082">
        <v>47.8</v>
      </c>
      <c r="I20082">
        <v>37.700000000000003</v>
      </c>
      <c r="J20082">
        <v>0.23102408999999999</v>
      </c>
      <c r="K20082" t="s">
        <v>68355</v>
      </c>
      <c r="L20082">
        <v>1228</v>
      </c>
      <c r="M20082" t="s">
        <v>6</v>
      </c>
    </row>
    <row r="20083" spans="1:13" x14ac:dyDescent="0.25">
      <c r="A20083" t="s">
        <v>52088</v>
      </c>
      <c r="B20083" t="s">
        <v>51853</v>
      </c>
      <c r="C20083" t="s">
        <v>59116</v>
      </c>
      <c r="D20083" t="s">
        <v>59118</v>
      </c>
      <c r="E20083" t="s">
        <v>59117</v>
      </c>
      <c r="F20083">
        <v>13</v>
      </c>
      <c r="G20083">
        <v>128.19999999999999</v>
      </c>
      <c r="H20083">
        <v>47.8</v>
      </c>
      <c r="I20083">
        <v>37.700000000000003</v>
      </c>
      <c r="J20083">
        <v>0.23102408999999999</v>
      </c>
      <c r="K20083" t="s">
        <v>68352</v>
      </c>
      <c r="L20083">
        <v>1310</v>
      </c>
      <c r="M20083" t="s">
        <v>6</v>
      </c>
    </row>
    <row r="20084" spans="1:13" x14ac:dyDescent="0.25">
      <c r="A20084" t="s">
        <v>52088</v>
      </c>
      <c r="B20084" t="s">
        <v>51853</v>
      </c>
      <c r="C20084" t="s">
        <v>59119</v>
      </c>
      <c r="D20084" t="s">
        <v>59121</v>
      </c>
      <c r="E20084" t="s">
        <v>59120</v>
      </c>
      <c r="F20084">
        <v>15</v>
      </c>
      <c r="G20084">
        <v>178.2</v>
      </c>
      <c r="H20084">
        <v>47.8</v>
      </c>
      <c r="I20084">
        <v>37.700000000000003</v>
      </c>
      <c r="J20084">
        <v>0.32112709</v>
      </c>
      <c r="K20084" t="s">
        <v>68353</v>
      </c>
      <c r="L20084">
        <v>1397</v>
      </c>
      <c r="M20084" t="s">
        <v>6</v>
      </c>
    </row>
    <row r="20085" spans="1:13" x14ac:dyDescent="0.25">
      <c r="A20085" t="s">
        <v>52088</v>
      </c>
      <c r="B20085" t="s">
        <v>51853</v>
      </c>
      <c r="C20085" t="s">
        <v>59122</v>
      </c>
      <c r="D20085" t="s">
        <v>59124</v>
      </c>
      <c r="E20085" t="s">
        <v>59123</v>
      </c>
      <c r="F20085">
        <v>18</v>
      </c>
      <c r="G20085">
        <v>178.2</v>
      </c>
      <c r="H20085">
        <v>47.8</v>
      </c>
      <c r="I20085">
        <v>37.700000000000003</v>
      </c>
      <c r="J20085">
        <v>0.32112709</v>
      </c>
      <c r="K20085" t="s">
        <v>68354</v>
      </c>
      <c r="L20085">
        <v>1485</v>
      </c>
      <c r="M20085" t="s">
        <v>6</v>
      </c>
    </row>
    <row r="20086" spans="1:13" x14ac:dyDescent="0.25">
      <c r="A20086" t="s">
        <v>52088</v>
      </c>
      <c r="B20086" t="s">
        <v>51853</v>
      </c>
      <c r="C20086" t="s">
        <v>59125</v>
      </c>
      <c r="D20086" t="s">
        <v>59127</v>
      </c>
      <c r="E20086" t="s">
        <v>59126</v>
      </c>
      <c r="F20086">
        <v>15</v>
      </c>
      <c r="G20086">
        <v>178.2</v>
      </c>
      <c r="H20086">
        <v>47.8</v>
      </c>
      <c r="I20086">
        <v>37.700000000000003</v>
      </c>
      <c r="J20086">
        <v>0.32112709</v>
      </c>
      <c r="K20086" t="s">
        <v>68351</v>
      </c>
      <c r="L20086">
        <v>1310</v>
      </c>
      <c r="M20086" t="s">
        <v>6</v>
      </c>
    </row>
    <row r="20087" spans="1:13" x14ac:dyDescent="0.25">
      <c r="A20087" t="s">
        <v>52088</v>
      </c>
      <c r="B20087" t="s">
        <v>51853</v>
      </c>
      <c r="C20087" t="s">
        <v>59128</v>
      </c>
      <c r="D20087" t="s">
        <v>59130</v>
      </c>
      <c r="E20087" t="s">
        <v>59129</v>
      </c>
      <c r="F20087">
        <v>18</v>
      </c>
      <c r="G20087">
        <v>178.2</v>
      </c>
      <c r="H20087">
        <v>47.8</v>
      </c>
      <c r="I20087">
        <v>37.700000000000003</v>
      </c>
      <c r="J20087">
        <v>0.32112709</v>
      </c>
      <c r="K20087" t="s">
        <v>68362</v>
      </c>
      <c r="L20087">
        <v>1397</v>
      </c>
      <c r="M20087" t="s">
        <v>6</v>
      </c>
    </row>
    <row r="20088" spans="1:13" x14ac:dyDescent="0.25">
      <c r="A20088" t="s">
        <v>52088</v>
      </c>
      <c r="B20088" t="s">
        <v>51853</v>
      </c>
      <c r="C20088" t="s">
        <v>59131</v>
      </c>
      <c r="D20088" t="s">
        <v>59133</v>
      </c>
      <c r="E20088" t="s">
        <v>59132</v>
      </c>
      <c r="F20088">
        <v>21</v>
      </c>
      <c r="G20088">
        <v>178.2</v>
      </c>
      <c r="H20088">
        <v>47.8</v>
      </c>
      <c r="I20088">
        <v>37.700000000000003</v>
      </c>
      <c r="J20088">
        <v>0.32112709</v>
      </c>
      <c r="K20088" t="s">
        <v>68363</v>
      </c>
      <c r="L20088">
        <v>1485</v>
      </c>
      <c r="M20088" t="s">
        <v>6</v>
      </c>
    </row>
    <row r="20089" spans="1:13" x14ac:dyDescent="0.25">
      <c r="A20089" t="s">
        <v>52088</v>
      </c>
      <c r="B20089" t="s">
        <v>51853</v>
      </c>
      <c r="C20089" t="s">
        <v>59134</v>
      </c>
      <c r="D20089" t="s">
        <v>59136</v>
      </c>
      <c r="E20089" t="s">
        <v>59135</v>
      </c>
      <c r="F20089">
        <v>28</v>
      </c>
      <c r="G20089">
        <v>157.4</v>
      </c>
      <c r="H20089">
        <v>53</v>
      </c>
      <c r="I20089">
        <v>53.2</v>
      </c>
      <c r="J20089">
        <v>0.44380503999999998</v>
      </c>
      <c r="K20089" t="s">
        <v>68364</v>
      </c>
      <c r="L20089">
        <v>1567</v>
      </c>
      <c r="M20089" t="s">
        <v>6</v>
      </c>
    </row>
    <row r="20090" spans="1:13" x14ac:dyDescent="0.25">
      <c r="A20090" t="s">
        <v>52088</v>
      </c>
      <c r="B20090" t="s">
        <v>51853</v>
      </c>
      <c r="C20090" t="s">
        <v>59137</v>
      </c>
      <c r="D20090" t="s">
        <v>59139</v>
      </c>
      <c r="E20090" t="s">
        <v>59138</v>
      </c>
      <c r="F20090">
        <v>28</v>
      </c>
      <c r="G20090">
        <v>157.4</v>
      </c>
      <c r="H20090">
        <v>53</v>
      </c>
      <c r="I20090">
        <v>53.2</v>
      </c>
      <c r="J20090">
        <v>0.44380503999999998</v>
      </c>
      <c r="K20090" t="s">
        <v>68365</v>
      </c>
      <c r="L20090">
        <v>1652</v>
      </c>
      <c r="M20090" t="s">
        <v>6</v>
      </c>
    </row>
    <row r="20091" spans="1:13" x14ac:dyDescent="0.25">
      <c r="A20091" t="s">
        <v>52088</v>
      </c>
      <c r="B20091" t="s">
        <v>51853</v>
      </c>
      <c r="C20091" t="s">
        <v>59140</v>
      </c>
      <c r="D20091" t="s">
        <v>59142</v>
      </c>
      <c r="E20091" t="s">
        <v>59141</v>
      </c>
      <c r="F20091">
        <v>11</v>
      </c>
      <c r="G20091">
        <v>128.19999999999999</v>
      </c>
      <c r="H20091">
        <v>47.8</v>
      </c>
      <c r="I20091">
        <v>37.700000000000003</v>
      </c>
      <c r="J20091">
        <v>0.23102408999999999</v>
      </c>
      <c r="K20091" t="s">
        <v>68367</v>
      </c>
      <c r="L20091">
        <v>1228</v>
      </c>
      <c r="M20091" t="s">
        <v>6</v>
      </c>
    </row>
    <row r="20092" spans="1:13" x14ac:dyDescent="0.25">
      <c r="A20092" t="s">
        <v>52088</v>
      </c>
      <c r="B20092" t="s">
        <v>51853</v>
      </c>
      <c r="C20092" t="s">
        <v>59143</v>
      </c>
      <c r="D20092" t="s">
        <v>59145</v>
      </c>
      <c r="E20092" t="s">
        <v>59144</v>
      </c>
      <c r="F20092">
        <v>15</v>
      </c>
      <c r="G20092">
        <v>128.19999999999999</v>
      </c>
      <c r="H20092">
        <v>47.8</v>
      </c>
      <c r="I20092">
        <v>37.700000000000003</v>
      </c>
      <c r="J20092">
        <v>0.23102408999999999</v>
      </c>
      <c r="K20092" t="s">
        <v>68351</v>
      </c>
      <c r="L20092">
        <v>1310</v>
      </c>
      <c r="M20092" t="s">
        <v>6</v>
      </c>
    </row>
    <row r="20093" spans="1:13" x14ac:dyDescent="0.25">
      <c r="A20093" t="s">
        <v>52088</v>
      </c>
      <c r="B20093" t="s">
        <v>51853</v>
      </c>
      <c r="C20093" t="s">
        <v>59146</v>
      </c>
      <c r="D20093" t="s">
        <v>59148</v>
      </c>
      <c r="E20093" t="s">
        <v>59147</v>
      </c>
      <c r="F20093">
        <v>18</v>
      </c>
      <c r="G20093">
        <v>178.2</v>
      </c>
      <c r="H20093">
        <v>47.8</v>
      </c>
      <c r="I20093">
        <v>37.700000000000003</v>
      </c>
      <c r="J20093">
        <v>0.32112709</v>
      </c>
      <c r="K20093" t="s">
        <v>68362</v>
      </c>
      <c r="L20093">
        <v>1397</v>
      </c>
      <c r="M20093" t="s">
        <v>6</v>
      </c>
    </row>
    <row r="20094" spans="1:13" x14ac:dyDescent="0.25">
      <c r="A20094" t="s">
        <v>52088</v>
      </c>
      <c r="B20094" t="s">
        <v>51853</v>
      </c>
      <c r="C20094" t="s">
        <v>59149</v>
      </c>
      <c r="D20094" t="s">
        <v>59151</v>
      </c>
      <c r="E20094" t="s">
        <v>59150</v>
      </c>
      <c r="F20094">
        <v>21</v>
      </c>
      <c r="G20094">
        <v>178.2</v>
      </c>
      <c r="H20094">
        <v>47.8</v>
      </c>
      <c r="I20094">
        <v>37.700000000000003</v>
      </c>
      <c r="J20094">
        <v>0.32112709</v>
      </c>
      <c r="K20094" t="s">
        <v>68363</v>
      </c>
      <c r="L20094">
        <v>1485</v>
      </c>
      <c r="M20094" t="s">
        <v>6</v>
      </c>
    </row>
    <row r="20095" spans="1:13" x14ac:dyDescent="0.25">
      <c r="A20095" t="s">
        <v>52088</v>
      </c>
      <c r="B20095" t="s">
        <v>51853</v>
      </c>
      <c r="C20095" t="s">
        <v>59152</v>
      </c>
      <c r="D20095" t="s">
        <v>59154</v>
      </c>
      <c r="E20095" t="s">
        <v>59153</v>
      </c>
      <c r="F20095">
        <v>11</v>
      </c>
      <c r="G20095">
        <v>128.19999999999999</v>
      </c>
      <c r="H20095">
        <v>47.8</v>
      </c>
      <c r="I20095">
        <v>37.700000000000003</v>
      </c>
      <c r="J20095">
        <v>0.23102408999999999</v>
      </c>
      <c r="K20095" t="s">
        <v>68366</v>
      </c>
      <c r="L20095">
        <v>1140</v>
      </c>
      <c r="M20095" t="s">
        <v>6</v>
      </c>
    </row>
    <row r="20096" spans="1:13" x14ac:dyDescent="0.25">
      <c r="A20096" t="s">
        <v>52088</v>
      </c>
      <c r="B20096" t="s">
        <v>51853</v>
      </c>
      <c r="C20096" t="s">
        <v>59155</v>
      </c>
      <c r="D20096" t="s">
        <v>59157</v>
      </c>
      <c r="E20096" t="s">
        <v>59156</v>
      </c>
      <c r="F20096">
        <v>11</v>
      </c>
      <c r="G20096">
        <v>128.19999999999999</v>
      </c>
      <c r="H20096">
        <v>47.8</v>
      </c>
      <c r="I20096">
        <v>37.700000000000003</v>
      </c>
      <c r="J20096">
        <v>0.23102408999999999</v>
      </c>
      <c r="K20096" t="s">
        <v>68367</v>
      </c>
      <c r="L20096">
        <v>1228</v>
      </c>
      <c r="M20096" t="s">
        <v>6</v>
      </c>
    </row>
    <row r="20097" spans="1:13" x14ac:dyDescent="0.25">
      <c r="A20097" t="s">
        <v>52088</v>
      </c>
      <c r="B20097" t="s">
        <v>51853</v>
      </c>
      <c r="C20097" t="s">
        <v>59158</v>
      </c>
      <c r="D20097" t="s">
        <v>59160</v>
      </c>
      <c r="E20097" t="s">
        <v>59159</v>
      </c>
      <c r="F20097">
        <v>15</v>
      </c>
      <c r="G20097">
        <v>128.19999999999999</v>
      </c>
      <c r="H20097">
        <v>47.8</v>
      </c>
      <c r="I20097">
        <v>37.700000000000003</v>
      </c>
      <c r="J20097">
        <v>0.23102408999999999</v>
      </c>
      <c r="K20097" t="s">
        <v>68351</v>
      </c>
      <c r="L20097">
        <v>1310</v>
      </c>
      <c r="M20097" t="s">
        <v>6</v>
      </c>
    </row>
    <row r="20098" spans="1:13" x14ac:dyDescent="0.25">
      <c r="A20098" t="s">
        <v>52088</v>
      </c>
      <c r="B20098" t="s">
        <v>51853</v>
      </c>
      <c r="C20098" t="s">
        <v>59161</v>
      </c>
      <c r="D20098" t="s">
        <v>59163</v>
      </c>
      <c r="E20098" t="s">
        <v>59162</v>
      </c>
      <c r="F20098">
        <v>18</v>
      </c>
      <c r="G20098">
        <v>178.2</v>
      </c>
      <c r="H20098">
        <v>47.8</v>
      </c>
      <c r="I20098">
        <v>37.700000000000003</v>
      </c>
      <c r="J20098">
        <v>0.32112709</v>
      </c>
      <c r="K20098" t="s">
        <v>68362</v>
      </c>
      <c r="L20098">
        <v>1397</v>
      </c>
      <c r="M20098" t="s">
        <v>6</v>
      </c>
    </row>
    <row r="20099" spans="1:13" x14ac:dyDescent="0.25">
      <c r="A20099" t="s">
        <v>52088</v>
      </c>
      <c r="B20099" t="s">
        <v>51853</v>
      </c>
      <c r="C20099" t="s">
        <v>59164</v>
      </c>
      <c r="D20099" t="s">
        <v>59166</v>
      </c>
      <c r="E20099" t="s">
        <v>59165</v>
      </c>
      <c r="F20099">
        <v>21</v>
      </c>
      <c r="G20099">
        <v>178.2</v>
      </c>
      <c r="H20099">
        <v>47.8</v>
      </c>
      <c r="I20099">
        <v>37.700000000000003</v>
      </c>
      <c r="J20099">
        <v>0.32112709</v>
      </c>
      <c r="K20099" t="s">
        <v>68363</v>
      </c>
      <c r="L20099">
        <v>1485</v>
      </c>
      <c r="M20099" t="s">
        <v>6</v>
      </c>
    </row>
    <row r="20100" spans="1:13" x14ac:dyDescent="0.25">
      <c r="A20100" t="s">
        <v>52088</v>
      </c>
      <c r="B20100" t="s">
        <v>51853</v>
      </c>
      <c r="C20100" t="s">
        <v>59167</v>
      </c>
      <c r="D20100" t="s">
        <v>59169</v>
      </c>
      <c r="E20100" t="s">
        <v>59168</v>
      </c>
      <c r="F20100">
        <v>28</v>
      </c>
      <c r="G20100">
        <v>157.4</v>
      </c>
      <c r="H20100">
        <v>53</v>
      </c>
      <c r="I20100">
        <v>53.2</v>
      </c>
      <c r="J20100">
        <v>0.44380503999999998</v>
      </c>
      <c r="K20100" t="s">
        <v>68364</v>
      </c>
      <c r="L20100">
        <v>1567</v>
      </c>
      <c r="M20100" t="s">
        <v>6</v>
      </c>
    </row>
    <row r="20101" spans="1:13" x14ac:dyDescent="0.25">
      <c r="A20101" t="s">
        <v>52088</v>
      </c>
      <c r="B20101" t="s">
        <v>51853</v>
      </c>
      <c r="C20101" t="s">
        <v>59170</v>
      </c>
      <c r="D20101" t="s">
        <v>59172</v>
      </c>
      <c r="E20101" t="s">
        <v>59171</v>
      </c>
      <c r="F20101">
        <v>28</v>
      </c>
      <c r="G20101">
        <v>157.4</v>
      </c>
      <c r="H20101">
        <v>53</v>
      </c>
      <c r="I20101">
        <v>53.2</v>
      </c>
      <c r="J20101">
        <v>0.44380503999999998</v>
      </c>
      <c r="K20101" t="s">
        <v>68365</v>
      </c>
      <c r="L20101">
        <v>1652</v>
      </c>
      <c r="M20101" t="s">
        <v>6</v>
      </c>
    </row>
    <row r="20102" spans="1:13" x14ac:dyDescent="0.25">
      <c r="A20102" t="s">
        <v>52088</v>
      </c>
      <c r="B20102" t="s">
        <v>51853</v>
      </c>
      <c r="C20102" t="s">
        <v>59173</v>
      </c>
      <c r="D20102" t="s">
        <v>59175</v>
      </c>
      <c r="E20102" t="s">
        <v>59174</v>
      </c>
      <c r="F20102">
        <v>11</v>
      </c>
      <c r="G20102">
        <v>128.19999999999999</v>
      </c>
      <c r="H20102">
        <v>47.8</v>
      </c>
      <c r="I20102">
        <v>37.700000000000003</v>
      </c>
      <c r="J20102">
        <v>0.23102408999999999</v>
      </c>
      <c r="K20102" t="s">
        <v>68366</v>
      </c>
      <c r="L20102">
        <v>1140</v>
      </c>
      <c r="M20102" t="s">
        <v>6</v>
      </c>
    </row>
    <row r="20103" spans="1:13" x14ac:dyDescent="0.25">
      <c r="A20103" t="s">
        <v>52088</v>
      </c>
      <c r="B20103" t="s">
        <v>51853</v>
      </c>
      <c r="C20103" t="s">
        <v>59176</v>
      </c>
      <c r="D20103" t="s">
        <v>59178</v>
      </c>
      <c r="E20103" t="s">
        <v>59177</v>
      </c>
      <c r="F20103">
        <v>11</v>
      </c>
      <c r="G20103">
        <v>128.19999999999999</v>
      </c>
      <c r="H20103">
        <v>47.8</v>
      </c>
      <c r="I20103">
        <v>37.700000000000003</v>
      </c>
      <c r="J20103">
        <v>0.23102408999999999</v>
      </c>
      <c r="K20103" t="s">
        <v>68367</v>
      </c>
      <c r="L20103">
        <v>1228</v>
      </c>
      <c r="M20103" t="s">
        <v>6</v>
      </c>
    </row>
    <row r="20104" spans="1:13" x14ac:dyDescent="0.25">
      <c r="A20104" t="s">
        <v>52088</v>
      </c>
      <c r="B20104" t="s">
        <v>51853</v>
      </c>
      <c r="C20104" t="s">
        <v>59179</v>
      </c>
      <c r="D20104" t="s">
        <v>59181</v>
      </c>
      <c r="E20104" t="s">
        <v>59180</v>
      </c>
      <c r="F20104">
        <v>11</v>
      </c>
      <c r="G20104">
        <v>128.19999999999999</v>
      </c>
      <c r="H20104">
        <v>47.8</v>
      </c>
      <c r="I20104">
        <v>37.700000000000003</v>
      </c>
      <c r="J20104">
        <v>0.23102408999999999</v>
      </c>
      <c r="K20104" t="s">
        <v>68367</v>
      </c>
      <c r="L20104">
        <v>1228</v>
      </c>
      <c r="M20104" t="s">
        <v>6</v>
      </c>
    </row>
    <row r="20105" spans="1:13" x14ac:dyDescent="0.25">
      <c r="A20105" t="s">
        <v>52088</v>
      </c>
      <c r="B20105" t="s">
        <v>51853</v>
      </c>
      <c r="C20105" t="s">
        <v>59182</v>
      </c>
      <c r="D20105" t="s">
        <v>59184</v>
      </c>
      <c r="E20105" t="s">
        <v>59183</v>
      </c>
      <c r="F20105">
        <v>15</v>
      </c>
      <c r="G20105">
        <v>128.19999999999999</v>
      </c>
      <c r="H20105">
        <v>47.8</v>
      </c>
      <c r="I20105">
        <v>37.700000000000003</v>
      </c>
      <c r="J20105">
        <v>0.23102408999999999</v>
      </c>
      <c r="K20105" t="s">
        <v>68351</v>
      </c>
      <c r="L20105">
        <v>1310</v>
      </c>
      <c r="M20105" t="s">
        <v>6</v>
      </c>
    </row>
    <row r="20106" spans="1:13" x14ac:dyDescent="0.25">
      <c r="A20106" t="s">
        <v>52088</v>
      </c>
      <c r="B20106" t="s">
        <v>51853</v>
      </c>
      <c r="C20106" t="s">
        <v>59185</v>
      </c>
      <c r="D20106" t="s">
        <v>59187</v>
      </c>
      <c r="E20106" t="s">
        <v>59186</v>
      </c>
      <c r="F20106">
        <v>18</v>
      </c>
      <c r="G20106">
        <v>178.2</v>
      </c>
      <c r="H20106">
        <v>47.8</v>
      </c>
      <c r="I20106">
        <v>37.700000000000003</v>
      </c>
      <c r="J20106">
        <v>0.32112709</v>
      </c>
      <c r="K20106" t="s">
        <v>68362</v>
      </c>
      <c r="L20106">
        <v>1397</v>
      </c>
      <c r="M20106" t="s">
        <v>6</v>
      </c>
    </row>
    <row r="20107" spans="1:13" x14ac:dyDescent="0.25">
      <c r="A20107" t="s">
        <v>52088</v>
      </c>
      <c r="B20107" t="s">
        <v>51853</v>
      </c>
      <c r="C20107" t="s">
        <v>59188</v>
      </c>
      <c r="D20107" t="s">
        <v>59190</v>
      </c>
      <c r="E20107" t="s">
        <v>59189</v>
      </c>
      <c r="F20107">
        <v>21</v>
      </c>
      <c r="G20107">
        <v>178.2</v>
      </c>
      <c r="H20107">
        <v>47.8</v>
      </c>
      <c r="I20107">
        <v>37.700000000000003</v>
      </c>
      <c r="J20107">
        <v>0.32112709</v>
      </c>
      <c r="K20107" t="s">
        <v>68363</v>
      </c>
      <c r="L20107">
        <v>1485</v>
      </c>
      <c r="M20107" t="s">
        <v>6</v>
      </c>
    </row>
    <row r="20108" spans="1:13" x14ac:dyDescent="0.25">
      <c r="A20108" t="s">
        <v>52088</v>
      </c>
      <c r="B20108" t="s">
        <v>51853</v>
      </c>
      <c r="C20108" t="s">
        <v>59191</v>
      </c>
      <c r="D20108" t="s">
        <v>59193</v>
      </c>
      <c r="E20108" t="s">
        <v>59192</v>
      </c>
      <c r="F20108">
        <v>15</v>
      </c>
      <c r="G20108">
        <v>178.2</v>
      </c>
      <c r="H20108">
        <v>47.8</v>
      </c>
      <c r="I20108">
        <v>37.700000000000003</v>
      </c>
      <c r="J20108">
        <v>0.32112709</v>
      </c>
      <c r="K20108" t="s">
        <v>68351</v>
      </c>
      <c r="L20108">
        <v>1310</v>
      </c>
      <c r="M20108" t="s">
        <v>6</v>
      </c>
    </row>
    <row r="20109" spans="1:13" x14ac:dyDescent="0.25">
      <c r="A20109" t="s">
        <v>52088</v>
      </c>
      <c r="B20109" t="s">
        <v>51853</v>
      </c>
      <c r="C20109" t="s">
        <v>59194</v>
      </c>
      <c r="D20109" t="s">
        <v>59196</v>
      </c>
      <c r="E20109" t="s">
        <v>59195</v>
      </c>
      <c r="F20109">
        <v>18</v>
      </c>
      <c r="G20109">
        <v>178.2</v>
      </c>
      <c r="H20109">
        <v>47.8</v>
      </c>
      <c r="I20109">
        <v>37.700000000000003</v>
      </c>
      <c r="J20109">
        <v>0.32112709</v>
      </c>
      <c r="K20109" t="s">
        <v>68362</v>
      </c>
      <c r="L20109">
        <v>1397</v>
      </c>
      <c r="M20109" t="s">
        <v>6</v>
      </c>
    </row>
    <row r="20110" spans="1:13" x14ac:dyDescent="0.25">
      <c r="A20110" t="s">
        <v>52088</v>
      </c>
      <c r="B20110" t="s">
        <v>51853</v>
      </c>
      <c r="C20110" t="s">
        <v>59197</v>
      </c>
      <c r="D20110" t="s">
        <v>59199</v>
      </c>
      <c r="E20110" t="s">
        <v>59198</v>
      </c>
      <c r="F20110">
        <v>21</v>
      </c>
      <c r="G20110">
        <v>178.2</v>
      </c>
      <c r="H20110">
        <v>47.8</v>
      </c>
      <c r="I20110">
        <v>37.700000000000003</v>
      </c>
      <c r="J20110">
        <v>0.32112709</v>
      </c>
      <c r="K20110" t="s">
        <v>68363</v>
      </c>
      <c r="L20110">
        <v>1485</v>
      </c>
      <c r="M20110" t="s">
        <v>6</v>
      </c>
    </row>
    <row r="20111" spans="1:13" x14ac:dyDescent="0.25">
      <c r="A20111" t="s">
        <v>52088</v>
      </c>
      <c r="B20111" t="s">
        <v>51853</v>
      </c>
      <c r="C20111" t="s">
        <v>59200</v>
      </c>
      <c r="D20111" t="s">
        <v>59202</v>
      </c>
      <c r="E20111" t="s">
        <v>59201</v>
      </c>
      <c r="F20111">
        <v>28</v>
      </c>
      <c r="G20111">
        <v>157.4</v>
      </c>
      <c r="H20111">
        <v>53</v>
      </c>
      <c r="I20111">
        <v>53.2</v>
      </c>
      <c r="J20111">
        <v>0.44380503999999998</v>
      </c>
      <c r="K20111" t="s">
        <v>68364</v>
      </c>
      <c r="L20111">
        <v>1567</v>
      </c>
      <c r="M20111" t="s">
        <v>6</v>
      </c>
    </row>
    <row r="20112" spans="1:13" x14ac:dyDescent="0.25">
      <c r="A20112" t="s">
        <v>52088</v>
      </c>
      <c r="B20112" t="s">
        <v>51853</v>
      </c>
      <c r="C20112" t="s">
        <v>59203</v>
      </c>
      <c r="D20112" t="s">
        <v>59205</v>
      </c>
      <c r="E20112" t="s">
        <v>59204</v>
      </c>
      <c r="F20112">
        <v>28</v>
      </c>
      <c r="G20112">
        <v>157.4</v>
      </c>
      <c r="H20112">
        <v>53</v>
      </c>
      <c r="I20112">
        <v>53.2</v>
      </c>
      <c r="J20112">
        <v>0.44380503999999998</v>
      </c>
      <c r="K20112" t="s">
        <v>68365</v>
      </c>
      <c r="L20112">
        <v>1652</v>
      </c>
      <c r="M20112" t="s">
        <v>6</v>
      </c>
    </row>
    <row r="20113" spans="1:13" x14ac:dyDescent="0.25">
      <c r="A20113" t="s">
        <v>52088</v>
      </c>
      <c r="B20113" t="s">
        <v>51853</v>
      </c>
      <c r="C20113" t="s">
        <v>59206</v>
      </c>
      <c r="D20113" t="s">
        <v>59208</v>
      </c>
      <c r="E20113" t="s">
        <v>59207</v>
      </c>
      <c r="F20113">
        <v>11</v>
      </c>
      <c r="G20113">
        <v>128.19999999999999</v>
      </c>
      <c r="H20113">
        <v>47.8</v>
      </c>
      <c r="I20113">
        <v>37.700000000000003</v>
      </c>
      <c r="J20113">
        <v>0.23102408999999999</v>
      </c>
      <c r="K20113" t="s">
        <v>68367</v>
      </c>
      <c r="L20113">
        <v>1228</v>
      </c>
      <c r="M20113" t="s">
        <v>6</v>
      </c>
    </row>
    <row r="20114" spans="1:13" x14ac:dyDescent="0.25">
      <c r="A20114" t="s">
        <v>52088</v>
      </c>
      <c r="B20114" t="s">
        <v>51853</v>
      </c>
      <c r="C20114" t="s">
        <v>59209</v>
      </c>
      <c r="D20114" t="s">
        <v>59211</v>
      </c>
      <c r="E20114" t="s">
        <v>59210</v>
      </c>
      <c r="F20114">
        <v>15</v>
      </c>
      <c r="G20114">
        <v>128.19999999999999</v>
      </c>
      <c r="H20114">
        <v>47.8</v>
      </c>
      <c r="I20114">
        <v>37.700000000000003</v>
      </c>
      <c r="J20114">
        <v>0.23102408999999999</v>
      </c>
      <c r="K20114" t="s">
        <v>68351</v>
      </c>
      <c r="L20114">
        <v>1310</v>
      </c>
      <c r="M20114" t="s">
        <v>6</v>
      </c>
    </row>
    <row r="20115" spans="1:13" x14ac:dyDescent="0.25">
      <c r="A20115" t="s">
        <v>52088</v>
      </c>
      <c r="B20115" t="s">
        <v>51853</v>
      </c>
      <c r="C20115" t="s">
        <v>59212</v>
      </c>
      <c r="D20115" t="s">
        <v>59214</v>
      </c>
      <c r="E20115" t="s">
        <v>59213</v>
      </c>
      <c r="F20115">
        <v>18</v>
      </c>
      <c r="G20115">
        <v>178.2</v>
      </c>
      <c r="H20115">
        <v>47.8</v>
      </c>
      <c r="I20115">
        <v>37.700000000000003</v>
      </c>
      <c r="J20115">
        <v>0.32112709</v>
      </c>
      <c r="K20115" t="s">
        <v>68362</v>
      </c>
      <c r="L20115">
        <v>1397</v>
      </c>
      <c r="M20115" t="s">
        <v>6</v>
      </c>
    </row>
    <row r="20116" spans="1:13" x14ac:dyDescent="0.25">
      <c r="A20116" t="s">
        <v>52088</v>
      </c>
      <c r="B20116" t="s">
        <v>51853</v>
      </c>
      <c r="C20116" t="s">
        <v>59215</v>
      </c>
      <c r="D20116" t="s">
        <v>59217</v>
      </c>
      <c r="E20116" t="s">
        <v>59216</v>
      </c>
      <c r="F20116">
        <v>21</v>
      </c>
      <c r="G20116">
        <v>178.2</v>
      </c>
      <c r="H20116">
        <v>47.8</v>
      </c>
      <c r="I20116">
        <v>37.700000000000003</v>
      </c>
      <c r="J20116">
        <v>0.32112709</v>
      </c>
      <c r="K20116" t="s">
        <v>68363</v>
      </c>
      <c r="L20116">
        <v>1485</v>
      </c>
      <c r="M20116" t="s">
        <v>6</v>
      </c>
    </row>
    <row r="20117" spans="1:13" x14ac:dyDescent="0.25">
      <c r="A20117" t="s">
        <v>52088</v>
      </c>
      <c r="B20117" t="s">
        <v>51853</v>
      </c>
      <c r="C20117" t="s">
        <v>59218</v>
      </c>
      <c r="D20117" t="s">
        <v>59220</v>
      </c>
      <c r="E20117" t="s">
        <v>59219</v>
      </c>
      <c r="F20117">
        <v>11</v>
      </c>
      <c r="G20117">
        <v>128.19999999999999</v>
      </c>
      <c r="H20117">
        <v>47.8</v>
      </c>
      <c r="I20117">
        <v>37.700000000000003</v>
      </c>
      <c r="J20117">
        <v>0.23102408999999999</v>
      </c>
      <c r="K20117" t="s">
        <v>68366</v>
      </c>
      <c r="L20117">
        <v>1140</v>
      </c>
      <c r="M20117" t="s">
        <v>6</v>
      </c>
    </row>
    <row r="20118" spans="1:13" x14ac:dyDescent="0.25">
      <c r="A20118" t="s">
        <v>52088</v>
      </c>
      <c r="B20118" t="s">
        <v>51853</v>
      </c>
      <c r="C20118" t="s">
        <v>59221</v>
      </c>
      <c r="D20118" t="s">
        <v>59223</v>
      </c>
      <c r="E20118" t="s">
        <v>59222</v>
      </c>
      <c r="F20118">
        <v>11</v>
      </c>
      <c r="G20118">
        <v>128.19999999999999</v>
      </c>
      <c r="H20118">
        <v>47.8</v>
      </c>
      <c r="I20118">
        <v>37.700000000000003</v>
      </c>
      <c r="J20118">
        <v>0.23102408999999999</v>
      </c>
      <c r="K20118" t="s">
        <v>68367</v>
      </c>
      <c r="L20118">
        <v>1228</v>
      </c>
      <c r="M20118" t="s">
        <v>6</v>
      </c>
    </row>
    <row r="20119" spans="1:13" x14ac:dyDescent="0.25">
      <c r="A20119" t="s">
        <v>52088</v>
      </c>
      <c r="B20119" t="s">
        <v>51853</v>
      </c>
      <c r="C20119" t="s">
        <v>59224</v>
      </c>
      <c r="D20119" t="s">
        <v>59226</v>
      </c>
      <c r="E20119" t="s">
        <v>59225</v>
      </c>
      <c r="F20119">
        <v>15</v>
      </c>
      <c r="G20119">
        <v>128.19999999999999</v>
      </c>
      <c r="H20119">
        <v>47.8</v>
      </c>
      <c r="I20119">
        <v>37.700000000000003</v>
      </c>
      <c r="J20119">
        <v>0.23102408999999999</v>
      </c>
      <c r="K20119" t="s">
        <v>68351</v>
      </c>
      <c r="L20119">
        <v>1310</v>
      </c>
      <c r="M20119" t="s">
        <v>6</v>
      </c>
    </row>
    <row r="20120" spans="1:13" x14ac:dyDescent="0.25">
      <c r="A20120" t="s">
        <v>52088</v>
      </c>
      <c r="B20120" t="s">
        <v>51853</v>
      </c>
      <c r="C20120" t="s">
        <v>59227</v>
      </c>
      <c r="D20120" t="s">
        <v>59229</v>
      </c>
      <c r="E20120" t="s">
        <v>59228</v>
      </c>
      <c r="F20120">
        <v>18</v>
      </c>
      <c r="G20120">
        <v>178.2</v>
      </c>
      <c r="H20120">
        <v>47.8</v>
      </c>
      <c r="I20120">
        <v>37.700000000000003</v>
      </c>
      <c r="J20120">
        <v>0.32112709</v>
      </c>
      <c r="K20120" t="s">
        <v>68362</v>
      </c>
      <c r="L20120">
        <v>1397</v>
      </c>
      <c r="M20120" t="s">
        <v>6</v>
      </c>
    </row>
    <row r="20121" spans="1:13" x14ac:dyDescent="0.25">
      <c r="A20121" t="s">
        <v>52088</v>
      </c>
      <c r="B20121" t="s">
        <v>51853</v>
      </c>
      <c r="C20121" t="s">
        <v>59230</v>
      </c>
      <c r="D20121" t="s">
        <v>59232</v>
      </c>
      <c r="E20121" t="s">
        <v>59231</v>
      </c>
      <c r="F20121">
        <v>21</v>
      </c>
      <c r="G20121">
        <v>178.2</v>
      </c>
      <c r="H20121">
        <v>47.8</v>
      </c>
      <c r="I20121">
        <v>37.700000000000003</v>
      </c>
      <c r="J20121">
        <v>0.32112709</v>
      </c>
      <c r="K20121" t="s">
        <v>68363</v>
      </c>
      <c r="L20121">
        <v>1485</v>
      </c>
      <c r="M20121" t="s">
        <v>6</v>
      </c>
    </row>
    <row r="20122" spans="1:13" x14ac:dyDescent="0.25">
      <c r="A20122" t="s">
        <v>52088</v>
      </c>
      <c r="B20122" t="s">
        <v>51853</v>
      </c>
      <c r="C20122" t="s">
        <v>59233</v>
      </c>
      <c r="D20122" t="s">
        <v>59235</v>
      </c>
      <c r="E20122" t="s">
        <v>59234</v>
      </c>
      <c r="F20122">
        <v>28</v>
      </c>
      <c r="G20122">
        <v>157.4</v>
      </c>
      <c r="H20122">
        <v>53</v>
      </c>
      <c r="I20122">
        <v>53.2</v>
      </c>
      <c r="J20122">
        <v>0.44380503999999998</v>
      </c>
      <c r="K20122" t="s">
        <v>68364</v>
      </c>
      <c r="L20122">
        <v>1567</v>
      </c>
      <c r="M20122" t="s">
        <v>6</v>
      </c>
    </row>
    <row r="20123" spans="1:13" x14ac:dyDescent="0.25">
      <c r="A20123" t="s">
        <v>52088</v>
      </c>
      <c r="B20123" t="s">
        <v>51853</v>
      </c>
      <c r="C20123" t="s">
        <v>59236</v>
      </c>
      <c r="D20123" t="s">
        <v>59238</v>
      </c>
      <c r="E20123" t="s">
        <v>59237</v>
      </c>
      <c r="F20123">
        <v>28</v>
      </c>
      <c r="G20123">
        <v>157.4</v>
      </c>
      <c r="H20123">
        <v>53</v>
      </c>
      <c r="I20123">
        <v>53.2</v>
      </c>
      <c r="J20123">
        <v>0.44380503999999998</v>
      </c>
      <c r="K20123" t="s">
        <v>68365</v>
      </c>
      <c r="L20123">
        <v>1652</v>
      </c>
      <c r="M20123" t="s">
        <v>6</v>
      </c>
    </row>
    <row r="20124" spans="1:13" x14ac:dyDescent="0.25">
      <c r="A20124" t="s">
        <v>52088</v>
      </c>
      <c r="B20124" t="s">
        <v>51853</v>
      </c>
      <c r="C20124" t="s">
        <v>59239</v>
      </c>
      <c r="D20124" t="s">
        <v>59241</v>
      </c>
      <c r="E20124" t="s">
        <v>59240</v>
      </c>
      <c r="F20124">
        <v>11</v>
      </c>
      <c r="G20124">
        <v>128.19999999999999</v>
      </c>
      <c r="H20124">
        <v>47.8</v>
      </c>
      <c r="I20124">
        <v>37.700000000000003</v>
      </c>
      <c r="J20124">
        <v>0.23102408999999999</v>
      </c>
      <c r="K20124" t="s">
        <v>68366</v>
      </c>
      <c r="L20124">
        <v>1140</v>
      </c>
      <c r="M20124" t="s">
        <v>6</v>
      </c>
    </row>
    <row r="20125" spans="1:13" x14ac:dyDescent="0.25">
      <c r="A20125" t="s">
        <v>52088</v>
      </c>
      <c r="B20125" t="s">
        <v>51853</v>
      </c>
      <c r="C20125" t="s">
        <v>59242</v>
      </c>
      <c r="D20125" t="s">
        <v>59244</v>
      </c>
      <c r="E20125" t="s">
        <v>59243</v>
      </c>
      <c r="F20125">
        <v>11</v>
      </c>
      <c r="G20125">
        <v>128.19999999999999</v>
      </c>
      <c r="H20125">
        <v>47.8</v>
      </c>
      <c r="I20125">
        <v>37.700000000000003</v>
      </c>
      <c r="J20125">
        <v>0.23102408999999999</v>
      </c>
      <c r="K20125" t="s">
        <v>68367</v>
      </c>
      <c r="L20125">
        <v>1228</v>
      </c>
      <c r="M20125" t="s">
        <v>6</v>
      </c>
    </row>
    <row r="20126" spans="1:13" x14ac:dyDescent="0.25">
      <c r="A20126" t="s">
        <v>52088</v>
      </c>
      <c r="B20126" t="s">
        <v>51853</v>
      </c>
      <c r="C20126" t="s">
        <v>59245</v>
      </c>
      <c r="D20126" t="s">
        <v>59247</v>
      </c>
      <c r="E20126" t="s">
        <v>59246</v>
      </c>
      <c r="F20126">
        <v>11</v>
      </c>
      <c r="G20126">
        <v>128.19999999999999</v>
      </c>
      <c r="H20126">
        <v>47.8</v>
      </c>
      <c r="I20126">
        <v>37.700000000000003</v>
      </c>
      <c r="J20126">
        <v>0.23102408999999999</v>
      </c>
      <c r="K20126" t="s">
        <v>68367</v>
      </c>
      <c r="L20126">
        <v>1228</v>
      </c>
      <c r="M20126" t="s">
        <v>6</v>
      </c>
    </row>
    <row r="20127" spans="1:13" x14ac:dyDescent="0.25">
      <c r="A20127" t="s">
        <v>52088</v>
      </c>
      <c r="B20127" t="s">
        <v>51853</v>
      </c>
      <c r="C20127" t="s">
        <v>59248</v>
      </c>
      <c r="D20127" t="s">
        <v>59250</v>
      </c>
      <c r="E20127" t="s">
        <v>59249</v>
      </c>
      <c r="F20127">
        <v>15</v>
      </c>
      <c r="G20127">
        <v>128.19999999999999</v>
      </c>
      <c r="H20127">
        <v>47.8</v>
      </c>
      <c r="I20127">
        <v>37.700000000000003</v>
      </c>
      <c r="J20127">
        <v>0.23102408999999999</v>
      </c>
      <c r="K20127" t="s">
        <v>68351</v>
      </c>
      <c r="L20127">
        <v>1310</v>
      </c>
      <c r="M20127" t="s">
        <v>6</v>
      </c>
    </row>
    <row r="20128" spans="1:13" x14ac:dyDescent="0.25">
      <c r="A20128" t="s">
        <v>52088</v>
      </c>
      <c r="B20128" t="s">
        <v>51853</v>
      </c>
      <c r="C20128" t="s">
        <v>59251</v>
      </c>
      <c r="D20128" t="s">
        <v>59253</v>
      </c>
      <c r="E20128" t="s">
        <v>59252</v>
      </c>
      <c r="F20128">
        <v>18</v>
      </c>
      <c r="G20128">
        <v>178.2</v>
      </c>
      <c r="H20128">
        <v>47.8</v>
      </c>
      <c r="I20128">
        <v>37.700000000000003</v>
      </c>
      <c r="J20128">
        <v>0.32112709</v>
      </c>
      <c r="K20128" t="s">
        <v>68362</v>
      </c>
      <c r="L20128">
        <v>1397</v>
      </c>
      <c r="M20128" t="s">
        <v>6</v>
      </c>
    </row>
    <row r="20129" spans="1:13" x14ac:dyDescent="0.25">
      <c r="A20129" t="s">
        <v>52088</v>
      </c>
      <c r="B20129" t="s">
        <v>51853</v>
      </c>
      <c r="C20129" t="s">
        <v>59254</v>
      </c>
      <c r="D20129" t="s">
        <v>59256</v>
      </c>
      <c r="E20129" t="s">
        <v>59255</v>
      </c>
      <c r="F20129">
        <v>21</v>
      </c>
      <c r="G20129">
        <v>178.2</v>
      </c>
      <c r="H20129">
        <v>47.8</v>
      </c>
      <c r="I20129">
        <v>37.700000000000003</v>
      </c>
      <c r="J20129">
        <v>0.32112709</v>
      </c>
      <c r="K20129" t="s">
        <v>68363</v>
      </c>
      <c r="L20129">
        <v>1485</v>
      </c>
      <c r="M20129" t="s">
        <v>6</v>
      </c>
    </row>
    <row r="20130" spans="1:13" x14ac:dyDescent="0.25">
      <c r="A20130" t="s">
        <v>4</v>
      </c>
      <c r="B20130" t="s">
        <v>51695</v>
      </c>
      <c r="C20130" t="s">
        <v>7</v>
      </c>
      <c r="D20130" t="s">
        <v>59257</v>
      </c>
      <c r="E20130" t="s">
        <v>13732</v>
      </c>
      <c r="F20130">
        <v>0.25</v>
      </c>
      <c r="G20130">
        <v>11.5</v>
      </c>
      <c r="H20130">
        <v>3.2</v>
      </c>
      <c r="I20130">
        <v>10</v>
      </c>
      <c r="J20130">
        <v>3.68E-4</v>
      </c>
      <c r="K20130" t="s">
        <v>8</v>
      </c>
      <c r="L20130">
        <v>184</v>
      </c>
      <c r="M20130" t="s">
        <v>6</v>
      </c>
    </row>
    <row r="20131" spans="1:13" x14ac:dyDescent="0.25">
      <c r="A20131" t="s">
        <v>4</v>
      </c>
      <c r="B20131" t="s">
        <v>51695</v>
      </c>
      <c r="C20131" t="s">
        <v>9</v>
      </c>
      <c r="D20131" t="s">
        <v>25527</v>
      </c>
      <c r="E20131" t="s">
        <v>13733</v>
      </c>
      <c r="F20131">
        <v>0.25</v>
      </c>
      <c r="G20131">
        <v>11.5</v>
      </c>
      <c r="H20131">
        <v>3.2</v>
      </c>
      <c r="I20131">
        <v>10</v>
      </c>
      <c r="J20131">
        <v>3.68E-4</v>
      </c>
      <c r="K20131" t="s">
        <v>10</v>
      </c>
      <c r="L20131">
        <v>184</v>
      </c>
      <c r="M20131" t="s">
        <v>6</v>
      </c>
    </row>
    <row r="20132" spans="1:13" x14ac:dyDescent="0.25">
      <c r="A20132" t="s">
        <v>349</v>
      </c>
      <c r="B20132" t="s">
        <v>51853</v>
      </c>
      <c r="C20132" t="s">
        <v>766</v>
      </c>
      <c r="D20132" t="s">
        <v>29994</v>
      </c>
      <c r="F20132">
        <v>11</v>
      </c>
      <c r="G20132">
        <v>128.19999999999999</v>
      </c>
      <c r="H20132">
        <v>47.8</v>
      </c>
      <c r="I20132">
        <v>37.700000000000003</v>
      </c>
      <c r="J20132">
        <v>0.23102408999999999</v>
      </c>
      <c r="K20132" t="s">
        <v>474</v>
      </c>
      <c r="L20132">
        <v>716</v>
      </c>
      <c r="M20132" t="s">
        <v>6</v>
      </c>
    </row>
    <row r="20133" spans="1:13" x14ac:dyDescent="0.25">
      <c r="A20133" t="s">
        <v>52088</v>
      </c>
      <c r="B20133" t="s">
        <v>51853</v>
      </c>
      <c r="C20133" t="s">
        <v>59258</v>
      </c>
      <c r="D20133" t="s">
        <v>59260</v>
      </c>
      <c r="E20133" t="s">
        <v>59259</v>
      </c>
      <c r="F20133">
        <v>15</v>
      </c>
      <c r="G20133">
        <v>178.2</v>
      </c>
      <c r="H20133">
        <v>47.8</v>
      </c>
      <c r="I20133">
        <v>37.700000000000003</v>
      </c>
      <c r="J20133">
        <v>0.32112709</v>
      </c>
      <c r="K20133" t="s">
        <v>68353</v>
      </c>
      <c r="L20133">
        <v>1682</v>
      </c>
      <c r="M20133" t="s">
        <v>6</v>
      </c>
    </row>
    <row r="20134" spans="1:13" x14ac:dyDescent="0.25">
      <c r="A20134" t="s">
        <v>52088</v>
      </c>
      <c r="B20134" t="s">
        <v>51853</v>
      </c>
      <c r="C20134" t="s">
        <v>59261</v>
      </c>
      <c r="D20134" t="s">
        <v>59263</v>
      </c>
      <c r="E20134" t="s">
        <v>59262</v>
      </c>
      <c r="F20134">
        <v>18</v>
      </c>
      <c r="G20134">
        <v>178.2</v>
      </c>
      <c r="H20134">
        <v>47.8</v>
      </c>
      <c r="I20134">
        <v>37.700000000000003</v>
      </c>
      <c r="J20134">
        <v>0.32112709</v>
      </c>
      <c r="K20134" t="s">
        <v>68354</v>
      </c>
      <c r="L20134">
        <v>1789</v>
      </c>
      <c r="M20134" t="s">
        <v>6</v>
      </c>
    </row>
    <row r="20135" spans="1:13" x14ac:dyDescent="0.25">
      <c r="A20135" t="s">
        <v>52088</v>
      </c>
      <c r="B20135" t="s">
        <v>51853</v>
      </c>
      <c r="C20135" t="s">
        <v>59264</v>
      </c>
      <c r="D20135" t="s">
        <v>59266</v>
      </c>
      <c r="E20135" t="s">
        <v>59265</v>
      </c>
      <c r="F20135">
        <v>10</v>
      </c>
      <c r="G20135">
        <v>128.19999999999999</v>
      </c>
      <c r="H20135">
        <v>47.8</v>
      </c>
      <c r="I20135">
        <v>37.700000000000003</v>
      </c>
      <c r="J20135">
        <v>0.23102408999999999</v>
      </c>
      <c r="K20135" t="s">
        <v>68355</v>
      </c>
      <c r="L20135">
        <v>1395</v>
      </c>
      <c r="M20135" t="s">
        <v>6</v>
      </c>
    </row>
    <row r="20136" spans="1:13" x14ac:dyDescent="0.25">
      <c r="A20136" t="s">
        <v>52088</v>
      </c>
      <c r="B20136" t="s">
        <v>51853</v>
      </c>
      <c r="C20136" t="s">
        <v>59267</v>
      </c>
      <c r="D20136" t="s">
        <v>59269</v>
      </c>
      <c r="E20136" t="s">
        <v>59268</v>
      </c>
      <c r="F20136">
        <v>13</v>
      </c>
      <c r="G20136">
        <v>128.19999999999999</v>
      </c>
      <c r="H20136">
        <v>47.8</v>
      </c>
      <c r="I20136">
        <v>37.700000000000003</v>
      </c>
      <c r="J20136">
        <v>0.23102408999999999</v>
      </c>
      <c r="K20136" t="s">
        <v>68352</v>
      </c>
      <c r="L20136">
        <v>1578</v>
      </c>
      <c r="M20136" t="s">
        <v>6</v>
      </c>
    </row>
    <row r="20137" spans="1:13" x14ac:dyDescent="0.25">
      <c r="A20137" t="s">
        <v>52088</v>
      </c>
      <c r="B20137" t="s">
        <v>51853</v>
      </c>
      <c r="C20137" t="s">
        <v>59270</v>
      </c>
      <c r="D20137" t="s">
        <v>59272</v>
      </c>
      <c r="E20137" t="s">
        <v>59271</v>
      </c>
      <c r="F20137">
        <v>15</v>
      </c>
      <c r="G20137">
        <v>178.2</v>
      </c>
      <c r="H20137">
        <v>47.8</v>
      </c>
      <c r="I20137">
        <v>37.700000000000003</v>
      </c>
      <c r="J20137">
        <v>0.32112709</v>
      </c>
      <c r="K20137" t="s">
        <v>68353</v>
      </c>
      <c r="L20137">
        <v>1682</v>
      </c>
      <c r="M20137" t="s">
        <v>6</v>
      </c>
    </row>
    <row r="20138" spans="1:13" x14ac:dyDescent="0.25">
      <c r="A20138" t="s">
        <v>52088</v>
      </c>
      <c r="B20138" t="s">
        <v>51853</v>
      </c>
      <c r="C20138" t="s">
        <v>59273</v>
      </c>
      <c r="D20138" t="s">
        <v>59275</v>
      </c>
      <c r="E20138" t="s">
        <v>59274</v>
      </c>
      <c r="F20138">
        <v>18</v>
      </c>
      <c r="G20138">
        <v>178.2</v>
      </c>
      <c r="H20138">
        <v>47.8</v>
      </c>
      <c r="I20138">
        <v>37.700000000000003</v>
      </c>
      <c r="J20138">
        <v>0.32112709</v>
      </c>
      <c r="K20138" t="s">
        <v>68354</v>
      </c>
      <c r="L20138">
        <v>1789</v>
      </c>
      <c r="M20138" t="s">
        <v>6</v>
      </c>
    </row>
    <row r="20139" spans="1:13" x14ac:dyDescent="0.25">
      <c r="A20139" t="s">
        <v>52088</v>
      </c>
      <c r="B20139" t="s">
        <v>51853</v>
      </c>
      <c r="C20139" t="s">
        <v>59276</v>
      </c>
      <c r="D20139" t="s">
        <v>59278</v>
      </c>
      <c r="E20139" t="s">
        <v>59277</v>
      </c>
      <c r="F20139">
        <v>9</v>
      </c>
      <c r="G20139">
        <v>128.19999999999999</v>
      </c>
      <c r="H20139">
        <v>47.8</v>
      </c>
      <c r="I20139">
        <v>37.700000000000003</v>
      </c>
      <c r="J20139">
        <v>0.23102408999999999</v>
      </c>
      <c r="K20139" t="s">
        <v>68356</v>
      </c>
      <c r="L20139">
        <v>1194</v>
      </c>
      <c r="M20139" t="s">
        <v>6</v>
      </c>
    </row>
    <row r="20140" spans="1:13" x14ac:dyDescent="0.25">
      <c r="A20140" t="s">
        <v>52088</v>
      </c>
      <c r="B20140" t="s">
        <v>51853</v>
      </c>
      <c r="C20140" t="s">
        <v>59279</v>
      </c>
      <c r="D20140" t="s">
        <v>59281</v>
      </c>
      <c r="E20140" t="s">
        <v>59280</v>
      </c>
      <c r="F20140">
        <v>10</v>
      </c>
      <c r="G20140">
        <v>128.19999999999999</v>
      </c>
      <c r="H20140">
        <v>47.8</v>
      </c>
      <c r="I20140">
        <v>37.700000000000003</v>
      </c>
      <c r="J20140">
        <v>0.23102408999999999</v>
      </c>
      <c r="K20140" t="s">
        <v>68355</v>
      </c>
      <c r="L20140">
        <v>1395</v>
      </c>
      <c r="M20140" t="s">
        <v>6</v>
      </c>
    </row>
    <row r="20141" spans="1:13" x14ac:dyDescent="0.25">
      <c r="A20141" t="s">
        <v>52088</v>
      </c>
      <c r="B20141" t="s">
        <v>51853</v>
      </c>
      <c r="C20141" t="s">
        <v>59282</v>
      </c>
      <c r="D20141" t="s">
        <v>59284</v>
      </c>
      <c r="E20141" t="s">
        <v>59283</v>
      </c>
      <c r="F20141">
        <v>13</v>
      </c>
      <c r="G20141">
        <v>128.19999999999999</v>
      </c>
      <c r="H20141">
        <v>47.8</v>
      </c>
      <c r="I20141">
        <v>37.700000000000003</v>
      </c>
      <c r="J20141">
        <v>0.23102408999999999</v>
      </c>
      <c r="K20141" t="s">
        <v>68352</v>
      </c>
      <c r="L20141">
        <v>1578</v>
      </c>
      <c r="M20141" t="s">
        <v>6</v>
      </c>
    </row>
    <row r="20142" spans="1:13" x14ac:dyDescent="0.25">
      <c r="A20142" t="s">
        <v>52088</v>
      </c>
      <c r="B20142" t="s">
        <v>51853</v>
      </c>
      <c r="C20142" t="s">
        <v>59285</v>
      </c>
      <c r="D20142" t="s">
        <v>59287</v>
      </c>
      <c r="E20142" t="s">
        <v>59286</v>
      </c>
      <c r="F20142">
        <v>9</v>
      </c>
      <c r="G20142">
        <v>128.19999999999999</v>
      </c>
      <c r="H20142">
        <v>47.8</v>
      </c>
      <c r="I20142">
        <v>37.700000000000003</v>
      </c>
      <c r="J20142">
        <v>0.23102408999999999</v>
      </c>
      <c r="K20142" t="s">
        <v>68356</v>
      </c>
      <c r="L20142">
        <v>1194</v>
      </c>
      <c r="M20142" t="s">
        <v>6</v>
      </c>
    </row>
    <row r="20143" spans="1:13" x14ac:dyDescent="0.25">
      <c r="A20143" t="s">
        <v>52088</v>
      </c>
      <c r="B20143" t="s">
        <v>51853</v>
      </c>
      <c r="C20143" t="s">
        <v>59288</v>
      </c>
      <c r="D20143" t="s">
        <v>59290</v>
      </c>
      <c r="E20143" t="s">
        <v>59289</v>
      </c>
      <c r="F20143">
        <v>10</v>
      </c>
      <c r="G20143">
        <v>128.19999999999999</v>
      </c>
      <c r="H20143">
        <v>47.8</v>
      </c>
      <c r="I20143">
        <v>37.700000000000003</v>
      </c>
      <c r="J20143">
        <v>0.23102408999999999</v>
      </c>
      <c r="K20143" t="s">
        <v>68355</v>
      </c>
      <c r="L20143">
        <v>1395</v>
      </c>
      <c r="M20143" t="s">
        <v>6</v>
      </c>
    </row>
    <row r="20144" spans="1:13" x14ac:dyDescent="0.25">
      <c r="A20144" t="s">
        <v>349</v>
      </c>
      <c r="B20144" t="s">
        <v>51586</v>
      </c>
      <c r="C20144" t="s">
        <v>28654</v>
      </c>
      <c r="D20144" t="s">
        <v>28656</v>
      </c>
      <c r="E20144" t="s">
        <v>28655</v>
      </c>
      <c r="F20144">
        <v>10</v>
      </c>
      <c r="G20144">
        <v>128.19999999999999</v>
      </c>
      <c r="H20144">
        <v>47.8</v>
      </c>
      <c r="I20144">
        <v>37.700000000000003</v>
      </c>
      <c r="J20144">
        <v>0.23102408999999999</v>
      </c>
      <c r="K20144" t="s">
        <v>25699</v>
      </c>
      <c r="L20144">
        <v>318</v>
      </c>
      <c r="M20144" t="s">
        <v>6</v>
      </c>
    </row>
    <row r="20145" spans="1:13" x14ac:dyDescent="0.25">
      <c r="A20145" t="s">
        <v>29748</v>
      </c>
      <c r="B20145" t="s">
        <v>52049</v>
      </c>
      <c r="C20145" t="s">
        <v>6240</v>
      </c>
      <c r="D20145" t="s">
        <v>37413</v>
      </c>
      <c r="F20145">
        <v>2.6</v>
      </c>
      <c r="G20145">
        <v>70</v>
      </c>
      <c r="H20145">
        <v>13</v>
      </c>
      <c r="I20145">
        <v>10</v>
      </c>
      <c r="J20145">
        <v>9.1000000000000004E-3</v>
      </c>
      <c r="K20145" t="s">
        <v>5810</v>
      </c>
      <c r="L20145">
        <v>64</v>
      </c>
      <c r="M20145" t="s">
        <v>6</v>
      </c>
    </row>
    <row r="20146" spans="1:13" x14ac:dyDescent="0.25">
      <c r="A20146" t="s">
        <v>29748</v>
      </c>
      <c r="B20146" t="s">
        <v>52049</v>
      </c>
      <c r="C20146" t="s">
        <v>12782</v>
      </c>
      <c r="D20146" t="s">
        <v>45985</v>
      </c>
      <c r="F20146">
        <v>0.45</v>
      </c>
      <c r="G20146">
        <v>30</v>
      </c>
      <c r="H20146">
        <v>5</v>
      </c>
      <c r="I20146">
        <v>30</v>
      </c>
      <c r="J20146">
        <v>4.4999999999999997E-3</v>
      </c>
      <c r="K20146" t="s">
        <v>12710</v>
      </c>
      <c r="L20146">
        <v>30</v>
      </c>
      <c r="M20146" t="s">
        <v>6</v>
      </c>
    </row>
    <row r="20147" spans="1:13" x14ac:dyDescent="0.25">
      <c r="A20147" t="s">
        <v>29821</v>
      </c>
      <c r="B20147" t="s">
        <v>57463</v>
      </c>
      <c r="C20147" t="s">
        <v>59291</v>
      </c>
      <c r="D20147" t="s">
        <v>59292</v>
      </c>
      <c r="F20147">
        <v>1</v>
      </c>
      <c r="G20147">
        <v>0.1</v>
      </c>
      <c r="H20147">
        <v>0.1</v>
      </c>
      <c r="I20147">
        <v>0.1</v>
      </c>
      <c r="J20147">
        <v>0</v>
      </c>
      <c r="K20147" t="s">
        <v>548</v>
      </c>
      <c r="L20147">
        <v>3</v>
      </c>
      <c r="M20147" t="s">
        <v>6</v>
      </c>
    </row>
    <row r="20148" spans="1:13" x14ac:dyDescent="0.25">
      <c r="A20148" t="s">
        <v>52088</v>
      </c>
      <c r="B20148" t="s">
        <v>51853</v>
      </c>
      <c r="C20148" t="s">
        <v>59293</v>
      </c>
      <c r="D20148" t="s">
        <v>59295</v>
      </c>
      <c r="E20148" t="s">
        <v>59294</v>
      </c>
      <c r="F20148">
        <v>18</v>
      </c>
      <c r="G20148">
        <v>128.19999999999999</v>
      </c>
      <c r="H20148">
        <v>47.8</v>
      </c>
      <c r="I20148">
        <v>37.700000000000003</v>
      </c>
      <c r="J20148">
        <v>0.23102408999999999</v>
      </c>
      <c r="K20148" t="s">
        <v>68367</v>
      </c>
      <c r="L20148">
        <v>1228</v>
      </c>
      <c r="M20148" t="s">
        <v>6</v>
      </c>
    </row>
    <row r="20149" spans="1:13" x14ac:dyDescent="0.25">
      <c r="A20149" t="s">
        <v>29748</v>
      </c>
      <c r="B20149" t="s">
        <v>52049</v>
      </c>
      <c r="C20149" t="s">
        <v>12726</v>
      </c>
      <c r="D20149" t="s">
        <v>45928</v>
      </c>
      <c r="F20149">
        <v>0.65</v>
      </c>
      <c r="G20149">
        <v>20</v>
      </c>
      <c r="H20149">
        <v>13</v>
      </c>
      <c r="I20149">
        <v>15</v>
      </c>
      <c r="J20149">
        <v>3.8999999999999998E-3</v>
      </c>
      <c r="K20149" t="s">
        <v>12710</v>
      </c>
      <c r="L20149">
        <v>40</v>
      </c>
      <c r="M20149" t="s">
        <v>6</v>
      </c>
    </row>
    <row r="20150" spans="1:13" x14ac:dyDescent="0.25">
      <c r="A20150" t="s">
        <v>349</v>
      </c>
      <c r="B20150" t="s">
        <v>51853</v>
      </c>
      <c r="C20150" t="s">
        <v>1075</v>
      </c>
      <c r="D20150" t="s">
        <v>30303</v>
      </c>
      <c r="E20150" t="s">
        <v>14291</v>
      </c>
      <c r="F20150">
        <v>11</v>
      </c>
      <c r="G20150">
        <v>128.19999999999999</v>
      </c>
      <c r="H20150">
        <v>47.8</v>
      </c>
      <c r="I20150">
        <v>37.700000000000003</v>
      </c>
      <c r="J20150">
        <v>0.23102408999999999</v>
      </c>
      <c r="K20150" t="s">
        <v>469</v>
      </c>
      <c r="L20150">
        <v>816</v>
      </c>
      <c r="M20150" t="s">
        <v>6</v>
      </c>
    </row>
    <row r="20151" spans="1:13" x14ac:dyDescent="0.25">
      <c r="A20151" t="s">
        <v>52088</v>
      </c>
      <c r="B20151" t="s">
        <v>51853</v>
      </c>
      <c r="C20151" t="s">
        <v>59296</v>
      </c>
      <c r="D20151" t="s">
        <v>59298</v>
      </c>
      <c r="E20151" t="s">
        <v>59297</v>
      </c>
      <c r="F20151">
        <v>28</v>
      </c>
      <c r="G20151">
        <v>157.4</v>
      </c>
      <c r="H20151">
        <v>53</v>
      </c>
      <c r="I20151">
        <v>53.2</v>
      </c>
      <c r="J20151">
        <v>0.44380503999999998</v>
      </c>
      <c r="K20151" t="s">
        <v>68365</v>
      </c>
      <c r="L20151">
        <v>1652</v>
      </c>
      <c r="M20151" t="s">
        <v>6</v>
      </c>
    </row>
    <row r="20152" spans="1:13" x14ac:dyDescent="0.25">
      <c r="A20152" t="s">
        <v>52088</v>
      </c>
      <c r="B20152" t="s">
        <v>51853</v>
      </c>
      <c r="C20152" t="s">
        <v>59299</v>
      </c>
      <c r="D20152" t="s">
        <v>59301</v>
      </c>
      <c r="E20152" t="s">
        <v>59300</v>
      </c>
      <c r="F20152">
        <v>28</v>
      </c>
      <c r="G20152">
        <v>157.4</v>
      </c>
      <c r="H20152">
        <v>53</v>
      </c>
      <c r="I20152">
        <v>53.2</v>
      </c>
      <c r="J20152">
        <v>0.44380503999999998</v>
      </c>
      <c r="K20152" t="s">
        <v>68364</v>
      </c>
      <c r="L20152">
        <v>1567</v>
      </c>
      <c r="M20152" t="s">
        <v>6</v>
      </c>
    </row>
    <row r="20153" spans="1:13" x14ac:dyDescent="0.25">
      <c r="A20153" t="s">
        <v>4</v>
      </c>
      <c r="B20153" t="s">
        <v>68372</v>
      </c>
      <c r="C20153" t="s">
        <v>159</v>
      </c>
      <c r="D20153" t="s">
        <v>68401</v>
      </c>
      <c r="E20153" t="s">
        <v>13835</v>
      </c>
      <c r="F20153">
        <v>0.26</v>
      </c>
      <c r="G20153">
        <v>16</v>
      </c>
      <c r="H20153">
        <v>6</v>
      </c>
      <c r="I20153">
        <v>12</v>
      </c>
      <c r="J20153">
        <v>1.152E-3</v>
      </c>
      <c r="K20153" t="s">
        <v>93</v>
      </c>
      <c r="L20153">
        <v>182</v>
      </c>
      <c r="M20153" t="s">
        <v>6</v>
      </c>
    </row>
    <row r="20154" spans="1:13" x14ac:dyDescent="0.25">
      <c r="A20154" t="s">
        <v>4</v>
      </c>
      <c r="B20154" t="s">
        <v>68372</v>
      </c>
      <c r="C20154" t="s">
        <v>169</v>
      </c>
      <c r="D20154" t="s">
        <v>68402</v>
      </c>
      <c r="E20154" t="s">
        <v>13845</v>
      </c>
      <c r="F20154">
        <v>0.26</v>
      </c>
      <c r="G20154">
        <v>16</v>
      </c>
      <c r="H20154">
        <v>6</v>
      </c>
      <c r="I20154">
        <v>12</v>
      </c>
      <c r="J20154">
        <v>1.152E-3</v>
      </c>
      <c r="K20154" t="s">
        <v>93</v>
      </c>
      <c r="L20154">
        <v>182</v>
      </c>
      <c r="M20154" t="s">
        <v>6</v>
      </c>
    </row>
    <row r="20155" spans="1:13" x14ac:dyDescent="0.25">
      <c r="A20155" t="s">
        <v>349</v>
      </c>
      <c r="B20155" t="s">
        <v>51853</v>
      </c>
      <c r="C20155" t="s">
        <v>1436</v>
      </c>
      <c r="D20155" t="s">
        <v>30663</v>
      </c>
      <c r="F20155">
        <v>14</v>
      </c>
      <c r="G20155">
        <v>128.19999999999999</v>
      </c>
      <c r="H20155">
        <v>47.8</v>
      </c>
      <c r="I20155">
        <v>37.700000000000003</v>
      </c>
      <c r="J20155">
        <v>0.23102408999999999</v>
      </c>
      <c r="K20155" t="s">
        <v>467</v>
      </c>
      <c r="L20155">
        <v>917</v>
      </c>
      <c r="M20155" t="s">
        <v>6</v>
      </c>
    </row>
    <row r="20156" spans="1:13" x14ac:dyDescent="0.25">
      <c r="A20156" t="s">
        <v>52088</v>
      </c>
      <c r="B20156" t="s">
        <v>51853</v>
      </c>
      <c r="C20156" t="s">
        <v>59302</v>
      </c>
      <c r="D20156" t="s">
        <v>59304</v>
      </c>
      <c r="E20156" t="s">
        <v>59303</v>
      </c>
      <c r="F20156">
        <v>10</v>
      </c>
      <c r="G20156">
        <v>128.19999999999999</v>
      </c>
      <c r="H20156">
        <v>47.8</v>
      </c>
      <c r="I20156">
        <v>37.700000000000003</v>
      </c>
      <c r="J20156">
        <v>0.23102408999999999</v>
      </c>
      <c r="K20156" t="s">
        <v>68361</v>
      </c>
      <c r="L20156">
        <v>1194</v>
      </c>
      <c r="M20156" t="s">
        <v>6</v>
      </c>
    </row>
    <row r="20157" spans="1:13" x14ac:dyDescent="0.25">
      <c r="A20157" t="s">
        <v>52088</v>
      </c>
      <c r="B20157" t="s">
        <v>51853</v>
      </c>
      <c r="C20157" t="s">
        <v>59305</v>
      </c>
      <c r="D20157" t="s">
        <v>59307</v>
      </c>
      <c r="E20157" t="s">
        <v>59306</v>
      </c>
      <c r="F20157">
        <v>10</v>
      </c>
      <c r="G20157">
        <v>128.19999999999999</v>
      </c>
      <c r="H20157">
        <v>47.8</v>
      </c>
      <c r="I20157">
        <v>37.700000000000003</v>
      </c>
      <c r="J20157">
        <v>0.23102408999999999</v>
      </c>
      <c r="K20157" t="s">
        <v>68358</v>
      </c>
      <c r="L20157">
        <v>1395</v>
      </c>
      <c r="M20157" t="s">
        <v>6</v>
      </c>
    </row>
    <row r="20158" spans="1:13" x14ac:dyDescent="0.25">
      <c r="A20158" t="s">
        <v>52088</v>
      </c>
      <c r="B20158" t="s">
        <v>51853</v>
      </c>
      <c r="C20158" t="s">
        <v>59308</v>
      </c>
      <c r="D20158" t="s">
        <v>59310</v>
      </c>
      <c r="E20158" t="s">
        <v>59309</v>
      </c>
      <c r="F20158">
        <v>13</v>
      </c>
      <c r="G20158">
        <v>178.2</v>
      </c>
      <c r="H20158">
        <v>47.8</v>
      </c>
      <c r="I20158">
        <v>37.700000000000003</v>
      </c>
      <c r="J20158">
        <v>0.32112709</v>
      </c>
      <c r="K20158" t="s">
        <v>68352</v>
      </c>
      <c r="L20158">
        <v>1578</v>
      </c>
      <c r="M20158" t="s">
        <v>6</v>
      </c>
    </row>
    <row r="20159" spans="1:13" x14ac:dyDescent="0.25">
      <c r="A20159" t="s">
        <v>52088</v>
      </c>
      <c r="B20159" t="s">
        <v>51853</v>
      </c>
      <c r="C20159" t="s">
        <v>59311</v>
      </c>
      <c r="D20159" t="s">
        <v>59313</v>
      </c>
      <c r="E20159" t="s">
        <v>59312</v>
      </c>
      <c r="F20159">
        <v>15</v>
      </c>
      <c r="G20159">
        <v>178.2</v>
      </c>
      <c r="H20159">
        <v>47.8</v>
      </c>
      <c r="I20159">
        <v>37.700000000000003</v>
      </c>
      <c r="J20159">
        <v>0.32112709</v>
      </c>
      <c r="K20159" t="s">
        <v>68353</v>
      </c>
      <c r="L20159">
        <v>1682</v>
      </c>
      <c r="M20159" t="s">
        <v>6</v>
      </c>
    </row>
    <row r="20160" spans="1:13" x14ac:dyDescent="0.25">
      <c r="A20160" t="s">
        <v>52088</v>
      </c>
      <c r="B20160" t="s">
        <v>51853</v>
      </c>
      <c r="C20160" t="s">
        <v>59314</v>
      </c>
      <c r="D20160" t="s">
        <v>59316</v>
      </c>
      <c r="E20160" t="s">
        <v>59315</v>
      </c>
      <c r="F20160">
        <v>18</v>
      </c>
      <c r="G20160">
        <v>178.2</v>
      </c>
      <c r="H20160">
        <v>47.8</v>
      </c>
      <c r="I20160">
        <v>37.700000000000003</v>
      </c>
      <c r="J20160">
        <v>0.32112709</v>
      </c>
      <c r="K20160" t="s">
        <v>68354</v>
      </c>
      <c r="L20160">
        <v>1789</v>
      </c>
      <c r="M20160" t="s">
        <v>6</v>
      </c>
    </row>
    <row r="20161" spans="1:13" x14ac:dyDescent="0.25">
      <c r="A20161" t="s">
        <v>52088</v>
      </c>
      <c r="B20161" t="s">
        <v>51853</v>
      </c>
      <c r="C20161" t="s">
        <v>59317</v>
      </c>
      <c r="D20161" t="s">
        <v>59319</v>
      </c>
      <c r="E20161" t="s">
        <v>59318</v>
      </c>
      <c r="F20161">
        <v>10</v>
      </c>
      <c r="G20161">
        <v>128.19999999999999</v>
      </c>
      <c r="H20161">
        <v>47.8</v>
      </c>
      <c r="I20161">
        <v>37.700000000000003</v>
      </c>
      <c r="J20161">
        <v>0.23102408999999999</v>
      </c>
      <c r="K20161" t="s">
        <v>68355</v>
      </c>
      <c r="L20161">
        <v>1395</v>
      </c>
      <c r="M20161" t="s">
        <v>6</v>
      </c>
    </row>
    <row r="20162" spans="1:13" x14ac:dyDescent="0.25">
      <c r="A20162" t="s">
        <v>52088</v>
      </c>
      <c r="B20162" t="s">
        <v>51853</v>
      </c>
      <c r="C20162" t="s">
        <v>59320</v>
      </c>
      <c r="D20162" t="s">
        <v>59322</v>
      </c>
      <c r="E20162" t="s">
        <v>59321</v>
      </c>
      <c r="F20162">
        <v>13</v>
      </c>
      <c r="G20162">
        <v>128.19999999999999</v>
      </c>
      <c r="H20162">
        <v>47.8</v>
      </c>
      <c r="I20162">
        <v>37.700000000000003</v>
      </c>
      <c r="J20162">
        <v>0.23102408999999999</v>
      </c>
      <c r="K20162" t="s">
        <v>68352</v>
      </c>
      <c r="L20162">
        <v>1578</v>
      </c>
      <c r="M20162" t="s">
        <v>6</v>
      </c>
    </row>
    <row r="20163" spans="1:13" x14ac:dyDescent="0.25">
      <c r="A20163" t="s">
        <v>52088</v>
      </c>
      <c r="B20163" t="s">
        <v>51853</v>
      </c>
      <c r="C20163" t="s">
        <v>59323</v>
      </c>
      <c r="D20163" t="s">
        <v>59325</v>
      </c>
      <c r="E20163" t="s">
        <v>59324</v>
      </c>
      <c r="F20163">
        <v>15</v>
      </c>
      <c r="G20163">
        <v>178.2</v>
      </c>
      <c r="H20163">
        <v>47.8</v>
      </c>
      <c r="I20163">
        <v>37.700000000000003</v>
      </c>
      <c r="J20163">
        <v>0.32112709</v>
      </c>
      <c r="K20163" t="s">
        <v>68353</v>
      </c>
      <c r="L20163">
        <v>1682</v>
      </c>
      <c r="M20163" t="s">
        <v>6</v>
      </c>
    </row>
    <row r="20164" spans="1:13" x14ac:dyDescent="0.25">
      <c r="A20164" t="s">
        <v>52088</v>
      </c>
      <c r="B20164" t="s">
        <v>51853</v>
      </c>
      <c r="C20164" t="s">
        <v>59326</v>
      </c>
      <c r="D20164" t="s">
        <v>59328</v>
      </c>
      <c r="E20164" t="s">
        <v>59327</v>
      </c>
      <c r="F20164">
        <v>18</v>
      </c>
      <c r="G20164">
        <v>178.2</v>
      </c>
      <c r="H20164">
        <v>47.8</v>
      </c>
      <c r="I20164">
        <v>37.700000000000003</v>
      </c>
      <c r="J20164">
        <v>0.32112709</v>
      </c>
      <c r="K20164" t="s">
        <v>68354</v>
      </c>
      <c r="L20164">
        <v>1789</v>
      </c>
      <c r="M20164" t="s">
        <v>6</v>
      </c>
    </row>
    <row r="20165" spans="1:13" x14ac:dyDescent="0.25">
      <c r="A20165" t="s">
        <v>52088</v>
      </c>
      <c r="B20165" t="s">
        <v>51853</v>
      </c>
      <c r="C20165" t="s">
        <v>59329</v>
      </c>
      <c r="D20165" t="s">
        <v>59331</v>
      </c>
      <c r="E20165" t="s">
        <v>59330</v>
      </c>
      <c r="F20165">
        <v>9</v>
      </c>
      <c r="G20165">
        <v>128.19999999999999</v>
      </c>
      <c r="H20165">
        <v>47.8</v>
      </c>
      <c r="I20165">
        <v>37.700000000000003</v>
      </c>
      <c r="J20165">
        <v>0.23102408999999999</v>
      </c>
      <c r="K20165" t="s">
        <v>68356</v>
      </c>
      <c r="L20165">
        <v>1194</v>
      </c>
      <c r="M20165" t="s">
        <v>6</v>
      </c>
    </row>
    <row r="20166" spans="1:13" x14ac:dyDescent="0.25">
      <c r="A20166" t="s">
        <v>52088</v>
      </c>
      <c r="B20166" t="s">
        <v>51853</v>
      </c>
      <c r="C20166" t="s">
        <v>59332</v>
      </c>
      <c r="D20166" t="s">
        <v>59334</v>
      </c>
      <c r="E20166" t="s">
        <v>59333</v>
      </c>
      <c r="F20166">
        <v>10</v>
      </c>
      <c r="G20166">
        <v>128.19999999999999</v>
      </c>
      <c r="H20166">
        <v>47.8</v>
      </c>
      <c r="I20166">
        <v>37.700000000000003</v>
      </c>
      <c r="J20166">
        <v>0.23102408999999999</v>
      </c>
      <c r="K20166" t="s">
        <v>68355</v>
      </c>
      <c r="L20166">
        <v>1395</v>
      </c>
      <c r="M20166" t="s">
        <v>6</v>
      </c>
    </row>
    <row r="20167" spans="1:13" x14ac:dyDescent="0.25">
      <c r="A20167" t="s">
        <v>52088</v>
      </c>
      <c r="B20167" t="s">
        <v>51853</v>
      </c>
      <c r="C20167" t="s">
        <v>59335</v>
      </c>
      <c r="D20167" t="s">
        <v>59337</v>
      </c>
      <c r="E20167" t="s">
        <v>59336</v>
      </c>
      <c r="F20167">
        <v>13</v>
      </c>
      <c r="G20167">
        <v>128.19999999999999</v>
      </c>
      <c r="H20167">
        <v>47.8</v>
      </c>
      <c r="I20167">
        <v>37.700000000000003</v>
      </c>
      <c r="J20167">
        <v>0.23102408999999999</v>
      </c>
      <c r="K20167" t="s">
        <v>68352</v>
      </c>
      <c r="L20167">
        <v>1578</v>
      </c>
      <c r="M20167" t="s">
        <v>6</v>
      </c>
    </row>
    <row r="20168" spans="1:13" x14ac:dyDescent="0.25">
      <c r="A20168" t="s">
        <v>52088</v>
      </c>
      <c r="B20168" t="s">
        <v>51853</v>
      </c>
      <c r="C20168" t="s">
        <v>59338</v>
      </c>
      <c r="D20168" t="s">
        <v>59340</v>
      </c>
      <c r="E20168" t="s">
        <v>59339</v>
      </c>
      <c r="F20168">
        <v>15</v>
      </c>
      <c r="G20168">
        <v>178.2</v>
      </c>
      <c r="H20168">
        <v>47.8</v>
      </c>
      <c r="I20168">
        <v>37.700000000000003</v>
      </c>
      <c r="J20168">
        <v>0.32112709</v>
      </c>
      <c r="K20168" t="s">
        <v>68351</v>
      </c>
      <c r="L20168">
        <v>1578</v>
      </c>
      <c r="M20168" t="s">
        <v>6</v>
      </c>
    </row>
    <row r="20169" spans="1:13" x14ac:dyDescent="0.25">
      <c r="A20169" t="s">
        <v>52088</v>
      </c>
      <c r="B20169" t="s">
        <v>51853</v>
      </c>
      <c r="C20169" t="s">
        <v>59341</v>
      </c>
      <c r="D20169" t="s">
        <v>59343</v>
      </c>
      <c r="E20169" t="s">
        <v>59342</v>
      </c>
      <c r="F20169">
        <v>18</v>
      </c>
      <c r="G20169">
        <v>178.2</v>
      </c>
      <c r="H20169">
        <v>47.8</v>
      </c>
      <c r="I20169">
        <v>37.700000000000003</v>
      </c>
      <c r="J20169">
        <v>0.32112709</v>
      </c>
      <c r="K20169" t="s">
        <v>68362</v>
      </c>
      <c r="L20169">
        <v>1682</v>
      </c>
      <c r="M20169" t="s">
        <v>6</v>
      </c>
    </row>
    <row r="20170" spans="1:13" x14ac:dyDescent="0.25">
      <c r="A20170" t="s">
        <v>52088</v>
      </c>
      <c r="B20170" t="s">
        <v>51853</v>
      </c>
      <c r="C20170" t="s">
        <v>59344</v>
      </c>
      <c r="D20170" t="s">
        <v>59346</v>
      </c>
      <c r="E20170" t="s">
        <v>59345</v>
      </c>
      <c r="F20170">
        <v>21</v>
      </c>
      <c r="G20170">
        <v>178.2</v>
      </c>
      <c r="H20170">
        <v>47.8</v>
      </c>
      <c r="I20170">
        <v>37.700000000000003</v>
      </c>
      <c r="J20170">
        <v>0.32112709</v>
      </c>
      <c r="K20170" t="s">
        <v>68363</v>
      </c>
      <c r="L20170">
        <v>1789</v>
      </c>
      <c r="M20170" t="s">
        <v>6</v>
      </c>
    </row>
    <row r="20171" spans="1:13" x14ac:dyDescent="0.25">
      <c r="A20171" t="s">
        <v>52088</v>
      </c>
      <c r="B20171" t="s">
        <v>51853</v>
      </c>
      <c r="C20171" t="s">
        <v>59347</v>
      </c>
      <c r="D20171" t="s">
        <v>59349</v>
      </c>
      <c r="E20171" t="s">
        <v>59348</v>
      </c>
      <c r="F20171">
        <v>28</v>
      </c>
      <c r="G20171">
        <v>157.4</v>
      </c>
      <c r="H20171">
        <v>53</v>
      </c>
      <c r="I20171">
        <v>53.2</v>
      </c>
      <c r="J20171">
        <v>0.44380503999999998</v>
      </c>
      <c r="K20171" t="s">
        <v>68364</v>
      </c>
      <c r="L20171">
        <v>1976</v>
      </c>
      <c r="M20171" t="s">
        <v>6</v>
      </c>
    </row>
    <row r="20172" spans="1:13" x14ac:dyDescent="0.25">
      <c r="A20172" t="s">
        <v>52088</v>
      </c>
      <c r="B20172" t="s">
        <v>51853</v>
      </c>
      <c r="C20172" t="s">
        <v>59350</v>
      </c>
      <c r="D20172" t="s">
        <v>59352</v>
      </c>
      <c r="E20172" t="s">
        <v>59351</v>
      </c>
      <c r="F20172">
        <v>28</v>
      </c>
      <c r="G20172">
        <v>157.4</v>
      </c>
      <c r="H20172">
        <v>53</v>
      </c>
      <c r="I20172">
        <v>53.2</v>
      </c>
      <c r="J20172">
        <v>0.44380503999999998</v>
      </c>
      <c r="K20172" t="s">
        <v>68365</v>
      </c>
      <c r="L20172">
        <v>2132</v>
      </c>
      <c r="M20172" t="s">
        <v>6</v>
      </c>
    </row>
    <row r="20173" spans="1:13" x14ac:dyDescent="0.25">
      <c r="A20173" t="s">
        <v>52088</v>
      </c>
      <c r="B20173" t="s">
        <v>51853</v>
      </c>
      <c r="C20173" t="s">
        <v>59353</v>
      </c>
      <c r="D20173" t="s">
        <v>59355</v>
      </c>
      <c r="E20173" t="s">
        <v>59354</v>
      </c>
      <c r="F20173">
        <v>11</v>
      </c>
      <c r="G20173">
        <v>128.19999999999999</v>
      </c>
      <c r="H20173">
        <v>47.8</v>
      </c>
      <c r="I20173">
        <v>37.700000000000003</v>
      </c>
      <c r="J20173">
        <v>0.23102408999999999</v>
      </c>
      <c r="K20173" t="s">
        <v>68367</v>
      </c>
      <c r="L20173">
        <v>1395</v>
      </c>
      <c r="M20173" t="s">
        <v>6</v>
      </c>
    </row>
    <row r="20174" spans="1:13" x14ac:dyDescent="0.25">
      <c r="A20174" t="s">
        <v>52088</v>
      </c>
      <c r="B20174" t="s">
        <v>51853</v>
      </c>
      <c r="C20174" t="s">
        <v>59356</v>
      </c>
      <c r="D20174" t="s">
        <v>59358</v>
      </c>
      <c r="E20174" t="s">
        <v>59357</v>
      </c>
      <c r="F20174">
        <v>15</v>
      </c>
      <c r="G20174">
        <v>128.19999999999999</v>
      </c>
      <c r="H20174">
        <v>47.8</v>
      </c>
      <c r="I20174">
        <v>37.700000000000003</v>
      </c>
      <c r="J20174">
        <v>0.23102408999999999</v>
      </c>
      <c r="K20174" t="s">
        <v>68351</v>
      </c>
      <c r="L20174">
        <v>1578</v>
      </c>
      <c r="M20174" t="s">
        <v>6</v>
      </c>
    </row>
    <row r="20175" spans="1:13" x14ac:dyDescent="0.25">
      <c r="A20175" t="s">
        <v>52088</v>
      </c>
      <c r="B20175" t="s">
        <v>51853</v>
      </c>
      <c r="C20175" t="s">
        <v>59359</v>
      </c>
      <c r="D20175" t="s">
        <v>59361</v>
      </c>
      <c r="E20175" t="s">
        <v>59360</v>
      </c>
      <c r="F20175">
        <v>18</v>
      </c>
      <c r="G20175">
        <v>178.2</v>
      </c>
      <c r="H20175">
        <v>47.8</v>
      </c>
      <c r="I20175">
        <v>37.700000000000003</v>
      </c>
      <c r="J20175">
        <v>0.32112709</v>
      </c>
      <c r="K20175" t="s">
        <v>68362</v>
      </c>
      <c r="L20175">
        <v>1682</v>
      </c>
      <c r="M20175" t="s">
        <v>6</v>
      </c>
    </row>
    <row r="20176" spans="1:13" x14ac:dyDescent="0.25">
      <c r="A20176" t="s">
        <v>52088</v>
      </c>
      <c r="B20176" t="s">
        <v>51853</v>
      </c>
      <c r="C20176" t="s">
        <v>59362</v>
      </c>
      <c r="D20176" t="s">
        <v>59364</v>
      </c>
      <c r="E20176" t="s">
        <v>59363</v>
      </c>
      <c r="F20176">
        <v>21</v>
      </c>
      <c r="G20176">
        <v>178.2</v>
      </c>
      <c r="H20176">
        <v>47.8</v>
      </c>
      <c r="I20176">
        <v>37.700000000000003</v>
      </c>
      <c r="J20176">
        <v>0.32112709</v>
      </c>
      <c r="K20176" t="s">
        <v>68363</v>
      </c>
      <c r="L20176">
        <v>1789</v>
      </c>
      <c r="M20176" t="s">
        <v>6</v>
      </c>
    </row>
    <row r="20177" spans="1:13" x14ac:dyDescent="0.25">
      <c r="A20177" t="s">
        <v>52088</v>
      </c>
      <c r="B20177" t="s">
        <v>51853</v>
      </c>
      <c r="C20177" t="s">
        <v>59365</v>
      </c>
      <c r="D20177" t="s">
        <v>59367</v>
      </c>
      <c r="E20177" t="s">
        <v>59366</v>
      </c>
      <c r="F20177">
        <v>11</v>
      </c>
      <c r="G20177">
        <v>128.19999999999999</v>
      </c>
      <c r="H20177">
        <v>47.8</v>
      </c>
      <c r="I20177">
        <v>37.700000000000003</v>
      </c>
      <c r="J20177">
        <v>0.23102408999999999</v>
      </c>
      <c r="K20177" t="s">
        <v>68366</v>
      </c>
      <c r="L20177">
        <v>1194</v>
      </c>
      <c r="M20177" t="s">
        <v>6</v>
      </c>
    </row>
    <row r="20178" spans="1:13" x14ac:dyDescent="0.25">
      <c r="A20178" t="s">
        <v>52088</v>
      </c>
      <c r="B20178" t="s">
        <v>51853</v>
      </c>
      <c r="C20178" t="s">
        <v>59368</v>
      </c>
      <c r="D20178" t="s">
        <v>59370</v>
      </c>
      <c r="E20178" t="s">
        <v>59369</v>
      </c>
      <c r="F20178">
        <v>11</v>
      </c>
      <c r="G20178">
        <v>128.19999999999999</v>
      </c>
      <c r="H20178">
        <v>47.8</v>
      </c>
      <c r="I20178">
        <v>37.700000000000003</v>
      </c>
      <c r="J20178">
        <v>0.23102408999999999</v>
      </c>
      <c r="K20178" t="s">
        <v>68367</v>
      </c>
      <c r="L20178">
        <v>1395</v>
      </c>
      <c r="M20178" t="s">
        <v>6</v>
      </c>
    </row>
    <row r="20179" spans="1:13" x14ac:dyDescent="0.25">
      <c r="A20179" t="s">
        <v>52088</v>
      </c>
      <c r="B20179" t="s">
        <v>51853</v>
      </c>
      <c r="C20179" t="s">
        <v>59371</v>
      </c>
      <c r="D20179" t="s">
        <v>59373</v>
      </c>
      <c r="E20179" t="s">
        <v>59372</v>
      </c>
      <c r="F20179">
        <v>15</v>
      </c>
      <c r="G20179">
        <v>128.19999999999999</v>
      </c>
      <c r="H20179">
        <v>47.8</v>
      </c>
      <c r="I20179">
        <v>37.700000000000003</v>
      </c>
      <c r="J20179">
        <v>0.23102408999999999</v>
      </c>
      <c r="K20179" t="s">
        <v>68351</v>
      </c>
      <c r="L20179">
        <v>1578</v>
      </c>
      <c r="M20179" t="s">
        <v>6</v>
      </c>
    </row>
    <row r="20180" spans="1:13" x14ac:dyDescent="0.25">
      <c r="A20180" t="s">
        <v>349</v>
      </c>
      <c r="B20180" t="s">
        <v>51586</v>
      </c>
      <c r="C20180" t="s">
        <v>26704</v>
      </c>
      <c r="D20180" t="s">
        <v>26706</v>
      </c>
      <c r="E20180" t="s">
        <v>26705</v>
      </c>
      <c r="F20180">
        <v>10</v>
      </c>
      <c r="G20180">
        <v>128.19999999999999</v>
      </c>
      <c r="H20180">
        <v>47.8</v>
      </c>
      <c r="I20180">
        <v>37.700000000000003</v>
      </c>
      <c r="J20180">
        <v>0.23102408999999999</v>
      </c>
      <c r="K20180" t="s">
        <v>25699</v>
      </c>
      <c r="L20180">
        <v>318</v>
      </c>
      <c r="M20180" t="s">
        <v>6</v>
      </c>
    </row>
    <row r="20181" spans="1:13" x14ac:dyDescent="0.25">
      <c r="A20181" t="s">
        <v>349</v>
      </c>
      <c r="B20181" t="s">
        <v>51586</v>
      </c>
      <c r="C20181" t="s">
        <v>27903</v>
      </c>
      <c r="D20181" t="s">
        <v>27905</v>
      </c>
      <c r="E20181" t="s">
        <v>27904</v>
      </c>
      <c r="F20181">
        <v>18</v>
      </c>
      <c r="G20181">
        <v>178.2</v>
      </c>
      <c r="H20181">
        <v>47.8</v>
      </c>
      <c r="I20181">
        <v>37.700000000000003</v>
      </c>
      <c r="J20181">
        <v>0.32112709</v>
      </c>
      <c r="K20181" t="s">
        <v>25699</v>
      </c>
      <c r="L20181">
        <v>318</v>
      </c>
      <c r="M20181" t="s">
        <v>6</v>
      </c>
    </row>
    <row r="20182" spans="1:13" x14ac:dyDescent="0.25">
      <c r="A20182" t="s">
        <v>349</v>
      </c>
      <c r="B20182" t="s">
        <v>51586</v>
      </c>
      <c r="C20182" t="s">
        <v>27906</v>
      </c>
      <c r="D20182" t="s">
        <v>50896</v>
      </c>
      <c r="E20182" t="s">
        <v>27907</v>
      </c>
      <c r="F20182">
        <v>21</v>
      </c>
      <c r="G20182">
        <v>178.2</v>
      </c>
      <c r="H20182">
        <v>47.8</v>
      </c>
      <c r="I20182">
        <v>37.700000000000003</v>
      </c>
      <c r="J20182">
        <v>0.32112709</v>
      </c>
      <c r="K20182" t="s">
        <v>25699</v>
      </c>
      <c r="L20182">
        <v>311</v>
      </c>
      <c r="M20182" t="s">
        <v>6</v>
      </c>
    </row>
    <row r="20183" spans="1:13" x14ac:dyDescent="0.25">
      <c r="A20183" t="s">
        <v>349</v>
      </c>
      <c r="B20183" t="s">
        <v>51586</v>
      </c>
      <c r="C20183" t="s">
        <v>27912</v>
      </c>
      <c r="D20183" t="s">
        <v>27914</v>
      </c>
      <c r="E20183" t="s">
        <v>27913</v>
      </c>
      <c r="F20183">
        <v>15</v>
      </c>
      <c r="G20183">
        <v>128.19999999999999</v>
      </c>
      <c r="H20183">
        <v>47.8</v>
      </c>
      <c r="I20183">
        <v>37.700000000000003</v>
      </c>
      <c r="J20183">
        <v>0.23102408999999999</v>
      </c>
      <c r="K20183" t="s">
        <v>25699</v>
      </c>
      <c r="L20183">
        <v>318</v>
      </c>
      <c r="M20183" t="s">
        <v>6</v>
      </c>
    </row>
    <row r="20184" spans="1:13" x14ac:dyDescent="0.25">
      <c r="A20184" t="s">
        <v>349</v>
      </c>
      <c r="B20184" t="s">
        <v>51586</v>
      </c>
      <c r="C20184" t="s">
        <v>27915</v>
      </c>
      <c r="D20184" t="s">
        <v>50899</v>
      </c>
      <c r="E20184" t="s">
        <v>27916</v>
      </c>
      <c r="F20184">
        <v>18</v>
      </c>
      <c r="G20184">
        <v>178.2</v>
      </c>
      <c r="H20184">
        <v>47.8</v>
      </c>
      <c r="I20184">
        <v>37.700000000000003</v>
      </c>
      <c r="J20184">
        <v>0.32112709</v>
      </c>
      <c r="K20184" t="s">
        <v>25699</v>
      </c>
      <c r="L20184">
        <v>311</v>
      </c>
      <c r="M20184" t="s">
        <v>6</v>
      </c>
    </row>
    <row r="20185" spans="1:13" x14ac:dyDescent="0.25">
      <c r="A20185" t="s">
        <v>349</v>
      </c>
      <c r="B20185" t="s">
        <v>51586</v>
      </c>
      <c r="C20185" t="s">
        <v>27917</v>
      </c>
      <c r="D20185" t="s">
        <v>50900</v>
      </c>
      <c r="E20185" t="s">
        <v>27918</v>
      </c>
      <c r="F20185">
        <v>21</v>
      </c>
      <c r="G20185">
        <v>178.2</v>
      </c>
      <c r="H20185">
        <v>47.8</v>
      </c>
      <c r="I20185">
        <v>37.700000000000003</v>
      </c>
      <c r="J20185">
        <v>0.32112709</v>
      </c>
      <c r="K20185" t="s">
        <v>25699</v>
      </c>
      <c r="L20185">
        <v>311</v>
      </c>
      <c r="M20185" t="s">
        <v>6</v>
      </c>
    </row>
    <row r="20186" spans="1:13" x14ac:dyDescent="0.25">
      <c r="A20186" t="s">
        <v>349</v>
      </c>
      <c r="B20186" t="s">
        <v>51586</v>
      </c>
      <c r="C20186" t="s">
        <v>27921</v>
      </c>
      <c r="D20186" t="s">
        <v>27923</v>
      </c>
      <c r="E20186" t="s">
        <v>27922</v>
      </c>
      <c r="F20186">
        <v>11</v>
      </c>
      <c r="G20186">
        <v>128.19999999999999</v>
      </c>
      <c r="H20186">
        <v>47.8</v>
      </c>
      <c r="I20186">
        <v>37.700000000000003</v>
      </c>
      <c r="J20186">
        <v>0.23102408999999999</v>
      </c>
      <c r="K20186" t="s">
        <v>25699</v>
      </c>
      <c r="L20186">
        <v>318</v>
      </c>
      <c r="M20186" t="s">
        <v>6</v>
      </c>
    </row>
    <row r="20187" spans="1:13" x14ac:dyDescent="0.25">
      <c r="A20187" t="s">
        <v>349</v>
      </c>
      <c r="B20187" t="s">
        <v>51586</v>
      </c>
      <c r="C20187" t="s">
        <v>27924</v>
      </c>
      <c r="D20187" t="s">
        <v>50902</v>
      </c>
      <c r="E20187" t="s">
        <v>27925</v>
      </c>
      <c r="F20187">
        <v>15</v>
      </c>
      <c r="G20187">
        <v>128.19999999999999</v>
      </c>
      <c r="H20187">
        <v>47.8</v>
      </c>
      <c r="I20187">
        <v>37.700000000000003</v>
      </c>
      <c r="J20187">
        <v>0.23102408999999999</v>
      </c>
      <c r="K20187" t="s">
        <v>25699</v>
      </c>
      <c r="L20187">
        <v>311</v>
      </c>
      <c r="M20187" t="s">
        <v>6</v>
      </c>
    </row>
    <row r="20188" spans="1:13" x14ac:dyDescent="0.25">
      <c r="A20188" t="s">
        <v>29748</v>
      </c>
      <c r="B20188" t="s">
        <v>52049</v>
      </c>
      <c r="C20188" t="s">
        <v>22207</v>
      </c>
      <c r="D20188" t="s">
        <v>43791</v>
      </c>
      <c r="E20188" t="s">
        <v>22208</v>
      </c>
      <c r="F20188">
        <v>0.6</v>
      </c>
      <c r="G20188">
        <v>6</v>
      </c>
      <c r="H20188">
        <v>59.3</v>
      </c>
      <c r="I20188">
        <v>59.3</v>
      </c>
      <c r="J20188">
        <v>2.109894E-2</v>
      </c>
      <c r="K20188" t="s">
        <v>21876</v>
      </c>
      <c r="L20188">
        <v>236</v>
      </c>
      <c r="M20188" t="s">
        <v>6</v>
      </c>
    </row>
    <row r="20189" spans="1:13" x14ac:dyDescent="0.25">
      <c r="A20189" t="s">
        <v>29748</v>
      </c>
      <c r="B20189" t="s">
        <v>52049</v>
      </c>
      <c r="C20189" t="s">
        <v>22205</v>
      </c>
      <c r="D20189" t="s">
        <v>43790</v>
      </c>
      <c r="E20189" t="s">
        <v>22206</v>
      </c>
      <c r="F20189">
        <v>0.6</v>
      </c>
      <c r="G20189">
        <v>6</v>
      </c>
      <c r="H20189">
        <v>59.3</v>
      </c>
      <c r="I20189">
        <v>59.3</v>
      </c>
      <c r="J20189">
        <v>2.109894E-2</v>
      </c>
      <c r="K20189" t="s">
        <v>21876</v>
      </c>
      <c r="L20189">
        <v>236</v>
      </c>
      <c r="M20189" t="s">
        <v>6</v>
      </c>
    </row>
    <row r="20190" spans="1:13" x14ac:dyDescent="0.25">
      <c r="A20190" t="s">
        <v>349</v>
      </c>
      <c r="B20190" t="s">
        <v>51853</v>
      </c>
      <c r="C20190" t="s">
        <v>957</v>
      </c>
      <c r="D20190" t="s">
        <v>30185</v>
      </c>
      <c r="E20190" t="s">
        <v>14261</v>
      </c>
      <c r="F20190">
        <v>18</v>
      </c>
      <c r="G20190">
        <v>178.2</v>
      </c>
      <c r="H20190">
        <v>47.8</v>
      </c>
      <c r="I20190">
        <v>37.700000000000003</v>
      </c>
      <c r="J20190">
        <v>0.32112709</v>
      </c>
      <c r="K20190" t="s">
        <v>464</v>
      </c>
      <c r="L20190">
        <v>1017</v>
      </c>
      <c r="M20190" t="s">
        <v>6</v>
      </c>
    </row>
    <row r="20191" spans="1:13" x14ac:dyDescent="0.25">
      <c r="A20191" t="s">
        <v>29748</v>
      </c>
      <c r="B20191" t="s">
        <v>52049</v>
      </c>
      <c r="C20191" t="s">
        <v>22283</v>
      </c>
      <c r="D20191" t="s">
        <v>43831</v>
      </c>
      <c r="E20191" t="s">
        <v>22284</v>
      </c>
      <c r="F20191">
        <v>0.25</v>
      </c>
      <c r="G20191">
        <v>23.2</v>
      </c>
      <c r="H20191">
        <v>13.2</v>
      </c>
      <c r="I20191">
        <v>4.5</v>
      </c>
      <c r="J20191">
        <v>1.3780800000000001E-3</v>
      </c>
      <c r="K20191" t="s">
        <v>22211</v>
      </c>
      <c r="L20191">
        <v>79</v>
      </c>
      <c r="M20191" t="s">
        <v>6</v>
      </c>
    </row>
    <row r="20192" spans="1:13" x14ac:dyDescent="0.25">
      <c r="A20192" t="s">
        <v>29748</v>
      </c>
      <c r="B20192" t="s">
        <v>52049</v>
      </c>
      <c r="C20192" t="s">
        <v>22280</v>
      </c>
      <c r="D20192" t="s">
        <v>43829</v>
      </c>
      <c r="E20192" t="s">
        <v>22281</v>
      </c>
      <c r="F20192">
        <v>0.25</v>
      </c>
      <c r="G20192">
        <v>25</v>
      </c>
      <c r="H20192">
        <v>40</v>
      </c>
      <c r="I20192">
        <v>4.5</v>
      </c>
      <c r="J20192">
        <v>4.4999999999999997E-3</v>
      </c>
      <c r="K20192" t="s">
        <v>22211</v>
      </c>
      <c r="L20192">
        <v>70</v>
      </c>
      <c r="M20192" t="s">
        <v>6</v>
      </c>
    </row>
    <row r="20193" spans="1:13" x14ac:dyDescent="0.25">
      <c r="A20193" t="s">
        <v>29748</v>
      </c>
      <c r="B20193" t="s">
        <v>52049</v>
      </c>
      <c r="C20193" t="s">
        <v>22445</v>
      </c>
      <c r="D20193" t="s">
        <v>43915</v>
      </c>
      <c r="E20193" t="s">
        <v>22446</v>
      </c>
      <c r="F20193">
        <v>0.25</v>
      </c>
      <c r="G20193">
        <v>40</v>
      </c>
      <c r="H20193">
        <v>60</v>
      </c>
      <c r="I20193">
        <v>4.5</v>
      </c>
      <c r="J20193">
        <v>1.0800000000000001E-2</v>
      </c>
      <c r="K20193" t="s">
        <v>22211</v>
      </c>
      <c r="L20193">
        <v>129</v>
      </c>
      <c r="M20193" t="s">
        <v>6</v>
      </c>
    </row>
    <row r="20194" spans="1:13" x14ac:dyDescent="0.25">
      <c r="A20194" t="s">
        <v>4</v>
      </c>
      <c r="B20194" t="s">
        <v>68372</v>
      </c>
      <c r="C20194" t="s">
        <v>166</v>
      </c>
      <c r="D20194" t="s">
        <v>68403</v>
      </c>
      <c r="E20194" t="s">
        <v>13842</v>
      </c>
      <c r="F20194">
        <v>0.26</v>
      </c>
      <c r="G20194">
        <v>16</v>
      </c>
      <c r="H20194">
        <v>6</v>
      </c>
      <c r="I20194">
        <v>12</v>
      </c>
      <c r="J20194">
        <v>1.152E-3</v>
      </c>
      <c r="K20194" t="s">
        <v>93</v>
      </c>
      <c r="L20194">
        <v>182</v>
      </c>
      <c r="M20194" t="s">
        <v>6</v>
      </c>
    </row>
    <row r="20195" spans="1:13" x14ac:dyDescent="0.25">
      <c r="A20195" t="s">
        <v>4</v>
      </c>
      <c r="B20195" t="s">
        <v>68372</v>
      </c>
      <c r="C20195" t="s">
        <v>205</v>
      </c>
      <c r="D20195" t="s">
        <v>68404</v>
      </c>
      <c r="E20195" t="s">
        <v>13881</v>
      </c>
      <c r="F20195">
        <v>0.26</v>
      </c>
      <c r="G20195">
        <v>16</v>
      </c>
      <c r="H20195">
        <v>6</v>
      </c>
      <c r="I20195">
        <v>12</v>
      </c>
      <c r="J20195">
        <v>1.152E-3</v>
      </c>
      <c r="K20195" t="s">
        <v>93</v>
      </c>
      <c r="L20195">
        <v>182</v>
      </c>
      <c r="M20195" t="s">
        <v>6</v>
      </c>
    </row>
    <row r="20196" spans="1:13" x14ac:dyDescent="0.25">
      <c r="A20196" t="s">
        <v>29748</v>
      </c>
      <c r="B20196" t="s">
        <v>51702</v>
      </c>
      <c r="C20196" t="s">
        <v>15189</v>
      </c>
      <c r="D20196" t="s">
        <v>31664</v>
      </c>
      <c r="E20196" t="s">
        <v>15190</v>
      </c>
      <c r="F20196">
        <v>0.3</v>
      </c>
      <c r="G20196">
        <v>8</v>
      </c>
      <c r="H20196">
        <v>35</v>
      </c>
      <c r="I20196">
        <v>1</v>
      </c>
      <c r="J20196">
        <v>2.7999999999999998E-4</v>
      </c>
      <c r="K20196" t="s">
        <v>15167</v>
      </c>
      <c r="L20196">
        <v>20</v>
      </c>
      <c r="M20196" t="s">
        <v>6</v>
      </c>
    </row>
    <row r="20197" spans="1:13" x14ac:dyDescent="0.25">
      <c r="A20197" t="s">
        <v>349</v>
      </c>
      <c r="B20197" t="s">
        <v>51586</v>
      </c>
      <c r="C20197" t="s">
        <v>29291</v>
      </c>
      <c r="D20197" t="s">
        <v>29293</v>
      </c>
      <c r="E20197" t="s">
        <v>29292</v>
      </c>
      <c r="F20197">
        <v>13</v>
      </c>
      <c r="G20197">
        <v>128.19999999999999</v>
      </c>
      <c r="H20197">
        <v>47.8</v>
      </c>
      <c r="I20197">
        <v>37.700000000000003</v>
      </c>
      <c r="J20197">
        <v>0.23102408999999999</v>
      </c>
      <c r="K20197" t="s">
        <v>467</v>
      </c>
      <c r="L20197">
        <v>1261</v>
      </c>
      <c r="M20197" t="s">
        <v>6</v>
      </c>
    </row>
    <row r="20198" spans="1:13" x14ac:dyDescent="0.25">
      <c r="A20198" t="s">
        <v>349</v>
      </c>
      <c r="B20198" t="s">
        <v>51586</v>
      </c>
      <c r="C20198" t="s">
        <v>29294</v>
      </c>
      <c r="D20198" t="s">
        <v>29296</v>
      </c>
      <c r="E20198" t="s">
        <v>29295</v>
      </c>
      <c r="F20198">
        <v>13</v>
      </c>
      <c r="G20198">
        <v>128.19999999999999</v>
      </c>
      <c r="H20198">
        <v>47.8</v>
      </c>
      <c r="I20198">
        <v>37.700000000000003</v>
      </c>
      <c r="J20198">
        <v>0.23102408999999999</v>
      </c>
      <c r="K20198" t="s">
        <v>468</v>
      </c>
      <c r="L20198">
        <v>1365</v>
      </c>
      <c r="M20198" t="s">
        <v>6</v>
      </c>
    </row>
    <row r="20199" spans="1:13" x14ac:dyDescent="0.25">
      <c r="A20199" t="s">
        <v>349</v>
      </c>
      <c r="B20199" t="s">
        <v>51586</v>
      </c>
      <c r="C20199" t="s">
        <v>29297</v>
      </c>
      <c r="D20199" t="s">
        <v>29299</v>
      </c>
      <c r="E20199" t="s">
        <v>29298</v>
      </c>
      <c r="F20199">
        <v>13</v>
      </c>
      <c r="G20199">
        <v>128.19999999999999</v>
      </c>
      <c r="H20199">
        <v>47.8</v>
      </c>
      <c r="I20199">
        <v>37.700000000000003</v>
      </c>
      <c r="J20199">
        <v>0.23102408999999999</v>
      </c>
      <c r="K20199" t="s">
        <v>469</v>
      </c>
      <c r="L20199">
        <v>1162</v>
      </c>
      <c r="M20199" t="s">
        <v>6</v>
      </c>
    </row>
    <row r="20200" spans="1:13" x14ac:dyDescent="0.25">
      <c r="A20200" t="s">
        <v>349</v>
      </c>
      <c r="B20200" t="s">
        <v>51586</v>
      </c>
      <c r="C20200" t="s">
        <v>29300</v>
      </c>
      <c r="E20200" t="s">
        <v>29301</v>
      </c>
      <c r="F20200">
        <v>13</v>
      </c>
      <c r="G20200">
        <v>128.19999999999999</v>
      </c>
      <c r="H20200">
        <v>47.8</v>
      </c>
      <c r="I20200">
        <v>37.700000000000003</v>
      </c>
      <c r="J20200">
        <v>0.23102408999999999</v>
      </c>
      <c r="K20200" t="s">
        <v>470</v>
      </c>
      <c r="L20200">
        <v>1261</v>
      </c>
      <c r="M20200" t="s">
        <v>6</v>
      </c>
    </row>
    <row r="20201" spans="1:13" x14ac:dyDescent="0.25">
      <c r="A20201" t="s">
        <v>349</v>
      </c>
      <c r="B20201" t="s">
        <v>51586</v>
      </c>
      <c r="C20201" t="s">
        <v>29302</v>
      </c>
      <c r="D20201" t="s">
        <v>29304</v>
      </c>
      <c r="E20201" t="s">
        <v>29303</v>
      </c>
      <c r="F20201">
        <v>14</v>
      </c>
      <c r="G20201">
        <v>128.19999999999999</v>
      </c>
      <c r="H20201">
        <v>47.8</v>
      </c>
      <c r="I20201">
        <v>37.700000000000003</v>
      </c>
      <c r="J20201">
        <v>0.23102408999999999</v>
      </c>
      <c r="K20201" t="s">
        <v>471</v>
      </c>
      <c r="L20201">
        <v>1365</v>
      </c>
      <c r="M20201" t="s">
        <v>6</v>
      </c>
    </row>
    <row r="20202" spans="1:13" x14ac:dyDescent="0.25">
      <c r="A20202" t="s">
        <v>349</v>
      </c>
      <c r="B20202" t="s">
        <v>51586</v>
      </c>
      <c r="C20202" t="s">
        <v>29305</v>
      </c>
      <c r="D20202" t="s">
        <v>29307</v>
      </c>
      <c r="E20202" t="s">
        <v>29306</v>
      </c>
      <c r="F20202">
        <v>14</v>
      </c>
      <c r="G20202">
        <v>128.19999999999999</v>
      </c>
      <c r="H20202">
        <v>47.8</v>
      </c>
      <c r="I20202">
        <v>37.700000000000003</v>
      </c>
      <c r="J20202">
        <v>0.23102408999999999</v>
      </c>
      <c r="K20202" t="s">
        <v>472</v>
      </c>
      <c r="L20202">
        <v>1460</v>
      </c>
      <c r="M20202" t="s">
        <v>6</v>
      </c>
    </row>
    <row r="20203" spans="1:13" x14ac:dyDescent="0.25">
      <c r="A20203" t="s">
        <v>349</v>
      </c>
      <c r="B20203" t="s">
        <v>51586</v>
      </c>
      <c r="C20203" t="s">
        <v>29288</v>
      </c>
      <c r="D20203" t="s">
        <v>29290</v>
      </c>
      <c r="E20203" t="s">
        <v>29289</v>
      </c>
      <c r="F20203">
        <v>12</v>
      </c>
      <c r="G20203">
        <v>128.19999999999999</v>
      </c>
      <c r="H20203">
        <v>47.8</v>
      </c>
      <c r="I20203">
        <v>37.700000000000003</v>
      </c>
      <c r="J20203">
        <v>0.23102408999999999</v>
      </c>
      <c r="K20203" t="s">
        <v>466</v>
      </c>
      <c r="L20203">
        <v>1162</v>
      </c>
      <c r="M20203" t="s">
        <v>6</v>
      </c>
    </row>
    <row r="20204" spans="1:13" x14ac:dyDescent="0.25">
      <c r="A20204" t="s">
        <v>349</v>
      </c>
      <c r="B20204" t="s">
        <v>51853</v>
      </c>
      <c r="C20204" t="s">
        <v>1840</v>
      </c>
      <c r="D20204" t="s">
        <v>31067</v>
      </c>
      <c r="E20204" t="s">
        <v>14385</v>
      </c>
      <c r="F20204">
        <v>15</v>
      </c>
      <c r="G20204">
        <v>128.19999999999999</v>
      </c>
      <c r="H20204">
        <v>47.8</v>
      </c>
      <c r="I20204">
        <v>37.700000000000003</v>
      </c>
      <c r="J20204">
        <v>0.23102408999999999</v>
      </c>
      <c r="K20204" t="s">
        <v>469</v>
      </c>
      <c r="L20204">
        <v>816</v>
      </c>
      <c r="M20204" t="s">
        <v>6</v>
      </c>
    </row>
    <row r="20205" spans="1:13" x14ac:dyDescent="0.25">
      <c r="A20205" t="s">
        <v>52088</v>
      </c>
      <c r="B20205" t="s">
        <v>51853</v>
      </c>
      <c r="C20205" t="s">
        <v>59374</v>
      </c>
      <c r="D20205" t="s">
        <v>59376</v>
      </c>
      <c r="E20205" t="s">
        <v>59375</v>
      </c>
      <c r="F20205">
        <v>9</v>
      </c>
      <c r="G20205">
        <v>128.19999999999999</v>
      </c>
      <c r="H20205">
        <v>47.8</v>
      </c>
      <c r="I20205">
        <v>37.700000000000003</v>
      </c>
      <c r="J20205">
        <v>0.23102408999999999</v>
      </c>
      <c r="K20205" t="s">
        <v>68356</v>
      </c>
      <c r="L20205">
        <v>1194</v>
      </c>
      <c r="M20205" t="s">
        <v>6</v>
      </c>
    </row>
    <row r="20206" spans="1:13" x14ac:dyDescent="0.25">
      <c r="A20206" t="s">
        <v>52088</v>
      </c>
      <c r="B20206" t="s">
        <v>51853</v>
      </c>
      <c r="C20206" t="s">
        <v>59377</v>
      </c>
      <c r="D20206" t="s">
        <v>59379</v>
      </c>
      <c r="E20206" t="s">
        <v>59378</v>
      </c>
      <c r="F20206">
        <v>10</v>
      </c>
      <c r="G20206">
        <v>128.19999999999999</v>
      </c>
      <c r="H20206">
        <v>47.8</v>
      </c>
      <c r="I20206">
        <v>37.700000000000003</v>
      </c>
      <c r="J20206">
        <v>0.23102408999999999</v>
      </c>
      <c r="K20206" t="s">
        <v>68355</v>
      </c>
      <c r="L20206">
        <v>1395</v>
      </c>
      <c r="M20206" t="s">
        <v>6</v>
      </c>
    </row>
    <row r="20207" spans="1:13" x14ac:dyDescent="0.25">
      <c r="A20207" t="s">
        <v>52088</v>
      </c>
      <c r="B20207" t="s">
        <v>51853</v>
      </c>
      <c r="C20207" t="s">
        <v>59380</v>
      </c>
      <c r="D20207" t="s">
        <v>59382</v>
      </c>
      <c r="E20207" t="s">
        <v>59381</v>
      </c>
      <c r="F20207">
        <v>13</v>
      </c>
      <c r="G20207">
        <v>128.19999999999999</v>
      </c>
      <c r="H20207">
        <v>47.8</v>
      </c>
      <c r="I20207">
        <v>37.700000000000003</v>
      </c>
      <c r="J20207">
        <v>0.23102408999999999</v>
      </c>
      <c r="K20207" t="s">
        <v>68352</v>
      </c>
      <c r="L20207">
        <v>1578</v>
      </c>
      <c r="M20207" t="s">
        <v>6</v>
      </c>
    </row>
    <row r="20208" spans="1:13" x14ac:dyDescent="0.25">
      <c r="A20208" t="s">
        <v>52088</v>
      </c>
      <c r="B20208" t="s">
        <v>51853</v>
      </c>
      <c r="C20208" t="s">
        <v>59383</v>
      </c>
      <c r="D20208" t="s">
        <v>59385</v>
      </c>
      <c r="E20208" t="s">
        <v>59384</v>
      </c>
      <c r="F20208">
        <v>15</v>
      </c>
      <c r="G20208">
        <v>178.2</v>
      </c>
      <c r="H20208">
        <v>47.8</v>
      </c>
      <c r="I20208">
        <v>37.700000000000003</v>
      </c>
      <c r="J20208">
        <v>0.32112709</v>
      </c>
      <c r="K20208" t="s">
        <v>68353</v>
      </c>
      <c r="L20208">
        <v>1682</v>
      </c>
      <c r="M20208" t="s">
        <v>6</v>
      </c>
    </row>
    <row r="20209" spans="1:13" x14ac:dyDescent="0.25">
      <c r="A20209" t="s">
        <v>52088</v>
      </c>
      <c r="B20209" t="s">
        <v>51853</v>
      </c>
      <c r="C20209" t="s">
        <v>59386</v>
      </c>
      <c r="D20209" t="s">
        <v>59388</v>
      </c>
      <c r="E20209" t="s">
        <v>59387</v>
      </c>
      <c r="F20209">
        <v>9</v>
      </c>
      <c r="G20209">
        <v>128.19999999999999</v>
      </c>
      <c r="H20209">
        <v>47.8</v>
      </c>
      <c r="I20209">
        <v>37.700000000000003</v>
      </c>
      <c r="J20209">
        <v>0.23102408999999999</v>
      </c>
      <c r="K20209" t="s">
        <v>68356</v>
      </c>
      <c r="L20209">
        <v>1194</v>
      </c>
      <c r="M20209" t="s">
        <v>6</v>
      </c>
    </row>
    <row r="20210" spans="1:13" x14ac:dyDescent="0.25">
      <c r="A20210" t="s">
        <v>52088</v>
      </c>
      <c r="B20210" t="s">
        <v>51853</v>
      </c>
      <c r="C20210" t="s">
        <v>59389</v>
      </c>
      <c r="D20210" t="s">
        <v>59391</v>
      </c>
      <c r="E20210" t="s">
        <v>59390</v>
      </c>
      <c r="F20210">
        <v>10</v>
      </c>
      <c r="G20210">
        <v>128.19999999999999</v>
      </c>
      <c r="H20210">
        <v>47.8</v>
      </c>
      <c r="I20210">
        <v>37.700000000000003</v>
      </c>
      <c r="J20210">
        <v>0.23102408999999999</v>
      </c>
      <c r="K20210" t="s">
        <v>68355</v>
      </c>
      <c r="L20210">
        <v>1395</v>
      </c>
      <c r="M20210" t="s">
        <v>6</v>
      </c>
    </row>
    <row r="20211" spans="1:13" x14ac:dyDescent="0.25">
      <c r="A20211" t="s">
        <v>52088</v>
      </c>
      <c r="B20211" t="s">
        <v>51853</v>
      </c>
      <c r="C20211" t="s">
        <v>59392</v>
      </c>
      <c r="D20211" t="s">
        <v>59394</v>
      </c>
      <c r="E20211" t="s">
        <v>59393</v>
      </c>
      <c r="F20211">
        <v>10</v>
      </c>
      <c r="G20211">
        <v>128.19999999999999</v>
      </c>
      <c r="H20211">
        <v>47.8</v>
      </c>
      <c r="I20211">
        <v>37.700000000000003</v>
      </c>
      <c r="J20211">
        <v>0.23102408999999999</v>
      </c>
      <c r="K20211" t="s">
        <v>68358</v>
      </c>
      <c r="L20211">
        <v>1395</v>
      </c>
      <c r="M20211" t="s">
        <v>6</v>
      </c>
    </row>
    <row r="20212" spans="1:13" x14ac:dyDescent="0.25">
      <c r="A20212" t="s">
        <v>52088</v>
      </c>
      <c r="B20212" t="s">
        <v>51853</v>
      </c>
      <c r="C20212" t="s">
        <v>59395</v>
      </c>
      <c r="D20212" t="s">
        <v>59397</v>
      </c>
      <c r="E20212" t="s">
        <v>59396</v>
      </c>
      <c r="F20212">
        <v>12</v>
      </c>
      <c r="G20212">
        <v>128.19999999999999</v>
      </c>
      <c r="H20212">
        <v>47.8</v>
      </c>
      <c r="I20212">
        <v>37.700000000000003</v>
      </c>
      <c r="J20212">
        <v>0.23102408999999999</v>
      </c>
      <c r="K20212" t="s">
        <v>68360</v>
      </c>
      <c r="L20212">
        <v>1578</v>
      </c>
      <c r="M20212" t="s">
        <v>6</v>
      </c>
    </row>
    <row r="20213" spans="1:13" x14ac:dyDescent="0.25">
      <c r="A20213" t="s">
        <v>52088</v>
      </c>
      <c r="B20213" t="s">
        <v>51853</v>
      </c>
      <c r="C20213" t="s">
        <v>59398</v>
      </c>
      <c r="D20213" t="s">
        <v>59400</v>
      </c>
      <c r="E20213" t="s">
        <v>59399</v>
      </c>
      <c r="F20213">
        <v>14</v>
      </c>
      <c r="G20213">
        <v>128.19999999999999</v>
      </c>
      <c r="H20213">
        <v>47.8</v>
      </c>
      <c r="I20213">
        <v>37.700000000000003</v>
      </c>
      <c r="J20213">
        <v>0.23102408999999999</v>
      </c>
      <c r="K20213" t="s">
        <v>68359</v>
      </c>
      <c r="L20213">
        <v>1682</v>
      </c>
      <c r="M20213" t="s">
        <v>6</v>
      </c>
    </row>
    <row r="20214" spans="1:13" x14ac:dyDescent="0.25">
      <c r="A20214" t="s">
        <v>52088</v>
      </c>
      <c r="B20214" t="s">
        <v>51853</v>
      </c>
      <c r="C20214" t="s">
        <v>59401</v>
      </c>
      <c r="D20214" t="s">
        <v>59403</v>
      </c>
      <c r="E20214" t="s">
        <v>59402</v>
      </c>
      <c r="F20214">
        <v>10</v>
      </c>
      <c r="G20214">
        <v>128.19999999999999</v>
      </c>
      <c r="H20214">
        <v>47.8</v>
      </c>
      <c r="I20214">
        <v>37.700000000000003</v>
      </c>
      <c r="J20214">
        <v>0.23102408999999999</v>
      </c>
      <c r="K20214" t="s">
        <v>68361</v>
      </c>
      <c r="L20214">
        <v>1194</v>
      </c>
      <c r="M20214" t="s">
        <v>6</v>
      </c>
    </row>
    <row r="20215" spans="1:13" x14ac:dyDescent="0.25">
      <c r="A20215" t="s">
        <v>52088</v>
      </c>
      <c r="B20215" t="s">
        <v>51853</v>
      </c>
      <c r="C20215" t="s">
        <v>59404</v>
      </c>
      <c r="D20215" t="s">
        <v>59406</v>
      </c>
      <c r="E20215" t="s">
        <v>59405</v>
      </c>
      <c r="F20215">
        <v>10</v>
      </c>
      <c r="G20215">
        <v>128.19999999999999</v>
      </c>
      <c r="H20215">
        <v>47.8</v>
      </c>
      <c r="I20215">
        <v>37.700000000000003</v>
      </c>
      <c r="J20215">
        <v>0.23102408999999999</v>
      </c>
      <c r="K20215" t="s">
        <v>68358</v>
      </c>
      <c r="L20215">
        <v>1395</v>
      </c>
      <c r="M20215" t="s">
        <v>6</v>
      </c>
    </row>
    <row r="20216" spans="1:13" x14ac:dyDescent="0.25">
      <c r="A20216" t="s">
        <v>52088</v>
      </c>
      <c r="B20216" t="s">
        <v>51853</v>
      </c>
      <c r="C20216" t="s">
        <v>59407</v>
      </c>
      <c r="D20216" t="s">
        <v>59409</v>
      </c>
      <c r="E20216" t="s">
        <v>59408</v>
      </c>
      <c r="F20216">
        <v>12</v>
      </c>
      <c r="G20216">
        <v>128.19999999999999</v>
      </c>
      <c r="H20216">
        <v>47.8</v>
      </c>
      <c r="I20216">
        <v>37.700000000000003</v>
      </c>
      <c r="J20216">
        <v>0.23102408999999999</v>
      </c>
      <c r="K20216" t="s">
        <v>68360</v>
      </c>
      <c r="L20216">
        <v>1578</v>
      </c>
      <c r="M20216" t="s">
        <v>6</v>
      </c>
    </row>
    <row r="20217" spans="1:13" x14ac:dyDescent="0.25">
      <c r="A20217" t="s">
        <v>52088</v>
      </c>
      <c r="B20217" t="s">
        <v>51853</v>
      </c>
      <c r="C20217" t="s">
        <v>59410</v>
      </c>
      <c r="D20217" t="s">
        <v>59412</v>
      </c>
      <c r="E20217" t="s">
        <v>59411</v>
      </c>
      <c r="F20217">
        <v>13</v>
      </c>
      <c r="G20217">
        <v>178.2</v>
      </c>
      <c r="H20217">
        <v>47.8</v>
      </c>
      <c r="I20217">
        <v>37.700000000000003</v>
      </c>
      <c r="J20217">
        <v>0.32112709</v>
      </c>
      <c r="K20217" t="s">
        <v>68352</v>
      </c>
      <c r="L20217">
        <v>1578</v>
      </c>
      <c r="M20217" t="s">
        <v>6</v>
      </c>
    </row>
    <row r="20218" spans="1:13" x14ac:dyDescent="0.25">
      <c r="A20218" t="s">
        <v>52088</v>
      </c>
      <c r="B20218" t="s">
        <v>51853</v>
      </c>
      <c r="C20218" t="s">
        <v>59413</v>
      </c>
      <c r="D20218" t="s">
        <v>59415</v>
      </c>
      <c r="E20218" t="s">
        <v>59414</v>
      </c>
      <c r="F20218">
        <v>15</v>
      </c>
      <c r="G20218">
        <v>178.2</v>
      </c>
      <c r="H20218">
        <v>47.8</v>
      </c>
      <c r="I20218">
        <v>37.700000000000003</v>
      </c>
      <c r="J20218">
        <v>0.32112709</v>
      </c>
      <c r="K20218" t="s">
        <v>68353</v>
      </c>
      <c r="L20218">
        <v>1682</v>
      </c>
      <c r="M20218" t="s">
        <v>6</v>
      </c>
    </row>
    <row r="20219" spans="1:13" x14ac:dyDescent="0.25">
      <c r="A20219" t="s">
        <v>52088</v>
      </c>
      <c r="B20219" t="s">
        <v>51853</v>
      </c>
      <c r="C20219" t="s">
        <v>59416</v>
      </c>
      <c r="D20219" t="s">
        <v>59418</v>
      </c>
      <c r="E20219" t="s">
        <v>59417</v>
      </c>
      <c r="F20219">
        <v>18</v>
      </c>
      <c r="G20219">
        <v>178.2</v>
      </c>
      <c r="H20219">
        <v>47.8</v>
      </c>
      <c r="I20219">
        <v>37.700000000000003</v>
      </c>
      <c r="J20219">
        <v>0.32112709</v>
      </c>
      <c r="K20219" t="s">
        <v>68354</v>
      </c>
      <c r="L20219">
        <v>1789</v>
      </c>
      <c r="M20219" t="s">
        <v>6</v>
      </c>
    </row>
    <row r="20220" spans="1:13" x14ac:dyDescent="0.25">
      <c r="A20220" t="s">
        <v>52088</v>
      </c>
      <c r="B20220" t="s">
        <v>51853</v>
      </c>
      <c r="C20220" t="s">
        <v>59419</v>
      </c>
      <c r="D20220" t="s">
        <v>59421</v>
      </c>
      <c r="E20220" t="s">
        <v>59420</v>
      </c>
      <c r="F20220">
        <v>10</v>
      </c>
      <c r="G20220">
        <v>128.19999999999999</v>
      </c>
      <c r="H20220">
        <v>47.8</v>
      </c>
      <c r="I20220">
        <v>37.700000000000003</v>
      </c>
      <c r="J20220">
        <v>0.23102408999999999</v>
      </c>
      <c r="K20220" t="s">
        <v>68355</v>
      </c>
      <c r="L20220">
        <v>1395</v>
      </c>
      <c r="M20220" t="s">
        <v>6</v>
      </c>
    </row>
    <row r="20221" spans="1:13" x14ac:dyDescent="0.25">
      <c r="A20221" t="s">
        <v>52088</v>
      </c>
      <c r="B20221" t="s">
        <v>51853</v>
      </c>
      <c r="C20221" t="s">
        <v>59422</v>
      </c>
      <c r="D20221" t="s">
        <v>59424</v>
      </c>
      <c r="E20221" t="s">
        <v>59423</v>
      </c>
      <c r="F20221">
        <v>13</v>
      </c>
      <c r="G20221">
        <v>128.19999999999999</v>
      </c>
      <c r="H20221">
        <v>47.8</v>
      </c>
      <c r="I20221">
        <v>37.700000000000003</v>
      </c>
      <c r="J20221">
        <v>0.23102408999999999</v>
      </c>
      <c r="K20221" t="s">
        <v>68352</v>
      </c>
      <c r="L20221">
        <v>1578</v>
      </c>
      <c r="M20221" t="s">
        <v>6</v>
      </c>
    </row>
    <row r="20222" spans="1:13" x14ac:dyDescent="0.25">
      <c r="A20222" t="s">
        <v>52088</v>
      </c>
      <c r="B20222" t="s">
        <v>51853</v>
      </c>
      <c r="C20222" t="s">
        <v>59425</v>
      </c>
      <c r="D20222" t="s">
        <v>59427</v>
      </c>
      <c r="E20222" t="s">
        <v>59426</v>
      </c>
      <c r="F20222">
        <v>15</v>
      </c>
      <c r="G20222">
        <v>178.2</v>
      </c>
      <c r="H20222">
        <v>47.8</v>
      </c>
      <c r="I20222">
        <v>37.700000000000003</v>
      </c>
      <c r="J20222">
        <v>0.32112709</v>
      </c>
      <c r="K20222" t="s">
        <v>68353</v>
      </c>
      <c r="L20222">
        <v>1682</v>
      </c>
      <c r="M20222" t="s">
        <v>6</v>
      </c>
    </row>
    <row r="20223" spans="1:13" x14ac:dyDescent="0.25">
      <c r="A20223" t="s">
        <v>52088</v>
      </c>
      <c r="B20223" t="s">
        <v>51853</v>
      </c>
      <c r="C20223" t="s">
        <v>59428</v>
      </c>
      <c r="D20223" t="s">
        <v>59430</v>
      </c>
      <c r="E20223" t="s">
        <v>59429</v>
      </c>
      <c r="F20223">
        <v>18</v>
      </c>
      <c r="G20223">
        <v>178.2</v>
      </c>
      <c r="H20223">
        <v>47.8</v>
      </c>
      <c r="I20223">
        <v>37.700000000000003</v>
      </c>
      <c r="J20223">
        <v>0.32112709</v>
      </c>
      <c r="K20223" t="s">
        <v>68354</v>
      </c>
      <c r="L20223">
        <v>1789</v>
      </c>
      <c r="M20223" t="s">
        <v>6</v>
      </c>
    </row>
    <row r="20224" spans="1:13" x14ac:dyDescent="0.25">
      <c r="A20224" t="s">
        <v>52088</v>
      </c>
      <c r="B20224" t="s">
        <v>51853</v>
      </c>
      <c r="C20224" t="s">
        <v>59431</v>
      </c>
      <c r="D20224" t="s">
        <v>59433</v>
      </c>
      <c r="E20224" t="s">
        <v>59432</v>
      </c>
      <c r="F20224">
        <v>18</v>
      </c>
      <c r="G20224">
        <v>178.2</v>
      </c>
      <c r="H20224">
        <v>47.8</v>
      </c>
      <c r="I20224">
        <v>37.700000000000003</v>
      </c>
      <c r="J20224">
        <v>0.32112709</v>
      </c>
      <c r="K20224" t="s">
        <v>68354</v>
      </c>
      <c r="L20224">
        <v>1789</v>
      </c>
      <c r="M20224" t="s">
        <v>6</v>
      </c>
    </row>
    <row r="20225" spans="1:13" x14ac:dyDescent="0.25">
      <c r="A20225" t="s">
        <v>52088</v>
      </c>
      <c r="B20225" t="s">
        <v>51853</v>
      </c>
      <c r="C20225" t="s">
        <v>59434</v>
      </c>
      <c r="D20225" t="s">
        <v>59436</v>
      </c>
      <c r="E20225" t="s">
        <v>59435</v>
      </c>
      <c r="F20225">
        <v>10</v>
      </c>
      <c r="G20225">
        <v>128.19999999999999</v>
      </c>
      <c r="H20225">
        <v>47.8</v>
      </c>
      <c r="I20225">
        <v>37.700000000000003</v>
      </c>
      <c r="J20225">
        <v>0.23102408999999999</v>
      </c>
      <c r="K20225" t="s">
        <v>68355</v>
      </c>
      <c r="L20225">
        <v>1395</v>
      </c>
      <c r="M20225" t="s">
        <v>6</v>
      </c>
    </row>
    <row r="20226" spans="1:13" x14ac:dyDescent="0.25">
      <c r="A20226" t="s">
        <v>52088</v>
      </c>
      <c r="B20226" t="s">
        <v>51853</v>
      </c>
      <c r="C20226" t="s">
        <v>59437</v>
      </c>
      <c r="D20226" t="s">
        <v>59439</v>
      </c>
      <c r="E20226" t="s">
        <v>59438</v>
      </c>
      <c r="F20226">
        <v>13</v>
      </c>
      <c r="G20226">
        <v>128.19999999999999</v>
      </c>
      <c r="H20226">
        <v>47.8</v>
      </c>
      <c r="I20226">
        <v>37.700000000000003</v>
      </c>
      <c r="J20226">
        <v>0.23102408999999999</v>
      </c>
      <c r="K20226" t="s">
        <v>68352</v>
      </c>
      <c r="L20226">
        <v>1578</v>
      </c>
      <c r="M20226" t="s">
        <v>6</v>
      </c>
    </row>
    <row r="20227" spans="1:13" x14ac:dyDescent="0.25">
      <c r="A20227" t="s">
        <v>52088</v>
      </c>
      <c r="B20227" t="s">
        <v>51853</v>
      </c>
      <c r="C20227" t="s">
        <v>59440</v>
      </c>
      <c r="D20227" t="s">
        <v>59442</v>
      </c>
      <c r="E20227" t="s">
        <v>59441</v>
      </c>
      <c r="F20227">
        <v>15</v>
      </c>
      <c r="G20227">
        <v>178.2</v>
      </c>
      <c r="H20227">
        <v>47.8</v>
      </c>
      <c r="I20227">
        <v>37.700000000000003</v>
      </c>
      <c r="J20227">
        <v>0.32112709</v>
      </c>
      <c r="K20227" t="s">
        <v>68353</v>
      </c>
      <c r="L20227">
        <v>1682</v>
      </c>
      <c r="M20227" t="s">
        <v>6</v>
      </c>
    </row>
    <row r="20228" spans="1:13" x14ac:dyDescent="0.25">
      <c r="A20228" t="s">
        <v>52088</v>
      </c>
      <c r="B20228" t="s">
        <v>51853</v>
      </c>
      <c r="C20228" t="s">
        <v>59443</v>
      </c>
      <c r="D20228" t="s">
        <v>59445</v>
      </c>
      <c r="E20228" t="s">
        <v>59444</v>
      </c>
      <c r="F20228">
        <v>18</v>
      </c>
      <c r="G20228">
        <v>178.2</v>
      </c>
      <c r="H20228">
        <v>47.8</v>
      </c>
      <c r="I20228">
        <v>37.700000000000003</v>
      </c>
      <c r="J20228">
        <v>0.32112709</v>
      </c>
      <c r="K20228" t="s">
        <v>68354</v>
      </c>
      <c r="L20228">
        <v>1789</v>
      </c>
      <c r="M20228" t="s">
        <v>6</v>
      </c>
    </row>
    <row r="20229" spans="1:13" x14ac:dyDescent="0.25">
      <c r="A20229" t="s">
        <v>52088</v>
      </c>
      <c r="B20229" t="s">
        <v>51853</v>
      </c>
      <c r="C20229" t="s">
        <v>59446</v>
      </c>
      <c r="D20229" t="s">
        <v>59448</v>
      </c>
      <c r="E20229" t="s">
        <v>59447</v>
      </c>
      <c r="F20229">
        <v>9</v>
      </c>
      <c r="G20229">
        <v>128.19999999999999</v>
      </c>
      <c r="H20229">
        <v>47.8</v>
      </c>
      <c r="I20229">
        <v>37.700000000000003</v>
      </c>
      <c r="J20229">
        <v>0.23102408999999999</v>
      </c>
      <c r="K20229" t="s">
        <v>68356</v>
      </c>
      <c r="L20229">
        <v>1194</v>
      </c>
      <c r="M20229" t="s">
        <v>6</v>
      </c>
    </row>
    <row r="20230" spans="1:13" x14ac:dyDescent="0.25">
      <c r="A20230" t="s">
        <v>52088</v>
      </c>
      <c r="B20230" t="s">
        <v>51853</v>
      </c>
      <c r="C20230" t="s">
        <v>59449</v>
      </c>
      <c r="D20230" t="s">
        <v>59451</v>
      </c>
      <c r="E20230" t="s">
        <v>59450</v>
      </c>
      <c r="F20230">
        <v>10</v>
      </c>
      <c r="G20230">
        <v>128.19999999999999</v>
      </c>
      <c r="H20230">
        <v>47.8</v>
      </c>
      <c r="I20230">
        <v>37.700000000000003</v>
      </c>
      <c r="J20230">
        <v>0.23102408999999999</v>
      </c>
      <c r="K20230" t="s">
        <v>68355</v>
      </c>
      <c r="L20230">
        <v>1395</v>
      </c>
      <c r="M20230" t="s">
        <v>6</v>
      </c>
    </row>
    <row r="20231" spans="1:13" x14ac:dyDescent="0.25">
      <c r="A20231" t="s">
        <v>52088</v>
      </c>
      <c r="B20231" t="s">
        <v>51853</v>
      </c>
      <c r="C20231" t="s">
        <v>59452</v>
      </c>
      <c r="D20231" t="s">
        <v>59454</v>
      </c>
      <c r="E20231" t="s">
        <v>59453</v>
      </c>
      <c r="F20231">
        <v>13</v>
      </c>
      <c r="G20231">
        <v>128.19999999999999</v>
      </c>
      <c r="H20231">
        <v>47.8</v>
      </c>
      <c r="I20231">
        <v>37.700000000000003</v>
      </c>
      <c r="J20231">
        <v>0.23102408999999999</v>
      </c>
      <c r="K20231" t="s">
        <v>68352</v>
      </c>
      <c r="L20231">
        <v>1578</v>
      </c>
      <c r="M20231" t="s">
        <v>6</v>
      </c>
    </row>
    <row r="20232" spans="1:13" x14ac:dyDescent="0.25">
      <c r="A20232" t="s">
        <v>52088</v>
      </c>
      <c r="B20232" t="s">
        <v>51853</v>
      </c>
      <c r="C20232" t="s">
        <v>59455</v>
      </c>
      <c r="D20232" t="s">
        <v>59457</v>
      </c>
      <c r="E20232" t="s">
        <v>59456</v>
      </c>
      <c r="F20232">
        <v>9</v>
      </c>
      <c r="G20232">
        <v>128.19999999999999</v>
      </c>
      <c r="H20232">
        <v>47.8</v>
      </c>
      <c r="I20232">
        <v>37.700000000000003</v>
      </c>
      <c r="J20232">
        <v>0.23102408999999999</v>
      </c>
      <c r="K20232" t="s">
        <v>68356</v>
      </c>
      <c r="L20232">
        <v>1194</v>
      </c>
      <c r="M20232" t="s">
        <v>6</v>
      </c>
    </row>
    <row r="20233" spans="1:13" x14ac:dyDescent="0.25">
      <c r="A20233" t="s">
        <v>52088</v>
      </c>
      <c r="B20233" t="s">
        <v>51853</v>
      </c>
      <c r="C20233" t="s">
        <v>59458</v>
      </c>
      <c r="D20233" t="s">
        <v>59460</v>
      </c>
      <c r="E20233" t="s">
        <v>59459</v>
      </c>
      <c r="F20233">
        <v>10</v>
      </c>
      <c r="G20233">
        <v>128.19999999999999</v>
      </c>
      <c r="H20233">
        <v>47.8</v>
      </c>
      <c r="I20233">
        <v>37.700000000000003</v>
      </c>
      <c r="J20233">
        <v>0.23102408999999999</v>
      </c>
      <c r="K20233" t="s">
        <v>68355</v>
      </c>
      <c r="L20233">
        <v>1395</v>
      </c>
      <c r="M20233" t="s">
        <v>6</v>
      </c>
    </row>
    <row r="20234" spans="1:13" x14ac:dyDescent="0.25">
      <c r="A20234" t="s">
        <v>52088</v>
      </c>
      <c r="B20234" t="s">
        <v>51853</v>
      </c>
      <c r="C20234" t="s">
        <v>59461</v>
      </c>
      <c r="D20234" t="s">
        <v>59463</v>
      </c>
      <c r="E20234" t="s">
        <v>59462</v>
      </c>
      <c r="F20234">
        <v>9</v>
      </c>
      <c r="G20234">
        <v>128.19999999999999</v>
      </c>
      <c r="H20234">
        <v>47.8</v>
      </c>
      <c r="I20234">
        <v>37.700000000000003</v>
      </c>
      <c r="J20234">
        <v>0.23102408999999999</v>
      </c>
      <c r="K20234" t="s">
        <v>68356</v>
      </c>
      <c r="L20234">
        <v>1194</v>
      </c>
      <c r="M20234" t="s">
        <v>6</v>
      </c>
    </row>
    <row r="20235" spans="1:13" x14ac:dyDescent="0.25">
      <c r="A20235" t="s">
        <v>52088</v>
      </c>
      <c r="B20235" t="s">
        <v>51853</v>
      </c>
      <c r="C20235" t="s">
        <v>59464</v>
      </c>
      <c r="D20235" t="s">
        <v>59466</v>
      </c>
      <c r="E20235" t="s">
        <v>59465</v>
      </c>
      <c r="F20235">
        <v>10</v>
      </c>
      <c r="G20235">
        <v>128.19999999999999</v>
      </c>
      <c r="H20235">
        <v>47.8</v>
      </c>
      <c r="I20235">
        <v>37.700000000000003</v>
      </c>
      <c r="J20235">
        <v>0.23102408999999999</v>
      </c>
      <c r="K20235" t="s">
        <v>68355</v>
      </c>
      <c r="L20235">
        <v>1395</v>
      </c>
      <c r="M20235" t="s">
        <v>6</v>
      </c>
    </row>
    <row r="20236" spans="1:13" x14ac:dyDescent="0.25">
      <c r="A20236" t="s">
        <v>52088</v>
      </c>
      <c r="B20236" t="s">
        <v>51853</v>
      </c>
      <c r="C20236" t="s">
        <v>59467</v>
      </c>
      <c r="D20236" t="s">
        <v>59469</v>
      </c>
      <c r="E20236" t="s">
        <v>59468</v>
      </c>
      <c r="F20236">
        <v>13</v>
      </c>
      <c r="G20236">
        <v>128.19999999999999</v>
      </c>
      <c r="H20236">
        <v>47.8</v>
      </c>
      <c r="I20236">
        <v>37.700000000000003</v>
      </c>
      <c r="J20236">
        <v>0.23102408999999999</v>
      </c>
      <c r="K20236" t="s">
        <v>68352</v>
      </c>
      <c r="L20236">
        <v>1578</v>
      </c>
      <c r="M20236" t="s">
        <v>6</v>
      </c>
    </row>
    <row r="20237" spans="1:13" x14ac:dyDescent="0.25">
      <c r="A20237" t="s">
        <v>52088</v>
      </c>
      <c r="B20237" t="s">
        <v>51853</v>
      </c>
      <c r="C20237" t="s">
        <v>59470</v>
      </c>
      <c r="D20237" t="s">
        <v>59472</v>
      </c>
      <c r="E20237" t="s">
        <v>59471</v>
      </c>
      <c r="F20237">
        <v>15</v>
      </c>
      <c r="G20237">
        <v>178.2</v>
      </c>
      <c r="H20237">
        <v>47.8</v>
      </c>
      <c r="I20237">
        <v>37.700000000000003</v>
      </c>
      <c r="J20237">
        <v>0.32112709</v>
      </c>
      <c r="K20237" t="s">
        <v>68353</v>
      </c>
      <c r="L20237">
        <v>1682</v>
      </c>
      <c r="M20237" t="s">
        <v>6</v>
      </c>
    </row>
    <row r="20238" spans="1:13" x14ac:dyDescent="0.25">
      <c r="A20238" t="s">
        <v>52088</v>
      </c>
      <c r="B20238" t="s">
        <v>51853</v>
      </c>
      <c r="C20238" t="s">
        <v>59473</v>
      </c>
      <c r="D20238" t="s">
        <v>59475</v>
      </c>
      <c r="E20238" t="s">
        <v>59474</v>
      </c>
      <c r="F20238">
        <v>9</v>
      </c>
      <c r="G20238">
        <v>128.19999999999999</v>
      </c>
      <c r="H20238">
        <v>47.8</v>
      </c>
      <c r="I20238">
        <v>37.700000000000003</v>
      </c>
      <c r="J20238">
        <v>0.23102408999999999</v>
      </c>
      <c r="K20238" t="s">
        <v>68356</v>
      </c>
      <c r="L20238">
        <v>1194</v>
      </c>
      <c r="M20238" t="s">
        <v>6</v>
      </c>
    </row>
    <row r="20239" spans="1:13" x14ac:dyDescent="0.25">
      <c r="A20239" t="s">
        <v>52088</v>
      </c>
      <c r="B20239" t="s">
        <v>51853</v>
      </c>
      <c r="C20239" t="s">
        <v>59476</v>
      </c>
      <c r="D20239" t="s">
        <v>59478</v>
      </c>
      <c r="E20239" t="s">
        <v>59477</v>
      </c>
      <c r="F20239">
        <v>10</v>
      </c>
      <c r="G20239">
        <v>128.19999999999999</v>
      </c>
      <c r="H20239">
        <v>47.8</v>
      </c>
      <c r="I20239">
        <v>37.700000000000003</v>
      </c>
      <c r="J20239">
        <v>0.23102408999999999</v>
      </c>
      <c r="K20239" t="s">
        <v>68355</v>
      </c>
      <c r="L20239">
        <v>1395</v>
      </c>
      <c r="M20239" t="s">
        <v>6</v>
      </c>
    </row>
    <row r="20240" spans="1:13" x14ac:dyDescent="0.25">
      <c r="A20240" t="s">
        <v>52088</v>
      </c>
      <c r="B20240" t="s">
        <v>51853</v>
      </c>
      <c r="C20240" t="s">
        <v>59479</v>
      </c>
      <c r="D20240" t="s">
        <v>59481</v>
      </c>
      <c r="E20240" t="s">
        <v>59480</v>
      </c>
      <c r="F20240">
        <v>10</v>
      </c>
      <c r="G20240">
        <v>128.19999999999999</v>
      </c>
      <c r="H20240">
        <v>47.8</v>
      </c>
      <c r="I20240">
        <v>37.700000000000003</v>
      </c>
      <c r="J20240">
        <v>0.23102408999999999</v>
      </c>
      <c r="K20240" t="s">
        <v>68358</v>
      </c>
      <c r="L20240">
        <v>1395</v>
      </c>
      <c r="M20240" t="s">
        <v>6</v>
      </c>
    </row>
    <row r="20241" spans="1:13" x14ac:dyDescent="0.25">
      <c r="A20241" t="s">
        <v>52088</v>
      </c>
      <c r="B20241" t="s">
        <v>51853</v>
      </c>
      <c r="C20241" t="s">
        <v>59482</v>
      </c>
      <c r="D20241" t="s">
        <v>59484</v>
      </c>
      <c r="E20241" t="s">
        <v>59483</v>
      </c>
      <c r="F20241">
        <v>12</v>
      </c>
      <c r="G20241">
        <v>128.19999999999999</v>
      </c>
      <c r="H20241">
        <v>47.8</v>
      </c>
      <c r="I20241">
        <v>37.700000000000003</v>
      </c>
      <c r="J20241">
        <v>0.23102408999999999</v>
      </c>
      <c r="K20241" t="s">
        <v>68360</v>
      </c>
      <c r="L20241">
        <v>1578</v>
      </c>
      <c r="M20241" t="s">
        <v>6</v>
      </c>
    </row>
    <row r="20242" spans="1:13" x14ac:dyDescent="0.25">
      <c r="A20242" t="s">
        <v>52088</v>
      </c>
      <c r="B20242" t="s">
        <v>51853</v>
      </c>
      <c r="C20242" t="s">
        <v>59485</v>
      </c>
      <c r="D20242" t="s">
        <v>59487</v>
      </c>
      <c r="E20242" t="s">
        <v>59486</v>
      </c>
      <c r="F20242">
        <v>14</v>
      </c>
      <c r="G20242">
        <v>128.19999999999999</v>
      </c>
      <c r="H20242">
        <v>47.8</v>
      </c>
      <c r="I20242">
        <v>37.700000000000003</v>
      </c>
      <c r="J20242">
        <v>0.23102408999999999</v>
      </c>
      <c r="K20242" t="s">
        <v>68359</v>
      </c>
      <c r="L20242">
        <v>1682</v>
      </c>
      <c r="M20242" t="s">
        <v>6</v>
      </c>
    </row>
    <row r="20243" spans="1:13" x14ac:dyDescent="0.25">
      <c r="A20243" t="s">
        <v>52088</v>
      </c>
      <c r="B20243" t="s">
        <v>51853</v>
      </c>
      <c r="C20243" t="s">
        <v>59488</v>
      </c>
      <c r="D20243" t="s">
        <v>59490</v>
      </c>
      <c r="E20243" t="s">
        <v>59489</v>
      </c>
      <c r="F20243">
        <v>10</v>
      </c>
      <c r="G20243">
        <v>128.19999999999999</v>
      </c>
      <c r="H20243">
        <v>47.8</v>
      </c>
      <c r="I20243">
        <v>37.700000000000003</v>
      </c>
      <c r="J20243">
        <v>0.23102408999999999</v>
      </c>
      <c r="K20243" t="s">
        <v>68361</v>
      </c>
      <c r="L20243">
        <v>1194</v>
      </c>
      <c r="M20243" t="s">
        <v>6</v>
      </c>
    </row>
    <row r="20244" spans="1:13" x14ac:dyDescent="0.25">
      <c r="A20244" t="s">
        <v>52088</v>
      </c>
      <c r="B20244" t="s">
        <v>51853</v>
      </c>
      <c r="C20244" t="s">
        <v>59491</v>
      </c>
      <c r="D20244" t="s">
        <v>59493</v>
      </c>
      <c r="E20244" t="s">
        <v>59492</v>
      </c>
      <c r="F20244">
        <v>10</v>
      </c>
      <c r="G20244">
        <v>128.19999999999999</v>
      </c>
      <c r="H20244">
        <v>47.8</v>
      </c>
      <c r="I20244">
        <v>37.700000000000003</v>
      </c>
      <c r="J20244">
        <v>0.23102408999999999</v>
      </c>
      <c r="K20244" t="s">
        <v>68358</v>
      </c>
      <c r="L20244">
        <v>1395</v>
      </c>
      <c r="M20244" t="s">
        <v>6</v>
      </c>
    </row>
    <row r="20245" spans="1:13" x14ac:dyDescent="0.25">
      <c r="A20245" t="s">
        <v>52088</v>
      </c>
      <c r="B20245" t="s">
        <v>51853</v>
      </c>
      <c r="C20245" t="s">
        <v>59494</v>
      </c>
      <c r="D20245" t="s">
        <v>59496</v>
      </c>
      <c r="E20245" t="s">
        <v>59495</v>
      </c>
      <c r="F20245">
        <v>12</v>
      </c>
      <c r="G20245">
        <v>128.19999999999999</v>
      </c>
      <c r="H20245">
        <v>47.8</v>
      </c>
      <c r="I20245">
        <v>37.700000000000003</v>
      </c>
      <c r="J20245">
        <v>0.23102408999999999</v>
      </c>
      <c r="K20245" t="s">
        <v>68360</v>
      </c>
      <c r="L20245">
        <v>1578</v>
      </c>
      <c r="M20245" t="s">
        <v>6</v>
      </c>
    </row>
    <row r="20246" spans="1:13" x14ac:dyDescent="0.25">
      <c r="A20246" t="s">
        <v>52088</v>
      </c>
      <c r="B20246" t="s">
        <v>51853</v>
      </c>
      <c r="C20246" t="s">
        <v>59497</v>
      </c>
      <c r="D20246" t="s">
        <v>59499</v>
      </c>
      <c r="E20246" t="s">
        <v>59498</v>
      </c>
      <c r="F20246">
        <v>15</v>
      </c>
      <c r="G20246">
        <v>178.2</v>
      </c>
      <c r="H20246">
        <v>47.8</v>
      </c>
      <c r="I20246">
        <v>37.700000000000003</v>
      </c>
      <c r="J20246">
        <v>0.32112709</v>
      </c>
      <c r="K20246" t="s">
        <v>68351</v>
      </c>
      <c r="L20246">
        <v>1578</v>
      </c>
      <c r="M20246" t="s">
        <v>6</v>
      </c>
    </row>
    <row r="20247" spans="1:13" x14ac:dyDescent="0.25">
      <c r="A20247" t="s">
        <v>52088</v>
      </c>
      <c r="B20247" t="s">
        <v>51853</v>
      </c>
      <c r="C20247" t="s">
        <v>59500</v>
      </c>
      <c r="D20247" t="s">
        <v>59502</v>
      </c>
      <c r="E20247" t="s">
        <v>59501</v>
      </c>
      <c r="F20247">
        <v>18</v>
      </c>
      <c r="G20247">
        <v>178.2</v>
      </c>
      <c r="H20247">
        <v>47.8</v>
      </c>
      <c r="I20247">
        <v>37.700000000000003</v>
      </c>
      <c r="J20247">
        <v>0.32112709</v>
      </c>
      <c r="K20247" t="s">
        <v>68362</v>
      </c>
      <c r="L20247">
        <v>1682</v>
      </c>
      <c r="M20247" t="s">
        <v>6</v>
      </c>
    </row>
    <row r="20248" spans="1:13" x14ac:dyDescent="0.25">
      <c r="A20248" t="s">
        <v>52088</v>
      </c>
      <c r="B20248" t="s">
        <v>51853</v>
      </c>
      <c r="C20248" t="s">
        <v>59503</v>
      </c>
      <c r="D20248" t="s">
        <v>59505</v>
      </c>
      <c r="E20248" t="s">
        <v>59504</v>
      </c>
      <c r="F20248">
        <v>21</v>
      </c>
      <c r="G20248">
        <v>178.2</v>
      </c>
      <c r="H20248">
        <v>47.8</v>
      </c>
      <c r="I20248">
        <v>37.700000000000003</v>
      </c>
      <c r="J20248">
        <v>0.32112709</v>
      </c>
      <c r="K20248" t="s">
        <v>68363</v>
      </c>
      <c r="L20248">
        <v>1789</v>
      </c>
      <c r="M20248" t="s">
        <v>6</v>
      </c>
    </row>
    <row r="20249" spans="1:13" x14ac:dyDescent="0.25">
      <c r="A20249" t="s">
        <v>52088</v>
      </c>
      <c r="B20249" t="s">
        <v>51853</v>
      </c>
      <c r="C20249" t="s">
        <v>59506</v>
      </c>
      <c r="D20249" t="s">
        <v>59508</v>
      </c>
      <c r="E20249" t="s">
        <v>59507</v>
      </c>
      <c r="F20249">
        <v>28</v>
      </c>
      <c r="G20249">
        <v>157.4</v>
      </c>
      <c r="H20249">
        <v>53</v>
      </c>
      <c r="I20249">
        <v>53.2</v>
      </c>
      <c r="J20249">
        <v>0.44380503999999998</v>
      </c>
      <c r="K20249" t="s">
        <v>68364</v>
      </c>
      <c r="L20249">
        <v>1976</v>
      </c>
      <c r="M20249" t="s">
        <v>6</v>
      </c>
    </row>
    <row r="20250" spans="1:13" x14ac:dyDescent="0.25">
      <c r="A20250" t="s">
        <v>52088</v>
      </c>
      <c r="B20250" t="s">
        <v>51853</v>
      </c>
      <c r="C20250" t="s">
        <v>59509</v>
      </c>
      <c r="D20250" t="s">
        <v>59511</v>
      </c>
      <c r="E20250" t="s">
        <v>59510</v>
      </c>
      <c r="F20250">
        <v>28</v>
      </c>
      <c r="G20250">
        <v>157.4</v>
      </c>
      <c r="H20250">
        <v>53</v>
      </c>
      <c r="I20250">
        <v>53.2</v>
      </c>
      <c r="J20250">
        <v>0.44380503999999998</v>
      </c>
      <c r="K20250" t="s">
        <v>68365</v>
      </c>
      <c r="L20250">
        <v>2132</v>
      </c>
      <c r="M20250" t="s">
        <v>6</v>
      </c>
    </row>
    <row r="20251" spans="1:13" x14ac:dyDescent="0.25">
      <c r="A20251" t="s">
        <v>52088</v>
      </c>
      <c r="B20251" t="s">
        <v>51853</v>
      </c>
      <c r="C20251" t="s">
        <v>59512</v>
      </c>
      <c r="D20251" t="s">
        <v>59514</v>
      </c>
      <c r="E20251" t="s">
        <v>59513</v>
      </c>
      <c r="F20251">
        <v>11</v>
      </c>
      <c r="G20251">
        <v>128.19999999999999</v>
      </c>
      <c r="H20251">
        <v>47.8</v>
      </c>
      <c r="I20251">
        <v>37.700000000000003</v>
      </c>
      <c r="J20251">
        <v>0.23102408999999999</v>
      </c>
      <c r="K20251" t="s">
        <v>68367</v>
      </c>
      <c r="L20251">
        <v>1395</v>
      </c>
      <c r="M20251" t="s">
        <v>6</v>
      </c>
    </row>
    <row r="20252" spans="1:13" x14ac:dyDescent="0.25">
      <c r="A20252" t="s">
        <v>52088</v>
      </c>
      <c r="B20252" t="s">
        <v>51853</v>
      </c>
      <c r="C20252" t="s">
        <v>59515</v>
      </c>
      <c r="D20252" t="s">
        <v>59517</v>
      </c>
      <c r="E20252" t="s">
        <v>59516</v>
      </c>
      <c r="F20252">
        <v>15</v>
      </c>
      <c r="G20252">
        <v>128.19999999999999</v>
      </c>
      <c r="H20252">
        <v>47.8</v>
      </c>
      <c r="I20252">
        <v>37.700000000000003</v>
      </c>
      <c r="J20252">
        <v>0.23102408999999999</v>
      </c>
      <c r="K20252" t="s">
        <v>68351</v>
      </c>
      <c r="L20252">
        <v>1578</v>
      </c>
      <c r="M20252" t="s">
        <v>6</v>
      </c>
    </row>
    <row r="20253" spans="1:13" x14ac:dyDescent="0.25">
      <c r="A20253" t="s">
        <v>52088</v>
      </c>
      <c r="B20253" t="s">
        <v>51853</v>
      </c>
      <c r="C20253" t="s">
        <v>59518</v>
      </c>
      <c r="D20253" t="s">
        <v>59520</v>
      </c>
      <c r="E20253" t="s">
        <v>59519</v>
      </c>
      <c r="F20253">
        <v>18</v>
      </c>
      <c r="G20253">
        <v>178.2</v>
      </c>
      <c r="H20253">
        <v>47.8</v>
      </c>
      <c r="I20253">
        <v>37.700000000000003</v>
      </c>
      <c r="J20253">
        <v>0.32112709</v>
      </c>
      <c r="K20253" t="s">
        <v>68362</v>
      </c>
      <c r="L20253">
        <v>1682</v>
      </c>
      <c r="M20253" t="s">
        <v>6</v>
      </c>
    </row>
    <row r="20254" spans="1:13" x14ac:dyDescent="0.25">
      <c r="A20254" t="s">
        <v>52088</v>
      </c>
      <c r="B20254" t="s">
        <v>51853</v>
      </c>
      <c r="C20254" t="s">
        <v>59521</v>
      </c>
      <c r="D20254" t="s">
        <v>59523</v>
      </c>
      <c r="E20254" t="s">
        <v>59522</v>
      </c>
      <c r="F20254">
        <v>21</v>
      </c>
      <c r="G20254">
        <v>178.2</v>
      </c>
      <c r="H20254">
        <v>47.8</v>
      </c>
      <c r="I20254">
        <v>37.700000000000003</v>
      </c>
      <c r="J20254">
        <v>0.32112709</v>
      </c>
      <c r="K20254" t="s">
        <v>68363</v>
      </c>
      <c r="L20254">
        <v>1789</v>
      </c>
      <c r="M20254" t="s">
        <v>6</v>
      </c>
    </row>
    <row r="20255" spans="1:13" x14ac:dyDescent="0.25">
      <c r="A20255" t="s">
        <v>52088</v>
      </c>
      <c r="B20255" t="s">
        <v>51853</v>
      </c>
      <c r="C20255" t="s">
        <v>59524</v>
      </c>
      <c r="D20255" t="s">
        <v>59526</v>
      </c>
      <c r="E20255" t="s">
        <v>59525</v>
      </c>
      <c r="F20255">
        <v>21</v>
      </c>
      <c r="G20255">
        <v>178.2</v>
      </c>
      <c r="H20255">
        <v>47.8</v>
      </c>
      <c r="I20255">
        <v>37.700000000000003</v>
      </c>
      <c r="J20255">
        <v>0.32112709</v>
      </c>
      <c r="K20255" t="s">
        <v>68363</v>
      </c>
      <c r="L20255">
        <v>1789</v>
      </c>
      <c r="M20255" t="s">
        <v>6</v>
      </c>
    </row>
    <row r="20256" spans="1:13" x14ac:dyDescent="0.25">
      <c r="A20256" t="s">
        <v>52088</v>
      </c>
      <c r="B20256" t="s">
        <v>51853</v>
      </c>
      <c r="C20256" t="s">
        <v>59527</v>
      </c>
      <c r="D20256" t="s">
        <v>59529</v>
      </c>
      <c r="E20256" t="s">
        <v>59528</v>
      </c>
      <c r="F20256">
        <v>28</v>
      </c>
      <c r="G20256">
        <v>157.4</v>
      </c>
      <c r="H20256">
        <v>53</v>
      </c>
      <c r="I20256">
        <v>53.2</v>
      </c>
      <c r="J20256">
        <v>0.44380503999999998</v>
      </c>
      <c r="K20256" t="s">
        <v>68364</v>
      </c>
      <c r="L20256">
        <v>1976</v>
      </c>
      <c r="M20256" t="s">
        <v>6</v>
      </c>
    </row>
    <row r="20257" spans="1:13" x14ac:dyDescent="0.25">
      <c r="A20257" t="s">
        <v>52088</v>
      </c>
      <c r="B20257" t="s">
        <v>51853</v>
      </c>
      <c r="C20257" t="s">
        <v>59530</v>
      </c>
      <c r="D20257" t="s">
        <v>59532</v>
      </c>
      <c r="E20257" t="s">
        <v>59531</v>
      </c>
      <c r="F20257">
        <v>28</v>
      </c>
      <c r="G20257">
        <v>157.4</v>
      </c>
      <c r="H20257">
        <v>53</v>
      </c>
      <c r="I20257">
        <v>53.2</v>
      </c>
      <c r="J20257">
        <v>0.44380503999999998</v>
      </c>
      <c r="K20257" t="s">
        <v>68365</v>
      </c>
      <c r="L20257">
        <v>2132</v>
      </c>
      <c r="M20257" t="s">
        <v>6</v>
      </c>
    </row>
    <row r="20258" spans="1:13" x14ac:dyDescent="0.25">
      <c r="A20258" t="s">
        <v>52088</v>
      </c>
      <c r="B20258" t="s">
        <v>51853</v>
      </c>
      <c r="C20258" t="s">
        <v>59533</v>
      </c>
      <c r="D20258" t="s">
        <v>59535</v>
      </c>
      <c r="E20258" t="s">
        <v>59534</v>
      </c>
      <c r="F20258">
        <v>11</v>
      </c>
      <c r="G20258">
        <v>128.19999999999999</v>
      </c>
      <c r="H20258">
        <v>47.8</v>
      </c>
      <c r="I20258">
        <v>37.700000000000003</v>
      </c>
      <c r="J20258">
        <v>0.23102408999999999</v>
      </c>
      <c r="K20258" t="s">
        <v>68367</v>
      </c>
      <c r="L20258">
        <v>1395</v>
      </c>
      <c r="M20258" t="s">
        <v>6</v>
      </c>
    </row>
    <row r="20259" spans="1:13" x14ac:dyDescent="0.25">
      <c r="A20259" t="s">
        <v>52088</v>
      </c>
      <c r="B20259" t="s">
        <v>51853</v>
      </c>
      <c r="C20259" t="s">
        <v>59536</v>
      </c>
      <c r="D20259" t="s">
        <v>59538</v>
      </c>
      <c r="E20259" t="s">
        <v>59537</v>
      </c>
      <c r="F20259">
        <v>15</v>
      </c>
      <c r="G20259">
        <v>128.19999999999999</v>
      </c>
      <c r="H20259">
        <v>47.8</v>
      </c>
      <c r="I20259">
        <v>37.700000000000003</v>
      </c>
      <c r="J20259">
        <v>0.23102408999999999</v>
      </c>
      <c r="K20259" t="s">
        <v>68351</v>
      </c>
      <c r="L20259">
        <v>1578</v>
      </c>
      <c r="M20259" t="s">
        <v>6</v>
      </c>
    </row>
    <row r="20260" spans="1:13" x14ac:dyDescent="0.25">
      <c r="A20260" t="s">
        <v>52088</v>
      </c>
      <c r="B20260" t="s">
        <v>51853</v>
      </c>
      <c r="C20260" t="s">
        <v>59539</v>
      </c>
      <c r="D20260" t="s">
        <v>59541</v>
      </c>
      <c r="E20260" t="s">
        <v>59540</v>
      </c>
      <c r="F20260">
        <v>18</v>
      </c>
      <c r="G20260">
        <v>178.2</v>
      </c>
      <c r="H20260">
        <v>47.8</v>
      </c>
      <c r="I20260">
        <v>37.700000000000003</v>
      </c>
      <c r="J20260">
        <v>0.32112709</v>
      </c>
      <c r="K20260" t="s">
        <v>68362</v>
      </c>
      <c r="L20260">
        <v>1682</v>
      </c>
      <c r="M20260" t="s">
        <v>6</v>
      </c>
    </row>
    <row r="20261" spans="1:13" x14ac:dyDescent="0.25">
      <c r="A20261" t="s">
        <v>52088</v>
      </c>
      <c r="B20261" t="s">
        <v>51853</v>
      </c>
      <c r="C20261" t="s">
        <v>59542</v>
      </c>
      <c r="D20261" t="s">
        <v>59544</v>
      </c>
      <c r="E20261" t="s">
        <v>59543</v>
      </c>
      <c r="F20261">
        <v>21</v>
      </c>
      <c r="G20261">
        <v>178.2</v>
      </c>
      <c r="H20261">
        <v>47.8</v>
      </c>
      <c r="I20261">
        <v>37.700000000000003</v>
      </c>
      <c r="J20261">
        <v>0.32112709</v>
      </c>
      <c r="K20261" t="s">
        <v>68363</v>
      </c>
      <c r="L20261">
        <v>1789</v>
      </c>
      <c r="M20261" t="s">
        <v>6</v>
      </c>
    </row>
    <row r="20262" spans="1:13" x14ac:dyDescent="0.25">
      <c r="A20262" t="s">
        <v>52088</v>
      </c>
      <c r="B20262" t="s">
        <v>51853</v>
      </c>
      <c r="C20262" t="s">
        <v>59545</v>
      </c>
      <c r="D20262" t="s">
        <v>59547</v>
      </c>
      <c r="E20262" t="s">
        <v>59546</v>
      </c>
      <c r="F20262">
        <v>11</v>
      </c>
      <c r="G20262">
        <v>128.19999999999999</v>
      </c>
      <c r="H20262">
        <v>47.8</v>
      </c>
      <c r="I20262">
        <v>37.700000000000003</v>
      </c>
      <c r="J20262">
        <v>0.23102408999999999</v>
      </c>
      <c r="K20262" t="s">
        <v>68366</v>
      </c>
      <c r="L20262">
        <v>1194</v>
      </c>
      <c r="M20262" t="s">
        <v>6</v>
      </c>
    </row>
    <row r="20263" spans="1:13" x14ac:dyDescent="0.25">
      <c r="A20263" t="s">
        <v>52088</v>
      </c>
      <c r="B20263" t="s">
        <v>51853</v>
      </c>
      <c r="C20263" t="s">
        <v>59548</v>
      </c>
      <c r="D20263" t="s">
        <v>59550</v>
      </c>
      <c r="E20263" t="s">
        <v>59549</v>
      </c>
      <c r="F20263">
        <v>11</v>
      </c>
      <c r="G20263">
        <v>128.19999999999999</v>
      </c>
      <c r="H20263">
        <v>47.8</v>
      </c>
      <c r="I20263">
        <v>37.700000000000003</v>
      </c>
      <c r="J20263">
        <v>0.23102408999999999</v>
      </c>
      <c r="K20263" t="s">
        <v>68367</v>
      </c>
      <c r="L20263">
        <v>1395</v>
      </c>
      <c r="M20263" t="s">
        <v>6</v>
      </c>
    </row>
    <row r="20264" spans="1:13" x14ac:dyDescent="0.25">
      <c r="A20264" t="s">
        <v>52088</v>
      </c>
      <c r="B20264" t="s">
        <v>51853</v>
      </c>
      <c r="C20264" t="s">
        <v>59551</v>
      </c>
      <c r="D20264" t="s">
        <v>59553</v>
      </c>
      <c r="E20264" t="s">
        <v>59552</v>
      </c>
      <c r="F20264">
        <v>15</v>
      </c>
      <c r="G20264">
        <v>128.19999999999999</v>
      </c>
      <c r="H20264">
        <v>47.8</v>
      </c>
      <c r="I20264">
        <v>37.700000000000003</v>
      </c>
      <c r="J20264">
        <v>0.23102408999999999</v>
      </c>
      <c r="K20264" t="s">
        <v>68351</v>
      </c>
      <c r="L20264">
        <v>1578</v>
      </c>
      <c r="M20264" t="s">
        <v>6</v>
      </c>
    </row>
    <row r="20265" spans="1:13" x14ac:dyDescent="0.25">
      <c r="A20265" t="s">
        <v>52088</v>
      </c>
      <c r="B20265" t="s">
        <v>51853</v>
      </c>
      <c r="C20265" t="s">
        <v>59554</v>
      </c>
      <c r="D20265" t="s">
        <v>59556</v>
      </c>
      <c r="E20265" t="s">
        <v>59555</v>
      </c>
      <c r="F20265">
        <v>11</v>
      </c>
      <c r="G20265">
        <v>128.19999999999999</v>
      </c>
      <c r="H20265">
        <v>47.8</v>
      </c>
      <c r="I20265">
        <v>37.700000000000003</v>
      </c>
      <c r="J20265">
        <v>0.23102408999999999</v>
      </c>
      <c r="K20265" t="s">
        <v>68366</v>
      </c>
      <c r="L20265">
        <v>1194</v>
      </c>
      <c r="M20265" t="s">
        <v>6</v>
      </c>
    </row>
    <row r="20266" spans="1:13" x14ac:dyDescent="0.25">
      <c r="A20266" t="s">
        <v>52088</v>
      </c>
      <c r="B20266" t="s">
        <v>51853</v>
      </c>
      <c r="C20266" t="s">
        <v>59557</v>
      </c>
      <c r="D20266" t="s">
        <v>59559</v>
      </c>
      <c r="E20266" t="s">
        <v>59558</v>
      </c>
      <c r="F20266">
        <v>11</v>
      </c>
      <c r="G20266">
        <v>128.19999999999999</v>
      </c>
      <c r="H20266">
        <v>47.8</v>
      </c>
      <c r="I20266">
        <v>37.700000000000003</v>
      </c>
      <c r="J20266">
        <v>0.23102408999999999</v>
      </c>
      <c r="K20266" t="s">
        <v>68367</v>
      </c>
      <c r="L20266">
        <v>1395</v>
      </c>
      <c r="M20266" t="s">
        <v>6</v>
      </c>
    </row>
    <row r="20267" spans="1:13" x14ac:dyDescent="0.25">
      <c r="A20267" t="s">
        <v>349</v>
      </c>
      <c r="B20267" t="s">
        <v>51586</v>
      </c>
      <c r="C20267" t="s">
        <v>27734</v>
      </c>
      <c r="D20267" t="s">
        <v>27736</v>
      </c>
      <c r="E20267" t="s">
        <v>27735</v>
      </c>
      <c r="F20267">
        <v>14</v>
      </c>
      <c r="G20267">
        <v>128.19999999999999</v>
      </c>
      <c r="H20267">
        <v>47.8</v>
      </c>
      <c r="I20267">
        <v>37.700000000000003</v>
      </c>
      <c r="J20267">
        <v>0.23102408999999999</v>
      </c>
      <c r="K20267" t="s">
        <v>25699</v>
      </c>
      <c r="L20267">
        <v>318</v>
      </c>
      <c r="M20267" t="s">
        <v>6</v>
      </c>
    </row>
    <row r="20268" spans="1:13" x14ac:dyDescent="0.25">
      <c r="A20268" t="s">
        <v>349</v>
      </c>
      <c r="B20268" t="s">
        <v>51586</v>
      </c>
      <c r="C20268" t="s">
        <v>27739</v>
      </c>
      <c r="D20268" t="s">
        <v>27741</v>
      </c>
      <c r="E20268" t="s">
        <v>27740</v>
      </c>
      <c r="F20268">
        <v>12</v>
      </c>
      <c r="G20268">
        <v>128.19999999999999</v>
      </c>
      <c r="H20268">
        <v>47.8</v>
      </c>
      <c r="I20268">
        <v>37.700000000000003</v>
      </c>
      <c r="J20268">
        <v>0.23102408999999999</v>
      </c>
      <c r="K20268" t="s">
        <v>25699</v>
      </c>
      <c r="L20268">
        <v>318</v>
      </c>
      <c r="M20268" t="s">
        <v>6</v>
      </c>
    </row>
    <row r="20269" spans="1:13" x14ac:dyDescent="0.25">
      <c r="A20269" t="s">
        <v>349</v>
      </c>
      <c r="B20269" t="s">
        <v>51586</v>
      </c>
      <c r="C20269" t="s">
        <v>29638</v>
      </c>
      <c r="D20269" t="s">
        <v>29640</v>
      </c>
      <c r="E20269" t="s">
        <v>29639</v>
      </c>
      <c r="F20269">
        <v>14</v>
      </c>
      <c r="G20269">
        <v>128.19999999999999</v>
      </c>
      <c r="H20269">
        <v>47.8</v>
      </c>
      <c r="I20269">
        <v>37.700000000000003</v>
      </c>
      <c r="J20269">
        <v>0.23102408999999999</v>
      </c>
      <c r="K20269" t="s">
        <v>25699</v>
      </c>
      <c r="L20269">
        <v>318</v>
      </c>
      <c r="M20269" t="s">
        <v>6</v>
      </c>
    </row>
    <row r="20270" spans="1:13" x14ac:dyDescent="0.25">
      <c r="A20270" t="s">
        <v>349</v>
      </c>
      <c r="B20270" t="s">
        <v>51586</v>
      </c>
      <c r="C20270" t="s">
        <v>29650</v>
      </c>
      <c r="D20270" t="s">
        <v>29652</v>
      </c>
      <c r="E20270" t="s">
        <v>29651</v>
      </c>
      <c r="F20270">
        <v>12</v>
      </c>
      <c r="G20270">
        <v>128.19999999999999</v>
      </c>
      <c r="H20270">
        <v>47.8</v>
      </c>
      <c r="I20270">
        <v>37.700000000000003</v>
      </c>
      <c r="J20270">
        <v>0.23102408999999999</v>
      </c>
      <c r="K20270" t="s">
        <v>25699</v>
      </c>
      <c r="L20270">
        <v>318</v>
      </c>
      <c r="M20270" t="s">
        <v>6</v>
      </c>
    </row>
    <row r="20271" spans="1:13" x14ac:dyDescent="0.25">
      <c r="A20271" t="s">
        <v>349</v>
      </c>
      <c r="B20271" t="s">
        <v>51586</v>
      </c>
      <c r="C20271" t="s">
        <v>29641</v>
      </c>
      <c r="D20271" t="s">
        <v>29643</v>
      </c>
      <c r="E20271" t="s">
        <v>29642</v>
      </c>
      <c r="F20271">
        <v>18</v>
      </c>
      <c r="G20271">
        <v>178.2</v>
      </c>
      <c r="H20271">
        <v>47.8</v>
      </c>
      <c r="I20271">
        <v>37.700000000000003</v>
      </c>
      <c r="J20271">
        <v>0.32112709</v>
      </c>
      <c r="K20271" t="s">
        <v>25699</v>
      </c>
      <c r="L20271">
        <v>318</v>
      </c>
      <c r="M20271" t="s">
        <v>6</v>
      </c>
    </row>
    <row r="20272" spans="1:13" x14ac:dyDescent="0.25">
      <c r="A20272" t="s">
        <v>349</v>
      </c>
      <c r="B20272" t="s">
        <v>51586</v>
      </c>
      <c r="C20272" t="s">
        <v>29644</v>
      </c>
      <c r="D20272" t="s">
        <v>51387</v>
      </c>
      <c r="E20272" t="s">
        <v>29645</v>
      </c>
      <c r="F20272">
        <v>21</v>
      </c>
      <c r="G20272">
        <v>178.2</v>
      </c>
      <c r="H20272">
        <v>47.8</v>
      </c>
      <c r="I20272">
        <v>37.700000000000003</v>
      </c>
      <c r="J20272">
        <v>0.32112709</v>
      </c>
      <c r="K20272" t="s">
        <v>25699</v>
      </c>
      <c r="L20272">
        <v>311</v>
      </c>
      <c r="M20272" t="s">
        <v>6</v>
      </c>
    </row>
    <row r="20273" spans="1:13" x14ac:dyDescent="0.25">
      <c r="A20273" t="s">
        <v>349</v>
      </c>
      <c r="B20273" t="s">
        <v>51586</v>
      </c>
      <c r="C20273" t="s">
        <v>29653</v>
      </c>
      <c r="D20273" t="s">
        <v>29655</v>
      </c>
      <c r="E20273" t="s">
        <v>29654</v>
      </c>
      <c r="F20273">
        <v>15</v>
      </c>
      <c r="G20273">
        <v>128.19999999999999</v>
      </c>
      <c r="H20273">
        <v>47.8</v>
      </c>
      <c r="I20273">
        <v>37.700000000000003</v>
      </c>
      <c r="J20273">
        <v>0.23102408999999999</v>
      </c>
      <c r="K20273" t="s">
        <v>25699</v>
      </c>
      <c r="L20273">
        <v>318</v>
      </c>
      <c r="M20273" t="s">
        <v>6</v>
      </c>
    </row>
    <row r="20274" spans="1:13" x14ac:dyDescent="0.25">
      <c r="A20274" t="s">
        <v>349</v>
      </c>
      <c r="B20274" t="s">
        <v>51586</v>
      </c>
      <c r="C20274" t="s">
        <v>29656</v>
      </c>
      <c r="D20274" t="s">
        <v>51390</v>
      </c>
      <c r="E20274" t="s">
        <v>29657</v>
      </c>
      <c r="F20274">
        <v>18</v>
      </c>
      <c r="G20274">
        <v>178.2</v>
      </c>
      <c r="H20274">
        <v>47.8</v>
      </c>
      <c r="I20274">
        <v>37.700000000000003</v>
      </c>
      <c r="J20274">
        <v>0.32112709</v>
      </c>
      <c r="K20274" t="s">
        <v>25699</v>
      </c>
      <c r="L20274">
        <v>311</v>
      </c>
      <c r="M20274" t="s">
        <v>6</v>
      </c>
    </row>
    <row r="20275" spans="1:13" x14ac:dyDescent="0.25">
      <c r="A20275" t="s">
        <v>349</v>
      </c>
      <c r="B20275" t="s">
        <v>51586</v>
      </c>
      <c r="C20275" t="s">
        <v>29658</v>
      </c>
      <c r="D20275" t="s">
        <v>51391</v>
      </c>
      <c r="E20275" t="s">
        <v>29659</v>
      </c>
      <c r="F20275">
        <v>21</v>
      </c>
      <c r="G20275">
        <v>178.2</v>
      </c>
      <c r="H20275">
        <v>47.8</v>
      </c>
      <c r="I20275">
        <v>37.700000000000003</v>
      </c>
      <c r="J20275">
        <v>0.32112709</v>
      </c>
      <c r="K20275" t="s">
        <v>25699</v>
      </c>
      <c r="L20275">
        <v>311</v>
      </c>
      <c r="M20275" t="s">
        <v>6</v>
      </c>
    </row>
    <row r="20276" spans="1:13" x14ac:dyDescent="0.25">
      <c r="A20276" t="s">
        <v>349</v>
      </c>
      <c r="B20276" t="s">
        <v>51586</v>
      </c>
      <c r="C20276" t="s">
        <v>29662</v>
      </c>
      <c r="D20276" t="s">
        <v>51393</v>
      </c>
      <c r="E20276" t="s">
        <v>29663</v>
      </c>
      <c r="F20276">
        <v>21</v>
      </c>
      <c r="G20276">
        <v>178.2</v>
      </c>
      <c r="H20276">
        <v>47.8</v>
      </c>
      <c r="I20276">
        <v>37.700000000000003</v>
      </c>
      <c r="J20276">
        <v>0.32112709</v>
      </c>
      <c r="K20276" t="s">
        <v>25699</v>
      </c>
      <c r="L20276">
        <v>311</v>
      </c>
      <c r="M20276" t="s">
        <v>6</v>
      </c>
    </row>
    <row r="20277" spans="1:13" x14ac:dyDescent="0.25">
      <c r="A20277" t="s">
        <v>349</v>
      </c>
      <c r="B20277" t="s">
        <v>51586</v>
      </c>
      <c r="C20277" t="s">
        <v>29668</v>
      </c>
      <c r="D20277" t="s">
        <v>29670</v>
      </c>
      <c r="E20277" t="s">
        <v>29669</v>
      </c>
      <c r="F20277">
        <v>15</v>
      </c>
      <c r="G20277">
        <v>128.19999999999999</v>
      </c>
      <c r="H20277">
        <v>47.8</v>
      </c>
      <c r="I20277">
        <v>37.700000000000003</v>
      </c>
      <c r="J20277">
        <v>0.23102408999999999</v>
      </c>
      <c r="K20277" t="s">
        <v>25699</v>
      </c>
      <c r="L20277">
        <v>318</v>
      </c>
      <c r="M20277" t="s">
        <v>6</v>
      </c>
    </row>
    <row r="20278" spans="1:13" x14ac:dyDescent="0.25">
      <c r="A20278" t="s">
        <v>349</v>
      </c>
      <c r="B20278" t="s">
        <v>51586</v>
      </c>
      <c r="C20278" t="s">
        <v>29671</v>
      </c>
      <c r="D20278" t="s">
        <v>51396</v>
      </c>
      <c r="E20278" t="s">
        <v>29672</v>
      </c>
      <c r="F20278">
        <v>18</v>
      </c>
      <c r="G20278">
        <v>178.2</v>
      </c>
      <c r="H20278">
        <v>47.8</v>
      </c>
      <c r="I20278">
        <v>37.700000000000003</v>
      </c>
      <c r="J20278">
        <v>0.32112709</v>
      </c>
      <c r="K20278" t="s">
        <v>25699</v>
      </c>
      <c r="L20278">
        <v>311</v>
      </c>
      <c r="M20278" t="s">
        <v>6</v>
      </c>
    </row>
    <row r="20279" spans="1:13" x14ac:dyDescent="0.25">
      <c r="A20279" t="s">
        <v>349</v>
      </c>
      <c r="B20279" t="s">
        <v>51586</v>
      </c>
      <c r="C20279" t="s">
        <v>29673</v>
      </c>
      <c r="D20279" t="s">
        <v>51397</v>
      </c>
      <c r="E20279" t="s">
        <v>29674</v>
      </c>
      <c r="F20279">
        <v>21</v>
      </c>
      <c r="G20279">
        <v>178.2</v>
      </c>
      <c r="H20279">
        <v>47.8</v>
      </c>
      <c r="I20279">
        <v>37.700000000000003</v>
      </c>
      <c r="J20279">
        <v>0.32112709</v>
      </c>
      <c r="K20279" t="s">
        <v>25699</v>
      </c>
      <c r="L20279">
        <v>311</v>
      </c>
      <c r="M20279" t="s">
        <v>6</v>
      </c>
    </row>
    <row r="20280" spans="1:13" x14ac:dyDescent="0.25">
      <c r="A20280" t="s">
        <v>349</v>
      </c>
      <c r="B20280" t="s">
        <v>51586</v>
      </c>
      <c r="C20280" t="s">
        <v>29677</v>
      </c>
      <c r="D20280" t="s">
        <v>29679</v>
      </c>
      <c r="E20280" t="s">
        <v>29678</v>
      </c>
      <c r="F20280">
        <v>11</v>
      </c>
      <c r="G20280">
        <v>128.19999999999999</v>
      </c>
      <c r="H20280">
        <v>47.8</v>
      </c>
      <c r="I20280">
        <v>37.700000000000003</v>
      </c>
      <c r="J20280">
        <v>0.23102408999999999</v>
      </c>
      <c r="K20280" t="s">
        <v>25699</v>
      </c>
      <c r="L20280">
        <v>318</v>
      </c>
      <c r="M20280" t="s">
        <v>6</v>
      </c>
    </row>
    <row r="20281" spans="1:13" x14ac:dyDescent="0.25">
      <c r="A20281" t="s">
        <v>349</v>
      </c>
      <c r="B20281" t="s">
        <v>51586</v>
      </c>
      <c r="C20281" t="s">
        <v>29680</v>
      </c>
      <c r="D20281" t="s">
        <v>51399</v>
      </c>
      <c r="E20281" t="s">
        <v>29681</v>
      </c>
      <c r="F20281">
        <v>15</v>
      </c>
      <c r="G20281">
        <v>128.19999999999999</v>
      </c>
      <c r="H20281">
        <v>47.8</v>
      </c>
      <c r="I20281">
        <v>37.700000000000003</v>
      </c>
      <c r="J20281">
        <v>0.23102408999999999</v>
      </c>
      <c r="K20281" t="s">
        <v>25699</v>
      </c>
      <c r="L20281">
        <v>311</v>
      </c>
      <c r="M20281" t="s">
        <v>6</v>
      </c>
    </row>
    <row r="20282" spans="1:13" x14ac:dyDescent="0.25">
      <c r="A20282" t="s">
        <v>349</v>
      </c>
      <c r="B20282" t="s">
        <v>51586</v>
      </c>
      <c r="C20282" t="s">
        <v>29682</v>
      </c>
      <c r="D20282" t="s">
        <v>29684</v>
      </c>
      <c r="E20282" t="s">
        <v>29683</v>
      </c>
      <c r="F20282">
        <v>11</v>
      </c>
      <c r="G20282">
        <v>128.19999999999999</v>
      </c>
      <c r="H20282">
        <v>47.8</v>
      </c>
      <c r="I20282">
        <v>37.700000000000003</v>
      </c>
      <c r="J20282">
        <v>0.23102408999999999</v>
      </c>
      <c r="K20282" t="s">
        <v>25699</v>
      </c>
      <c r="L20282">
        <v>318</v>
      </c>
      <c r="M20282" t="s">
        <v>6</v>
      </c>
    </row>
    <row r="20283" spans="1:13" x14ac:dyDescent="0.25">
      <c r="A20283" t="s">
        <v>25695</v>
      </c>
      <c r="B20283" t="s">
        <v>51698</v>
      </c>
      <c r="C20283" t="s">
        <v>492</v>
      </c>
      <c r="D20283" t="s">
        <v>29770</v>
      </c>
      <c r="E20283" t="s">
        <v>14113</v>
      </c>
      <c r="F20283">
        <v>0.35</v>
      </c>
      <c r="G20283">
        <v>4</v>
      </c>
      <c r="H20283">
        <v>13.5</v>
      </c>
      <c r="I20283">
        <v>15.8</v>
      </c>
      <c r="J20283">
        <v>8.5320000000000003E-4</v>
      </c>
      <c r="K20283" t="s">
        <v>493</v>
      </c>
      <c r="L20283">
        <v>104</v>
      </c>
      <c r="M20283" t="s">
        <v>6</v>
      </c>
    </row>
    <row r="20284" spans="1:13" x14ac:dyDescent="0.25">
      <c r="A20284" t="s">
        <v>52088</v>
      </c>
      <c r="B20284" t="s">
        <v>51853</v>
      </c>
      <c r="C20284" t="s">
        <v>59560</v>
      </c>
      <c r="D20284" t="s">
        <v>59561</v>
      </c>
      <c r="F20284">
        <v>15</v>
      </c>
      <c r="G20284">
        <v>128.19999999999999</v>
      </c>
      <c r="H20284">
        <v>47.8</v>
      </c>
      <c r="I20284">
        <v>37.700000000000003</v>
      </c>
      <c r="J20284">
        <v>0.23102408999999999</v>
      </c>
      <c r="K20284" t="s">
        <v>68351</v>
      </c>
      <c r="L20284">
        <v>1310</v>
      </c>
      <c r="M20284" t="s">
        <v>6</v>
      </c>
    </row>
    <row r="20285" spans="1:13" x14ac:dyDescent="0.25">
      <c r="A20285" t="s">
        <v>52088</v>
      </c>
      <c r="B20285" t="s">
        <v>51853</v>
      </c>
      <c r="C20285" t="s">
        <v>59562</v>
      </c>
      <c r="D20285" t="s">
        <v>59564</v>
      </c>
      <c r="E20285" t="s">
        <v>59563</v>
      </c>
      <c r="F20285">
        <v>9</v>
      </c>
      <c r="G20285">
        <v>128.19999999999999</v>
      </c>
      <c r="H20285">
        <v>47.8</v>
      </c>
      <c r="I20285">
        <v>37.700000000000003</v>
      </c>
      <c r="J20285">
        <v>0.23102408999999999</v>
      </c>
      <c r="K20285" t="s">
        <v>68356</v>
      </c>
      <c r="L20285">
        <v>1140</v>
      </c>
      <c r="M20285" t="s">
        <v>6</v>
      </c>
    </row>
    <row r="20286" spans="1:13" x14ac:dyDescent="0.25">
      <c r="A20286" t="s">
        <v>52088</v>
      </c>
      <c r="B20286" t="s">
        <v>51853</v>
      </c>
      <c r="C20286" t="s">
        <v>59565</v>
      </c>
      <c r="D20286" t="s">
        <v>59567</v>
      </c>
      <c r="E20286" t="s">
        <v>59566</v>
      </c>
      <c r="F20286">
        <v>10</v>
      </c>
      <c r="G20286">
        <v>128.19999999999999</v>
      </c>
      <c r="H20286">
        <v>47.8</v>
      </c>
      <c r="I20286">
        <v>37.700000000000003</v>
      </c>
      <c r="J20286">
        <v>0.23102408999999999</v>
      </c>
      <c r="K20286" t="s">
        <v>68355</v>
      </c>
      <c r="L20286">
        <v>1228</v>
      </c>
      <c r="M20286" t="s">
        <v>6</v>
      </c>
    </row>
    <row r="20287" spans="1:13" x14ac:dyDescent="0.25">
      <c r="A20287" t="s">
        <v>52088</v>
      </c>
      <c r="B20287" t="s">
        <v>51853</v>
      </c>
      <c r="C20287" t="s">
        <v>59568</v>
      </c>
      <c r="D20287" t="s">
        <v>59570</v>
      </c>
      <c r="E20287" t="s">
        <v>59569</v>
      </c>
      <c r="F20287">
        <v>13</v>
      </c>
      <c r="G20287">
        <v>128.19999999999999</v>
      </c>
      <c r="H20287">
        <v>47.8</v>
      </c>
      <c r="I20287">
        <v>37.700000000000003</v>
      </c>
      <c r="J20287">
        <v>0.23102408999999999</v>
      </c>
      <c r="K20287" t="s">
        <v>68352</v>
      </c>
      <c r="L20287">
        <v>1310</v>
      </c>
      <c r="M20287" t="s">
        <v>6</v>
      </c>
    </row>
    <row r="20288" spans="1:13" x14ac:dyDescent="0.25">
      <c r="A20288" t="s">
        <v>52088</v>
      </c>
      <c r="B20288" t="s">
        <v>51853</v>
      </c>
      <c r="C20288" t="s">
        <v>59571</v>
      </c>
      <c r="D20288" t="s">
        <v>59573</v>
      </c>
      <c r="E20288" t="s">
        <v>59572</v>
      </c>
      <c r="F20288">
        <v>15</v>
      </c>
      <c r="G20288">
        <v>178.2</v>
      </c>
      <c r="H20288">
        <v>47.8</v>
      </c>
      <c r="I20288">
        <v>37.700000000000003</v>
      </c>
      <c r="J20288">
        <v>0.32112709</v>
      </c>
      <c r="K20288" t="s">
        <v>68353</v>
      </c>
      <c r="L20288">
        <v>1397</v>
      </c>
      <c r="M20288" t="s">
        <v>6</v>
      </c>
    </row>
    <row r="20289" spans="1:13" x14ac:dyDescent="0.25">
      <c r="A20289" t="s">
        <v>52088</v>
      </c>
      <c r="B20289" t="s">
        <v>51853</v>
      </c>
      <c r="C20289" t="s">
        <v>59574</v>
      </c>
      <c r="D20289" t="s">
        <v>59576</v>
      </c>
      <c r="E20289" t="s">
        <v>59575</v>
      </c>
      <c r="F20289">
        <v>9</v>
      </c>
      <c r="G20289">
        <v>128.19999999999999</v>
      </c>
      <c r="H20289">
        <v>47.8</v>
      </c>
      <c r="I20289">
        <v>37.700000000000003</v>
      </c>
      <c r="J20289">
        <v>0.23102408999999999</v>
      </c>
      <c r="K20289" t="s">
        <v>68356</v>
      </c>
      <c r="L20289">
        <v>1140</v>
      </c>
      <c r="M20289" t="s">
        <v>6</v>
      </c>
    </row>
    <row r="20290" spans="1:13" x14ac:dyDescent="0.25">
      <c r="A20290" t="s">
        <v>52088</v>
      </c>
      <c r="B20290" t="s">
        <v>51853</v>
      </c>
      <c r="C20290" t="s">
        <v>59577</v>
      </c>
      <c r="D20290" t="s">
        <v>59579</v>
      </c>
      <c r="E20290" t="s">
        <v>59578</v>
      </c>
      <c r="F20290">
        <v>10</v>
      </c>
      <c r="G20290">
        <v>128.19999999999999</v>
      </c>
      <c r="H20290">
        <v>47.8</v>
      </c>
      <c r="I20290">
        <v>37.700000000000003</v>
      </c>
      <c r="J20290">
        <v>0.23102408999999999</v>
      </c>
      <c r="K20290" t="s">
        <v>68355</v>
      </c>
      <c r="L20290">
        <v>1228</v>
      </c>
      <c r="M20290" t="s">
        <v>6</v>
      </c>
    </row>
    <row r="20291" spans="1:13" x14ac:dyDescent="0.25">
      <c r="A20291" t="s">
        <v>52088</v>
      </c>
      <c r="B20291" t="s">
        <v>51853</v>
      </c>
      <c r="C20291" t="s">
        <v>59580</v>
      </c>
      <c r="D20291" t="s">
        <v>59582</v>
      </c>
      <c r="E20291" t="s">
        <v>59581</v>
      </c>
      <c r="F20291">
        <v>13</v>
      </c>
      <c r="G20291">
        <v>128.19999999999999</v>
      </c>
      <c r="H20291">
        <v>47.8</v>
      </c>
      <c r="I20291">
        <v>37.700000000000003</v>
      </c>
      <c r="J20291">
        <v>0.23102408999999999</v>
      </c>
      <c r="K20291" t="s">
        <v>68352</v>
      </c>
      <c r="L20291">
        <v>1310</v>
      </c>
      <c r="M20291" t="s">
        <v>6</v>
      </c>
    </row>
    <row r="20292" spans="1:13" x14ac:dyDescent="0.25">
      <c r="A20292" t="s">
        <v>52088</v>
      </c>
      <c r="B20292" t="s">
        <v>51853</v>
      </c>
      <c r="C20292" t="s">
        <v>59583</v>
      </c>
      <c r="D20292" t="s">
        <v>59585</v>
      </c>
      <c r="E20292" t="s">
        <v>59584</v>
      </c>
      <c r="F20292">
        <v>9</v>
      </c>
      <c r="G20292">
        <v>128.19999999999999</v>
      </c>
      <c r="H20292">
        <v>47.8</v>
      </c>
      <c r="I20292">
        <v>37.700000000000003</v>
      </c>
      <c r="J20292">
        <v>0.23102408999999999</v>
      </c>
      <c r="K20292" t="s">
        <v>68356</v>
      </c>
      <c r="L20292">
        <v>1140</v>
      </c>
      <c r="M20292" t="s">
        <v>6</v>
      </c>
    </row>
    <row r="20293" spans="1:13" x14ac:dyDescent="0.25">
      <c r="A20293" t="s">
        <v>52088</v>
      </c>
      <c r="B20293" t="s">
        <v>51853</v>
      </c>
      <c r="C20293" t="s">
        <v>59586</v>
      </c>
      <c r="D20293" t="s">
        <v>59588</v>
      </c>
      <c r="E20293" t="s">
        <v>59587</v>
      </c>
      <c r="F20293">
        <v>10</v>
      </c>
      <c r="G20293">
        <v>128.19999999999999</v>
      </c>
      <c r="H20293">
        <v>47.8</v>
      </c>
      <c r="I20293">
        <v>37.700000000000003</v>
      </c>
      <c r="J20293">
        <v>0.23102408999999999</v>
      </c>
      <c r="K20293" t="s">
        <v>68355</v>
      </c>
      <c r="L20293">
        <v>1228</v>
      </c>
      <c r="M20293" t="s">
        <v>6</v>
      </c>
    </row>
    <row r="20294" spans="1:13" x14ac:dyDescent="0.25">
      <c r="A20294" t="s">
        <v>52088</v>
      </c>
      <c r="B20294" t="s">
        <v>51853</v>
      </c>
      <c r="C20294" t="s">
        <v>59589</v>
      </c>
      <c r="D20294" t="s">
        <v>59591</v>
      </c>
      <c r="E20294" t="s">
        <v>59590</v>
      </c>
      <c r="F20294">
        <v>10</v>
      </c>
      <c r="G20294">
        <v>128.19999999999999</v>
      </c>
      <c r="H20294">
        <v>47.8</v>
      </c>
      <c r="I20294">
        <v>37.700000000000003</v>
      </c>
      <c r="J20294">
        <v>0.23102408999999999</v>
      </c>
      <c r="K20294" t="s">
        <v>68361</v>
      </c>
      <c r="L20294">
        <v>1140</v>
      </c>
      <c r="M20294" t="s">
        <v>6</v>
      </c>
    </row>
    <row r="20295" spans="1:13" x14ac:dyDescent="0.25">
      <c r="A20295" t="s">
        <v>52088</v>
      </c>
      <c r="B20295" t="s">
        <v>51853</v>
      </c>
      <c r="C20295" t="s">
        <v>59592</v>
      </c>
      <c r="D20295" t="s">
        <v>59594</v>
      </c>
      <c r="E20295" t="s">
        <v>59593</v>
      </c>
      <c r="F20295">
        <v>10</v>
      </c>
      <c r="G20295">
        <v>128.19999999999999</v>
      </c>
      <c r="H20295">
        <v>47.8</v>
      </c>
      <c r="I20295">
        <v>37.700000000000003</v>
      </c>
      <c r="J20295">
        <v>0.23102408999999999</v>
      </c>
      <c r="K20295" t="s">
        <v>68358</v>
      </c>
      <c r="L20295">
        <v>1228</v>
      </c>
      <c r="M20295" t="s">
        <v>6</v>
      </c>
    </row>
    <row r="20296" spans="1:13" x14ac:dyDescent="0.25">
      <c r="A20296" t="s">
        <v>52088</v>
      </c>
      <c r="B20296" t="s">
        <v>51853</v>
      </c>
      <c r="C20296" t="s">
        <v>59595</v>
      </c>
      <c r="D20296" t="s">
        <v>59597</v>
      </c>
      <c r="E20296" t="s">
        <v>59596</v>
      </c>
      <c r="F20296">
        <v>11</v>
      </c>
      <c r="G20296">
        <v>128.19999999999999</v>
      </c>
      <c r="H20296">
        <v>47.8</v>
      </c>
      <c r="I20296">
        <v>37.700000000000003</v>
      </c>
      <c r="J20296">
        <v>0.23102408999999999</v>
      </c>
      <c r="K20296" t="s">
        <v>68366</v>
      </c>
      <c r="L20296">
        <v>1140</v>
      </c>
      <c r="M20296" t="s">
        <v>6</v>
      </c>
    </row>
    <row r="20297" spans="1:13" x14ac:dyDescent="0.25">
      <c r="A20297" t="s">
        <v>52088</v>
      </c>
      <c r="B20297" t="s">
        <v>51853</v>
      </c>
      <c r="C20297" t="s">
        <v>59598</v>
      </c>
      <c r="D20297" t="s">
        <v>59600</v>
      </c>
      <c r="E20297" t="s">
        <v>59599</v>
      </c>
      <c r="F20297">
        <v>11</v>
      </c>
      <c r="G20297">
        <v>128.19999999999999</v>
      </c>
      <c r="H20297">
        <v>47.8</v>
      </c>
      <c r="I20297">
        <v>37.700000000000003</v>
      </c>
      <c r="J20297">
        <v>0.23102408999999999</v>
      </c>
      <c r="K20297" t="s">
        <v>68367</v>
      </c>
      <c r="L20297">
        <v>1228</v>
      </c>
      <c r="M20297" t="s">
        <v>6</v>
      </c>
    </row>
    <row r="20298" spans="1:13" x14ac:dyDescent="0.25">
      <c r="A20298" t="s">
        <v>52088</v>
      </c>
      <c r="B20298" t="s">
        <v>51853</v>
      </c>
      <c r="C20298" t="s">
        <v>59601</v>
      </c>
      <c r="D20298" t="s">
        <v>59603</v>
      </c>
      <c r="E20298" t="s">
        <v>59602</v>
      </c>
      <c r="F20298">
        <v>15</v>
      </c>
      <c r="G20298">
        <v>128.19999999999999</v>
      </c>
      <c r="H20298">
        <v>47.8</v>
      </c>
      <c r="I20298">
        <v>37.700000000000003</v>
      </c>
      <c r="J20298">
        <v>0.23102408999999999</v>
      </c>
      <c r="K20298" t="s">
        <v>68351</v>
      </c>
      <c r="L20298">
        <v>1310</v>
      </c>
      <c r="M20298" t="s">
        <v>6</v>
      </c>
    </row>
    <row r="20299" spans="1:13" x14ac:dyDescent="0.25">
      <c r="A20299" t="s">
        <v>52088</v>
      </c>
      <c r="B20299" t="s">
        <v>51853</v>
      </c>
      <c r="C20299" t="s">
        <v>59604</v>
      </c>
      <c r="D20299" t="s">
        <v>59606</v>
      </c>
      <c r="E20299" t="s">
        <v>59605</v>
      </c>
      <c r="F20299">
        <v>18</v>
      </c>
      <c r="G20299">
        <v>178.2</v>
      </c>
      <c r="H20299">
        <v>47.8</v>
      </c>
      <c r="I20299">
        <v>37.700000000000003</v>
      </c>
      <c r="J20299">
        <v>0.32112709</v>
      </c>
      <c r="K20299" t="s">
        <v>68362</v>
      </c>
      <c r="L20299">
        <v>1397</v>
      </c>
      <c r="M20299" t="s">
        <v>6</v>
      </c>
    </row>
    <row r="20300" spans="1:13" x14ac:dyDescent="0.25">
      <c r="A20300" t="s">
        <v>52088</v>
      </c>
      <c r="B20300" t="s">
        <v>51853</v>
      </c>
      <c r="C20300" t="s">
        <v>59607</v>
      </c>
      <c r="D20300" t="s">
        <v>59609</v>
      </c>
      <c r="E20300" t="s">
        <v>59608</v>
      </c>
      <c r="F20300">
        <v>11</v>
      </c>
      <c r="G20300">
        <v>128.19999999999999</v>
      </c>
      <c r="H20300">
        <v>47.8</v>
      </c>
      <c r="I20300">
        <v>37.700000000000003</v>
      </c>
      <c r="J20300">
        <v>0.23102408999999999</v>
      </c>
      <c r="K20300" t="s">
        <v>68366</v>
      </c>
      <c r="L20300">
        <v>1140</v>
      </c>
      <c r="M20300" t="s">
        <v>6</v>
      </c>
    </row>
    <row r="20301" spans="1:13" x14ac:dyDescent="0.25">
      <c r="A20301" t="s">
        <v>52088</v>
      </c>
      <c r="B20301" t="s">
        <v>51853</v>
      </c>
      <c r="C20301" t="s">
        <v>59610</v>
      </c>
      <c r="D20301" t="s">
        <v>59612</v>
      </c>
      <c r="E20301" t="s">
        <v>59611</v>
      </c>
      <c r="F20301">
        <v>11</v>
      </c>
      <c r="G20301">
        <v>128.19999999999999</v>
      </c>
      <c r="H20301">
        <v>47.8</v>
      </c>
      <c r="I20301">
        <v>37.700000000000003</v>
      </c>
      <c r="J20301">
        <v>0.23102408999999999</v>
      </c>
      <c r="K20301" t="s">
        <v>68367</v>
      </c>
      <c r="L20301">
        <v>1228</v>
      </c>
      <c r="M20301" t="s">
        <v>6</v>
      </c>
    </row>
    <row r="20302" spans="1:13" x14ac:dyDescent="0.25">
      <c r="A20302" t="s">
        <v>52088</v>
      </c>
      <c r="B20302" t="s">
        <v>51853</v>
      </c>
      <c r="C20302" t="s">
        <v>59613</v>
      </c>
      <c r="D20302" t="s">
        <v>59615</v>
      </c>
      <c r="E20302" t="s">
        <v>59614</v>
      </c>
      <c r="F20302">
        <v>11</v>
      </c>
      <c r="G20302">
        <v>128.19999999999999</v>
      </c>
      <c r="H20302">
        <v>47.8</v>
      </c>
      <c r="I20302">
        <v>37.700000000000003</v>
      </c>
      <c r="J20302">
        <v>0.23102408999999999</v>
      </c>
      <c r="K20302" t="s">
        <v>68366</v>
      </c>
      <c r="L20302">
        <v>1140</v>
      </c>
      <c r="M20302" t="s">
        <v>6</v>
      </c>
    </row>
    <row r="20303" spans="1:13" x14ac:dyDescent="0.25">
      <c r="A20303" t="s">
        <v>52088</v>
      </c>
      <c r="B20303" t="s">
        <v>51853</v>
      </c>
      <c r="C20303" t="s">
        <v>59616</v>
      </c>
      <c r="D20303" t="s">
        <v>59618</v>
      </c>
      <c r="E20303" t="s">
        <v>59617</v>
      </c>
      <c r="F20303">
        <v>11</v>
      </c>
      <c r="G20303">
        <v>128.19999999999999</v>
      </c>
      <c r="H20303">
        <v>47.8</v>
      </c>
      <c r="I20303">
        <v>37.700000000000003</v>
      </c>
      <c r="J20303">
        <v>0.23102408999999999</v>
      </c>
      <c r="K20303" t="s">
        <v>68367</v>
      </c>
      <c r="L20303">
        <v>1228</v>
      </c>
      <c r="M20303" t="s">
        <v>6</v>
      </c>
    </row>
    <row r="20304" spans="1:13" x14ac:dyDescent="0.25">
      <c r="A20304" t="s">
        <v>349</v>
      </c>
      <c r="B20304" t="s">
        <v>51586</v>
      </c>
      <c r="C20304" t="s">
        <v>28238</v>
      </c>
      <c r="D20304" t="s">
        <v>28240</v>
      </c>
      <c r="E20304" t="s">
        <v>28239</v>
      </c>
      <c r="F20304">
        <v>10</v>
      </c>
      <c r="G20304">
        <v>128.19999999999999</v>
      </c>
      <c r="H20304">
        <v>47.8</v>
      </c>
      <c r="I20304">
        <v>37.700000000000003</v>
      </c>
      <c r="J20304">
        <v>0.23102408999999999</v>
      </c>
      <c r="K20304" t="s">
        <v>25699</v>
      </c>
      <c r="L20304">
        <v>318</v>
      </c>
      <c r="M20304" t="s">
        <v>6</v>
      </c>
    </row>
    <row r="20305" spans="1:13" x14ac:dyDescent="0.25">
      <c r="A20305" t="s">
        <v>349</v>
      </c>
      <c r="B20305" t="s">
        <v>51586</v>
      </c>
      <c r="C20305" t="s">
        <v>28231</v>
      </c>
      <c r="D20305" t="s">
        <v>28233</v>
      </c>
      <c r="E20305" t="s">
        <v>28232</v>
      </c>
      <c r="F20305">
        <v>15</v>
      </c>
      <c r="G20305">
        <v>128.19999999999999</v>
      </c>
      <c r="H20305">
        <v>47.8</v>
      </c>
      <c r="I20305">
        <v>37.700000000000003</v>
      </c>
      <c r="J20305">
        <v>0.23102408999999999</v>
      </c>
      <c r="K20305" t="s">
        <v>25699</v>
      </c>
      <c r="L20305">
        <v>318</v>
      </c>
      <c r="M20305" t="s">
        <v>6</v>
      </c>
    </row>
    <row r="20306" spans="1:13" x14ac:dyDescent="0.25">
      <c r="A20306" t="s">
        <v>349</v>
      </c>
      <c r="B20306" t="s">
        <v>51586</v>
      </c>
      <c r="C20306" t="s">
        <v>28234</v>
      </c>
      <c r="D20306" t="s">
        <v>50997</v>
      </c>
      <c r="E20306" t="s">
        <v>28235</v>
      </c>
      <c r="F20306">
        <v>18</v>
      </c>
      <c r="G20306">
        <v>178.2</v>
      </c>
      <c r="H20306">
        <v>47.8</v>
      </c>
      <c r="I20306">
        <v>37.700000000000003</v>
      </c>
      <c r="J20306">
        <v>0.32112709</v>
      </c>
      <c r="K20306" t="s">
        <v>25699</v>
      </c>
      <c r="L20306">
        <v>311</v>
      </c>
      <c r="M20306" t="s">
        <v>6</v>
      </c>
    </row>
    <row r="20307" spans="1:13" x14ac:dyDescent="0.25">
      <c r="A20307" t="s">
        <v>349</v>
      </c>
      <c r="B20307" t="s">
        <v>51586</v>
      </c>
      <c r="C20307" t="s">
        <v>28241</v>
      </c>
      <c r="D20307" t="s">
        <v>28243</v>
      </c>
      <c r="E20307" t="s">
        <v>28242</v>
      </c>
      <c r="F20307">
        <v>11</v>
      </c>
      <c r="G20307">
        <v>128.19999999999999</v>
      </c>
      <c r="H20307">
        <v>47.8</v>
      </c>
      <c r="I20307">
        <v>37.700000000000003</v>
      </c>
      <c r="J20307">
        <v>0.23102408999999999</v>
      </c>
      <c r="K20307" t="s">
        <v>25699</v>
      </c>
      <c r="L20307">
        <v>318</v>
      </c>
      <c r="M20307" t="s">
        <v>6</v>
      </c>
    </row>
    <row r="20308" spans="1:13" x14ac:dyDescent="0.25">
      <c r="A20308" t="s">
        <v>349</v>
      </c>
      <c r="B20308" t="s">
        <v>51586</v>
      </c>
      <c r="C20308" t="s">
        <v>28244</v>
      </c>
      <c r="D20308" t="s">
        <v>50999</v>
      </c>
      <c r="E20308" t="s">
        <v>28245</v>
      </c>
      <c r="F20308">
        <v>15</v>
      </c>
      <c r="G20308">
        <v>128.19999999999999</v>
      </c>
      <c r="H20308">
        <v>47.8</v>
      </c>
      <c r="I20308">
        <v>37.700000000000003</v>
      </c>
      <c r="J20308">
        <v>0.23102408999999999</v>
      </c>
      <c r="K20308" t="s">
        <v>25699</v>
      </c>
      <c r="L20308">
        <v>311</v>
      </c>
      <c r="M20308" t="s">
        <v>6</v>
      </c>
    </row>
    <row r="20309" spans="1:13" x14ac:dyDescent="0.25">
      <c r="A20309" t="s">
        <v>349</v>
      </c>
      <c r="B20309" t="s">
        <v>51586</v>
      </c>
      <c r="C20309" t="s">
        <v>28246</v>
      </c>
      <c r="D20309" t="s">
        <v>28248</v>
      </c>
      <c r="E20309" t="s">
        <v>28247</v>
      </c>
      <c r="F20309">
        <v>11</v>
      </c>
      <c r="G20309">
        <v>128.19999999999999</v>
      </c>
      <c r="H20309">
        <v>47.8</v>
      </c>
      <c r="I20309">
        <v>37.700000000000003</v>
      </c>
      <c r="J20309">
        <v>0.23102408999999999</v>
      </c>
      <c r="K20309" t="s">
        <v>25699</v>
      </c>
      <c r="L20309">
        <v>318</v>
      </c>
      <c r="M20309" t="s">
        <v>6</v>
      </c>
    </row>
    <row r="20310" spans="1:13" x14ac:dyDescent="0.25">
      <c r="A20310" t="s">
        <v>349</v>
      </c>
      <c r="B20310" t="s">
        <v>51853</v>
      </c>
      <c r="C20310" t="s">
        <v>761</v>
      </c>
      <c r="D20310" t="s">
        <v>29989</v>
      </c>
      <c r="E20310" t="s">
        <v>14255</v>
      </c>
      <c r="F20310">
        <v>15</v>
      </c>
      <c r="G20310">
        <v>128.19999999999999</v>
      </c>
      <c r="H20310">
        <v>47.8</v>
      </c>
      <c r="I20310">
        <v>37.700000000000003</v>
      </c>
      <c r="J20310">
        <v>0.23102408999999999</v>
      </c>
      <c r="K20310" t="s">
        <v>469</v>
      </c>
      <c r="L20310">
        <v>816</v>
      </c>
      <c r="M20310" t="s">
        <v>6</v>
      </c>
    </row>
    <row r="20311" spans="1:13" x14ac:dyDescent="0.25">
      <c r="A20311" t="s">
        <v>349</v>
      </c>
      <c r="B20311" t="s">
        <v>51853</v>
      </c>
      <c r="C20311" t="s">
        <v>762</v>
      </c>
      <c r="D20311" t="s">
        <v>29990</v>
      </c>
      <c r="E20311" t="s">
        <v>14256</v>
      </c>
      <c r="F20311">
        <v>15</v>
      </c>
      <c r="G20311">
        <v>128.19999999999999</v>
      </c>
      <c r="H20311">
        <v>47.8</v>
      </c>
      <c r="I20311">
        <v>37.700000000000003</v>
      </c>
      <c r="J20311">
        <v>0.23102408999999999</v>
      </c>
      <c r="K20311" t="s">
        <v>470</v>
      </c>
      <c r="L20311">
        <v>917</v>
      </c>
      <c r="M20311" t="s">
        <v>6</v>
      </c>
    </row>
    <row r="20312" spans="1:13" x14ac:dyDescent="0.25">
      <c r="A20312" t="s">
        <v>4</v>
      </c>
      <c r="B20312" t="s">
        <v>68372</v>
      </c>
      <c r="C20312" t="s">
        <v>144</v>
      </c>
      <c r="D20312" t="s">
        <v>68405</v>
      </c>
      <c r="E20312" t="s">
        <v>13820</v>
      </c>
      <c r="F20312">
        <v>0.26</v>
      </c>
      <c r="G20312">
        <v>16</v>
      </c>
      <c r="H20312">
        <v>6</v>
      </c>
      <c r="I20312">
        <v>12</v>
      </c>
      <c r="J20312">
        <v>1.152E-3</v>
      </c>
      <c r="K20312" t="s">
        <v>93</v>
      </c>
      <c r="L20312">
        <v>182</v>
      </c>
      <c r="M20312" t="s">
        <v>6</v>
      </c>
    </row>
    <row r="20313" spans="1:13" x14ac:dyDescent="0.25">
      <c r="A20313" t="s">
        <v>4</v>
      </c>
      <c r="B20313" t="s">
        <v>68372</v>
      </c>
      <c r="C20313" t="s">
        <v>150</v>
      </c>
      <c r="D20313" t="s">
        <v>68406</v>
      </c>
      <c r="E20313" t="s">
        <v>13826</v>
      </c>
      <c r="F20313">
        <v>0.26</v>
      </c>
      <c r="G20313">
        <v>16</v>
      </c>
      <c r="H20313">
        <v>6</v>
      </c>
      <c r="I20313">
        <v>12</v>
      </c>
      <c r="J20313">
        <v>1.152E-3</v>
      </c>
      <c r="K20313" t="s">
        <v>93</v>
      </c>
      <c r="L20313">
        <v>182</v>
      </c>
      <c r="M20313" t="s">
        <v>6</v>
      </c>
    </row>
    <row r="20314" spans="1:13" x14ac:dyDescent="0.25">
      <c r="A20314" t="s">
        <v>4</v>
      </c>
      <c r="B20314" t="s">
        <v>68372</v>
      </c>
      <c r="C20314" t="s">
        <v>147</v>
      </c>
      <c r="D20314" t="s">
        <v>68407</v>
      </c>
      <c r="E20314" t="s">
        <v>13823</v>
      </c>
      <c r="F20314">
        <v>0.26</v>
      </c>
      <c r="G20314">
        <v>16</v>
      </c>
      <c r="H20314">
        <v>6</v>
      </c>
      <c r="I20314">
        <v>12</v>
      </c>
      <c r="J20314">
        <v>1.152E-3</v>
      </c>
      <c r="K20314" t="s">
        <v>93</v>
      </c>
      <c r="L20314">
        <v>182</v>
      </c>
      <c r="M20314" t="s">
        <v>6</v>
      </c>
    </row>
    <row r="20315" spans="1:13" x14ac:dyDescent="0.25">
      <c r="A20315" t="s">
        <v>4</v>
      </c>
      <c r="B20315" t="s">
        <v>68372</v>
      </c>
      <c r="C20315" t="s">
        <v>181</v>
      </c>
      <c r="D20315" t="s">
        <v>68408</v>
      </c>
      <c r="E20315" t="s">
        <v>13857</v>
      </c>
      <c r="F20315">
        <v>0.26</v>
      </c>
      <c r="G20315">
        <v>16</v>
      </c>
      <c r="H20315">
        <v>6</v>
      </c>
      <c r="I20315">
        <v>12</v>
      </c>
      <c r="J20315">
        <v>1.152E-3</v>
      </c>
      <c r="K20315" t="s">
        <v>93</v>
      </c>
      <c r="L20315">
        <v>182</v>
      </c>
      <c r="M20315" t="s">
        <v>6</v>
      </c>
    </row>
    <row r="20316" spans="1:13" x14ac:dyDescent="0.25">
      <c r="A20316" t="s">
        <v>4</v>
      </c>
      <c r="B20316" t="s">
        <v>68372</v>
      </c>
      <c r="C20316" t="s">
        <v>137</v>
      </c>
      <c r="D20316" t="s">
        <v>68409</v>
      </c>
      <c r="E20316" t="s">
        <v>13813</v>
      </c>
      <c r="F20316">
        <v>0.26</v>
      </c>
      <c r="G20316">
        <v>16</v>
      </c>
      <c r="H20316">
        <v>6</v>
      </c>
      <c r="I20316">
        <v>12</v>
      </c>
      <c r="J20316">
        <v>1.152E-3</v>
      </c>
      <c r="K20316" t="s">
        <v>93</v>
      </c>
      <c r="L20316">
        <v>182</v>
      </c>
      <c r="M20316" t="s">
        <v>6</v>
      </c>
    </row>
    <row r="20317" spans="1:13" x14ac:dyDescent="0.25">
      <c r="A20317" t="s">
        <v>4</v>
      </c>
      <c r="B20317" t="s">
        <v>68372</v>
      </c>
      <c r="C20317" t="s">
        <v>134</v>
      </c>
      <c r="D20317" t="s">
        <v>68410</v>
      </c>
      <c r="E20317" t="s">
        <v>13810</v>
      </c>
      <c r="F20317">
        <v>0.26</v>
      </c>
      <c r="G20317">
        <v>16</v>
      </c>
      <c r="H20317">
        <v>6</v>
      </c>
      <c r="I20317">
        <v>12</v>
      </c>
      <c r="J20317">
        <v>1.152E-3</v>
      </c>
      <c r="K20317" t="s">
        <v>93</v>
      </c>
      <c r="L20317">
        <v>182</v>
      </c>
      <c r="M20317" t="s">
        <v>6</v>
      </c>
    </row>
    <row r="20318" spans="1:13" x14ac:dyDescent="0.25">
      <c r="A20318" t="s">
        <v>4</v>
      </c>
      <c r="B20318" t="s">
        <v>68372</v>
      </c>
      <c r="C20318" t="s">
        <v>115</v>
      </c>
      <c r="D20318" t="s">
        <v>68411</v>
      </c>
      <c r="E20318" t="s">
        <v>13792</v>
      </c>
      <c r="F20318">
        <v>0.26</v>
      </c>
      <c r="G20318">
        <v>16</v>
      </c>
      <c r="H20318">
        <v>6</v>
      </c>
      <c r="I20318">
        <v>12</v>
      </c>
      <c r="J20318">
        <v>1.152E-3</v>
      </c>
      <c r="K20318" t="s">
        <v>93</v>
      </c>
      <c r="L20318">
        <v>182</v>
      </c>
      <c r="M20318" t="s">
        <v>6</v>
      </c>
    </row>
    <row r="20319" spans="1:13" x14ac:dyDescent="0.25">
      <c r="A20319" t="s">
        <v>4</v>
      </c>
      <c r="B20319" t="s">
        <v>68372</v>
      </c>
      <c r="C20319" t="s">
        <v>118</v>
      </c>
      <c r="D20319" t="s">
        <v>68412</v>
      </c>
      <c r="E20319" t="s">
        <v>13795</v>
      </c>
      <c r="F20319">
        <v>0.26</v>
      </c>
      <c r="G20319">
        <v>16</v>
      </c>
      <c r="H20319">
        <v>6</v>
      </c>
      <c r="I20319">
        <v>12</v>
      </c>
      <c r="J20319">
        <v>1.152E-3</v>
      </c>
      <c r="K20319" t="s">
        <v>93</v>
      </c>
      <c r="L20319">
        <v>182</v>
      </c>
      <c r="M20319" t="s">
        <v>6</v>
      </c>
    </row>
    <row r="20320" spans="1:13" x14ac:dyDescent="0.25">
      <c r="A20320" t="s">
        <v>4</v>
      </c>
      <c r="B20320" t="s">
        <v>68372</v>
      </c>
      <c r="C20320" t="s">
        <v>121</v>
      </c>
      <c r="D20320" t="s">
        <v>122</v>
      </c>
      <c r="E20320" t="s">
        <v>13798</v>
      </c>
      <c r="F20320">
        <v>0.26</v>
      </c>
      <c r="G20320">
        <v>16</v>
      </c>
      <c r="H20320">
        <v>6</v>
      </c>
      <c r="I20320">
        <v>12</v>
      </c>
      <c r="J20320">
        <v>1.152E-3</v>
      </c>
      <c r="K20320" t="s">
        <v>93</v>
      </c>
      <c r="L20320">
        <v>182</v>
      </c>
      <c r="M20320" t="s">
        <v>6</v>
      </c>
    </row>
    <row r="20321" spans="1:13" x14ac:dyDescent="0.25">
      <c r="A20321" t="s">
        <v>52088</v>
      </c>
      <c r="B20321" t="s">
        <v>51853</v>
      </c>
      <c r="C20321" t="s">
        <v>59619</v>
      </c>
      <c r="D20321" t="s">
        <v>59621</v>
      </c>
      <c r="E20321" t="s">
        <v>59620</v>
      </c>
      <c r="F20321">
        <v>10</v>
      </c>
      <c r="G20321">
        <v>178.2</v>
      </c>
      <c r="H20321">
        <v>47.8</v>
      </c>
      <c r="I20321">
        <v>37.700000000000003</v>
      </c>
      <c r="J20321">
        <v>0.32112709</v>
      </c>
      <c r="K20321" t="s">
        <v>68355</v>
      </c>
      <c r="L20321">
        <v>1228</v>
      </c>
      <c r="M20321" t="s">
        <v>6</v>
      </c>
    </row>
    <row r="20322" spans="1:13" x14ac:dyDescent="0.25">
      <c r="A20322" t="s">
        <v>52088</v>
      </c>
      <c r="B20322" t="s">
        <v>51853</v>
      </c>
      <c r="C20322" t="s">
        <v>59622</v>
      </c>
      <c r="D20322" t="s">
        <v>59624</v>
      </c>
      <c r="E20322" t="s">
        <v>59623</v>
      </c>
      <c r="F20322">
        <v>13</v>
      </c>
      <c r="G20322">
        <v>178.2</v>
      </c>
      <c r="H20322">
        <v>47.8</v>
      </c>
      <c r="I20322">
        <v>37.700000000000003</v>
      </c>
      <c r="J20322">
        <v>0.32112709</v>
      </c>
      <c r="K20322" t="s">
        <v>68352</v>
      </c>
      <c r="L20322">
        <v>1310</v>
      </c>
      <c r="M20322" t="s">
        <v>6</v>
      </c>
    </row>
    <row r="20323" spans="1:13" x14ac:dyDescent="0.25">
      <c r="A20323" t="s">
        <v>52088</v>
      </c>
      <c r="B20323" t="s">
        <v>51853</v>
      </c>
      <c r="C20323" t="s">
        <v>59625</v>
      </c>
      <c r="D20323" t="s">
        <v>59627</v>
      </c>
      <c r="E20323" t="s">
        <v>59626</v>
      </c>
      <c r="F20323">
        <v>15</v>
      </c>
      <c r="G20323">
        <v>178.2</v>
      </c>
      <c r="H20323">
        <v>47.8</v>
      </c>
      <c r="I20323">
        <v>37.700000000000003</v>
      </c>
      <c r="J20323">
        <v>0.32112709</v>
      </c>
      <c r="K20323" t="s">
        <v>68353</v>
      </c>
      <c r="L20323">
        <v>1397</v>
      </c>
      <c r="M20323" t="s">
        <v>6</v>
      </c>
    </row>
    <row r="20324" spans="1:13" x14ac:dyDescent="0.25">
      <c r="A20324" t="s">
        <v>52088</v>
      </c>
      <c r="B20324" t="s">
        <v>51853</v>
      </c>
      <c r="C20324" t="s">
        <v>59628</v>
      </c>
      <c r="D20324" t="s">
        <v>59630</v>
      </c>
      <c r="E20324" t="s">
        <v>59629</v>
      </c>
      <c r="F20324">
        <v>18</v>
      </c>
      <c r="G20324">
        <v>178.2</v>
      </c>
      <c r="H20324">
        <v>47.8</v>
      </c>
      <c r="I20324">
        <v>37.700000000000003</v>
      </c>
      <c r="J20324">
        <v>0.32112709</v>
      </c>
      <c r="K20324" t="s">
        <v>68354</v>
      </c>
      <c r="L20324">
        <v>1485</v>
      </c>
      <c r="M20324" t="s">
        <v>6</v>
      </c>
    </row>
    <row r="20325" spans="1:13" x14ac:dyDescent="0.25">
      <c r="A20325" t="s">
        <v>52088</v>
      </c>
      <c r="B20325" t="s">
        <v>51853</v>
      </c>
      <c r="C20325" t="s">
        <v>59631</v>
      </c>
      <c r="D20325" t="s">
        <v>59633</v>
      </c>
      <c r="E20325" t="s">
        <v>59632</v>
      </c>
      <c r="F20325">
        <v>10</v>
      </c>
      <c r="G20325">
        <v>178.2</v>
      </c>
      <c r="H20325">
        <v>47.8</v>
      </c>
      <c r="I20325">
        <v>37.700000000000003</v>
      </c>
      <c r="J20325">
        <v>0.32112709</v>
      </c>
      <c r="K20325" t="s">
        <v>68355</v>
      </c>
      <c r="L20325">
        <v>1228</v>
      </c>
      <c r="M20325" t="s">
        <v>6</v>
      </c>
    </row>
    <row r="20326" spans="1:13" x14ac:dyDescent="0.25">
      <c r="A20326" t="s">
        <v>52088</v>
      </c>
      <c r="B20326" t="s">
        <v>51853</v>
      </c>
      <c r="C20326" t="s">
        <v>59634</v>
      </c>
      <c r="D20326" t="s">
        <v>59636</v>
      </c>
      <c r="E20326" t="s">
        <v>59635</v>
      </c>
      <c r="F20326">
        <v>13</v>
      </c>
      <c r="G20326">
        <v>178.2</v>
      </c>
      <c r="H20326">
        <v>47.8</v>
      </c>
      <c r="I20326">
        <v>37.700000000000003</v>
      </c>
      <c r="J20326">
        <v>0.32112709</v>
      </c>
      <c r="K20326" t="s">
        <v>68352</v>
      </c>
      <c r="L20326">
        <v>1310</v>
      </c>
      <c r="M20326" t="s">
        <v>6</v>
      </c>
    </row>
    <row r="20327" spans="1:13" x14ac:dyDescent="0.25">
      <c r="A20327" t="s">
        <v>52088</v>
      </c>
      <c r="B20327" t="s">
        <v>51853</v>
      </c>
      <c r="C20327" t="s">
        <v>59637</v>
      </c>
      <c r="D20327" t="s">
        <v>59639</v>
      </c>
      <c r="E20327" t="s">
        <v>59638</v>
      </c>
      <c r="F20327">
        <v>15</v>
      </c>
      <c r="G20327">
        <v>178.2</v>
      </c>
      <c r="H20327">
        <v>47.8</v>
      </c>
      <c r="I20327">
        <v>37.700000000000003</v>
      </c>
      <c r="J20327">
        <v>0.32112709</v>
      </c>
      <c r="K20327" t="s">
        <v>68353</v>
      </c>
      <c r="L20327">
        <v>1397</v>
      </c>
      <c r="M20327" t="s">
        <v>6</v>
      </c>
    </row>
    <row r="20328" spans="1:13" x14ac:dyDescent="0.25">
      <c r="A20328" t="s">
        <v>52088</v>
      </c>
      <c r="B20328" t="s">
        <v>51853</v>
      </c>
      <c r="C20328" t="s">
        <v>59640</v>
      </c>
      <c r="D20328" t="s">
        <v>59642</v>
      </c>
      <c r="E20328" t="s">
        <v>59641</v>
      </c>
      <c r="F20328">
        <v>18</v>
      </c>
      <c r="G20328">
        <v>178.2</v>
      </c>
      <c r="H20328">
        <v>47.8</v>
      </c>
      <c r="I20328">
        <v>37.700000000000003</v>
      </c>
      <c r="J20328">
        <v>0.32112709</v>
      </c>
      <c r="K20328" t="s">
        <v>68354</v>
      </c>
      <c r="L20328">
        <v>1485</v>
      </c>
      <c r="M20328" t="s">
        <v>6</v>
      </c>
    </row>
    <row r="20329" spans="1:13" x14ac:dyDescent="0.25">
      <c r="A20329" t="s">
        <v>52088</v>
      </c>
      <c r="B20329" t="s">
        <v>51853</v>
      </c>
      <c r="C20329" t="s">
        <v>59643</v>
      </c>
      <c r="D20329" t="s">
        <v>59645</v>
      </c>
      <c r="E20329" t="s">
        <v>59644</v>
      </c>
      <c r="F20329">
        <v>9</v>
      </c>
      <c r="G20329">
        <v>128.19999999999999</v>
      </c>
      <c r="H20329">
        <v>47.8</v>
      </c>
      <c r="I20329">
        <v>37.700000000000003</v>
      </c>
      <c r="J20329">
        <v>0.23102408999999999</v>
      </c>
      <c r="K20329" t="s">
        <v>68356</v>
      </c>
      <c r="L20329">
        <v>1140</v>
      </c>
      <c r="M20329" t="s">
        <v>6</v>
      </c>
    </row>
    <row r="20330" spans="1:13" x14ac:dyDescent="0.25">
      <c r="A20330" t="s">
        <v>52088</v>
      </c>
      <c r="B20330" t="s">
        <v>51853</v>
      </c>
      <c r="C20330" t="s">
        <v>59646</v>
      </c>
      <c r="D20330" t="s">
        <v>59648</v>
      </c>
      <c r="E20330" t="s">
        <v>59647</v>
      </c>
      <c r="F20330">
        <v>10</v>
      </c>
      <c r="G20330">
        <v>128.19999999999999</v>
      </c>
      <c r="H20330">
        <v>47.8</v>
      </c>
      <c r="I20330">
        <v>37.700000000000003</v>
      </c>
      <c r="J20330">
        <v>0.23102408999999999</v>
      </c>
      <c r="K20330" t="s">
        <v>68355</v>
      </c>
      <c r="L20330">
        <v>1228</v>
      </c>
      <c r="M20330" t="s">
        <v>6</v>
      </c>
    </row>
    <row r="20331" spans="1:13" x14ac:dyDescent="0.25">
      <c r="A20331" t="s">
        <v>52088</v>
      </c>
      <c r="B20331" t="s">
        <v>51853</v>
      </c>
      <c r="C20331" t="s">
        <v>59649</v>
      </c>
      <c r="D20331" t="s">
        <v>59651</v>
      </c>
      <c r="E20331" t="s">
        <v>59650</v>
      </c>
      <c r="F20331">
        <v>13</v>
      </c>
      <c r="G20331">
        <v>128.19999999999999</v>
      </c>
      <c r="H20331">
        <v>47.8</v>
      </c>
      <c r="I20331">
        <v>37.700000000000003</v>
      </c>
      <c r="J20331">
        <v>0.23102408999999999</v>
      </c>
      <c r="K20331" t="s">
        <v>68352</v>
      </c>
      <c r="L20331">
        <v>1310</v>
      </c>
      <c r="M20331" t="s">
        <v>6</v>
      </c>
    </row>
    <row r="20332" spans="1:13" x14ac:dyDescent="0.25">
      <c r="A20332" t="s">
        <v>52088</v>
      </c>
      <c r="B20332" t="s">
        <v>51853</v>
      </c>
      <c r="C20332" t="s">
        <v>59652</v>
      </c>
      <c r="D20332" t="s">
        <v>59654</v>
      </c>
      <c r="E20332" t="s">
        <v>59653</v>
      </c>
      <c r="F20332">
        <v>13</v>
      </c>
      <c r="G20332">
        <v>178.2</v>
      </c>
      <c r="H20332">
        <v>47.8</v>
      </c>
      <c r="I20332">
        <v>37.700000000000003</v>
      </c>
      <c r="J20332">
        <v>0.32112709</v>
      </c>
      <c r="K20332" t="s">
        <v>68352</v>
      </c>
      <c r="L20332">
        <v>1310</v>
      </c>
      <c r="M20332" t="s">
        <v>6</v>
      </c>
    </row>
    <row r="20333" spans="1:13" x14ac:dyDescent="0.25">
      <c r="A20333" t="s">
        <v>52088</v>
      </c>
      <c r="B20333" t="s">
        <v>51853</v>
      </c>
      <c r="C20333" t="s">
        <v>59655</v>
      </c>
      <c r="D20333" t="s">
        <v>59657</v>
      </c>
      <c r="E20333" t="s">
        <v>59656</v>
      </c>
      <c r="F20333">
        <v>15</v>
      </c>
      <c r="G20333">
        <v>178.2</v>
      </c>
      <c r="H20333">
        <v>47.8</v>
      </c>
      <c r="I20333">
        <v>37.700000000000003</v>
      </c>
      <c r="J20333">
        <v>0.32112709</v>
      </c>
      <c r="K20333" t="s">
        <v>68353</v>
      </c>
      <c r="L20333">
        <v>1397</v>
      </c>
      <c r="M20333" t="s">
        <v>6</v>
      </c>
    </row>
    <row r="20334" spans="1:13" x14ac:dyDescent="0.25">
      <c r="A20334" t="s">
        <v>52088</v>
      </c>
      <c r="B20334" t="s">
        <v>51853</v>
      </c>
      <c r="C20334" t="s">
        <v>59658</v>
      </c>
      <c r="D20334" t="s">
        <v>59660</v>
      </c>
      <c r="E20334" t="s">
        <v>59659</v>
      </c>
      <c r="F20334">
        <v>18</v>
      </c>
      <c r="G20334">
        <v>178.2</v>
      </c>
      <c r="H20334">
        <v>47.8</v>
      </c>
      <c r="I20334">
        <v>37.700000000000003</v>
      </c>
      <c r="J20334">
        <v>0.32112709</v>
      </c>
      <c r="K20334" t="s">
        <v>68354</v>
      </c>
      <c r="L20334">
        <v>1485</v>
      </c>
      <c r="M20334" t="s">
        <v>6</v>
      </c>
    </row>
    <row r="20335" spans="1:13" x14ac:dyDescent="0.25">
      <c r="A20335" t="s">
        <v>52088</v>
      </c>
      <c r="B20335" t="s">
        <v>51853</v>
      </c>
      <c r="C20335" t="s">
        <v>59661</v>
      </c>
      <c r="D20335" t="s">
        <v>59663</v>
      </c>
      <c r="E20335" t="s">
        <v>59662</v>
      </c>
      <c r="F20335">
        <v>9</v>
      </c>
      <c r="G20335">
        <v>128.19999999999999</v>
      </c>
      <c r="H20335">
        <v>47.8</v>
      </c>
      <c r="I20335">
        <v>37.700000000000003</v>
      </c>
      <c r="J20335">
        <v>0.23102408999999999</v>
      </c>
      <c r="K20335" t="s">
        <v>68356</v>
      </c>
      <c r="L20335">
        <v>1140</v>
      </c>
      <c r="M20335" t="s">
        <v>6</v>
      </c>
    </row>
    <row r="20336" spans="1:13" x14ac:dyDescent="0.25">
      <c r="A20336" t="s">
        <v>52088</v>
      </c>
      <c r="B20336" t="s">
        <v>51853</v>
      </c>
      <c r="C20336" t="s">
        <v>59664</v>
      </c>
      <c r="D20336" t="s">
        <v>59666</v>
      </c>
      <c r="E20336" t="s">
        <v>59665</v>
      </c>
      <c r="F20336">
        <v>10</v>
      </c>
      <c r="G20336">
        <v>128.19999999999999</v>
      </c>
      <c r="H20336">
        <v>47.8</v>
      </c>
      <c r="I20336">
        <v>37.700000000000003</v>
      </c>
      <c r="J20336">
        <v>0.23102408999999999</v>
      </c>
      <c r="K20336" t="s">
        <v>68355</v>
      </c>
      <c r="L20336">
        <v>1228</v>
      </c>
      <c r="M20336" t="s">
        <v>6</v>
      </c>
    </row>
    <row r="20337" spans="1:13" x14ac:dyDescent="0.25">
      <c r="A20337" t="s">
        <v>52088</v>
      </c>
      <c r="B20337" t="s">
        <v>51853</v>
      </c>
      <c r="C20337" t="s">
        <v>59667</v>
      </c>
      <c r="D20337" t="s">
        <v>59669</v>
      </c>
      <c r="E20337" t="s">
        <v>59668</v>
      </c>
      <c r="F20337">
        <v>10</v>
      </c>
      <c r="G20337">
        <v>178.2</v>
      </c>
      <c r="H20337">
        <v>47.8</v>
      </c>
      <c r="I20337">
        <v>37.700000000000003</v>
      </c>
      <c r="J20337">
        <v>0.32112709</v>
      </c>
      <c r="K20337" t="s">
        <v>68355</v>
      </c>
      <c r="L20337">
        <v>1228</v>
      </c>
      <c r="M20337" t="s">
        <v>6</v>
      </c>
    </row>
    <row r="20338" spans="1:13" x14ac:dyDescent="0.25">
      <c r="A20338" t="s">
        <v>52088</v>
      </c>
      <c r="B20338" t="s">
        <v>51853</v>
      </c>
      <c r="C20338" t="s">
        <v>59670</v>
      </c>
      <c r="D20338" t="s">
        <v>59672</v>
      </c>
      <c r="E20338" t="s">
        <v>59671</v>
      </c>
      <c r="F20338">
        <v>13</v>
      </c>
      <c r="G20338">
        <v>178.2</v>
      </c>
      <c r="H20338">
        <v>47.8</v>
      </c>
      <c r="I20338">
        <v>37.700000000000003</v>
      </c>
      <c r="J20338">
        <v>0.32112709</v>
      </c>
      <c r="K20338" t="s">
        <v>68352</v>
      </c>
      <c r="L20338">
        <v>1310</v>
      </c>
      <c r="M20338" t="s">
        <v>6</v>
      </c>
    </row>
    <row r="20339" spans="1:13" x14ac:dyDescent="0.25">
      <c r="A20339" t="s">
        <v>52088</v>
      </c>
      <c r="B20339" t="s">
        <v>51853</v>
      </c>
      <c r="C20339" t="s">
        <v>59673</v>
      </c>
      <c r="D20339" t="s">
        <v>59675</v>
      </c>
      <c r="E20339" t="s">
        <v>59674</v>
      </c>
      <c r="F20339">
        <v>15</v>
      </c>
      <c r="G20339">
        <v>178.2</v>
      </c>
      <c r="H20339">
        <v>47.8</v>
      </c>
      <c r="I20339">
        <v>37.700000000000003</v>
      </c>
      <c r="J20339">
        <v>0.32112709</v>
      </c>
      <c r="K20339" t="s">
        <v>68353</v>
      </c>
      <c r="L20339">
        <v>1397</v>
      </c>
      <c r="M20339" t="s">
        <v>6</v>
      </c>
    </row>
    <row r="20340" spans="1:13" x14ac:dyDescent="0.25">
      <c r="A20340" t="s">
        <v>52088</v>
      </c>
      <c r="B20340" t="s">
        <v>51853</v>
      </c>
      <c r="C20340" t="s">
        <v>59676</v>
      </c>
      <c r="D20340" t="s">
        <v>59678</v>
      </c>
      <c r="E20340" t="s">
        <v>59677</v>
      </c>
      <c r="F20340">
        <v>18</v>
      </c>
      <c r="G20340">
        <v>178.2</v>
      </c>
      <c r="H20340">
        <v>47.8</v>
      </c>
      <c r="I20340">
        <v>37.700000000000003</v>
      </c>
      <c r="J20340">
        <v>0.32112709</v>
      </c>
      <c r="K20340" t="s">
        <v>68354</v>
      </c>
      <c r="L20340">
        <v>1485</v>
      </c>
      <c r="M20340" t="s">
        <v>6</v>
      </c>
    </row>
    <row r="20341" spans="1:13" x14ac:dyDescent="0.25">
      <c r="A20341" t="s">
        <v>52088</v>
      </c>
      <c r="B20341" t="s">
        <v>51853</v>
      </c>
      <c r="C20341" t="s">
        <v>59679</v>
      </c>
      <c r="D20341" t="s">
        <v>59681</v>
      </c>
      <c r="E20341" t="s">
        <v>59680</v>
      </c>
      <c r="F20341">
        <v>10</v>
      </c>
      <c r="G20341">
        <v>178.2</v>
      </c>
      <c r="H20341">
        <v>47.8</v>
      </c>
      <c r="I20341">
        <v>37.700000000000003</v>
      </c>
      <c r="J20341">
        <v>0.32112709</v>
      </c>
      <c r="K20341" t="s">
        <v>68355</v>
      </c>
      <c r="L20341">
        <v>1228</v>
      </c>
      <c r="M20341" t="s">
        <v>6</v>
      </c>
    </row>
    <row r="20342" spans="1:13" x14ac:dyDescent="0.25">
      <c r="A20342" t="s">
        <v>52088</v>
      </c>
      <c r="B20342" t="s">
        <v>51853</v>
      </c>
      <c r="C20342" t="s">
        <v>59682</v>
      </c>
      <c r="D20342" t="s">
        <v>59684</v>
      </c>
      <c r="E20342" t="s">
        <v>59683</v>
      </c>
      <c r="F20342">
        <v>13</v>
      </c>
      <c r="G20342">
        <v>178.2</v>
      </c>
      <c r="H20342">
        <v>47.8</v>
      </c>
      <c r="I20342">
        <v>37.700000000000003</v>
      </c>
      <c r="J20342">
        <v>0.32112709</v>
      </c>
      <c r="K20342" t="s">
        <v>68352</v>
      </c>
      <c r="L20342">
        <v>1310</v>
      </c>
      <c r="M20342" t="s">
        <v>6</v>
      </c>
    </row>
    <row r="20343" spans="1:13" x14ac:dyDescent="0.25">
      <c r="A20343" t="s">
        <v>52088</v>
      </c>
      <c r="B20343" t="s">
        <v>51853</v>
      </c>
      <c r="C20343" t="s">
        <v>59685</v>
      </c>
      <c r="D20343" t="s">
        <v>59687</v>
      </c>
      <c r="E20343" t="s">
        <v>59686</v>
      </c>
      <c r="F20343">
        <v>15</v>
      </c>
      <c r="G20343">
        <v>178.2</v>
      </c>
      <c r="H20343">
        <v>47.8</v>
      </c>
      <c r="I20343">
        <v>37.700000000000003</v>
      </c>
      <c r="J20343">
        <v>0.32112709</v>
      </c>
      <c r="K20343" t="s">
        <v>68353</v>
      </c>
      <c r="L20343">
        <v>1397</v>
      </c>
      <c r="M20343" t="s">
        <v>6</v>
      </c>
    </row>
    <row r="20344" spans="1:13" x14ac:dyDescent="0.25">
      <c r="A20344" t="s">
        <v>52088</v>
      </c>
      <c r="B20344" t="s">
        <v>51853</v>
      </c>
      <c r="C20344" t="s">
        <v>59688</v>
      </c>
      <c r="D20344" t="s">
        <v>59690</v>
      </c>
      <c r="E20344" t="s">
        <v>59689</v>
      </c>
      <c r="F20344">
        <v>18</v>
      </c>
      <c r="G20344">
        <v>178.2</v>
      </c>
      <c r="H20344">
        <v>47.8</v>
      </c>
      <c r="I20344">
        <v>37.700000000000003</v>
      </c>
      <c r="J20344">
        <v>0.32112709</v>
      </c>
      <c r="K20344" t="s">
        <v>68354</v>
      </c>
      <c r="L20344">
        <v>1485</v>
      </c>
      <c r="M20344" t="s">
        <v>6</v>
      </c>
    </row>
    <row r="20345" spans="1:13" x14ac:dyDescent="0.25">
      <c r="A20345" t="s">
        <v>52088</v>
      </c>
      <c r="B20345" t="s">
        <v>51853</v>
      </c>
      <c r="C20345" t="s">
        <v>59691</v>
      </c>
      <c r="D20345" t="s">
        <v>59693</v>
      </c>
      <c r="E20345" t="s">
        <v>59692</v>
      </c>
      <c r="F20345">
        <v>9</v>
      </c>
      <c r="G20345">
        <v>128.19999999999999</v>
      </c>
      <c r="H20345">
        <v>47.8</v>
      </c>
      <c r="I20345">
        <v>37.700000000000003</v>
      </c>
      <c r="J20345">
        <v>0.23102408999999999</v>
      </c>
      <c r="K20345" t="s">
        <v>68356</v>
      </c>
      <c r="L20345">
        <v>1140</v>
      </c>
      <c r="M20345" t="s">
        <v>6</v>
      </c>
    </row>
    <row r="20346" spans="1:13" x14ac:dyDescent="0.25">
      <c r="A20346" t="s">
        <v>52088</v>
      </c>
      <c r="B20346" t="s">
        <v>51853</v>
      </c>
      <c r="C20346" t="s">
        <v>59694</v>
      </c>
      <c r="D20346" t="s">
        <v>59696</v>
      </c>
      <c r="E20346" t="s">
        <v>59695</v>
      </c>
      <c r="F20346">
        <v>10</v>
      </c>
      <c r="G20346">
        <v>128.19999999999999</v>
      </c>
      <c r="H20346">
        <v>47.8</v>
      </c>
      <c r="I20346">
        <v>37.700000000000003</v>
      </c>
      <c r="J20346">
        <v>0.23102408999999999</v>
      </c>
      <c r="K20346" t="s">
        <v>68355</v>
      </c>
      <c r="L20346">
        <v>1228</v>
      </c>
      <c r="M20346" t="s">
        <v>6</v>
      </c>
    </row>
    <row r="20347" spans="1:13" x14ac:dyDescent="0.25">
      <c r="A20347" t="s">
        <v>52088</v>
      </c>
      <c r="B20347" t="s">
        <v>51853</v>
      </c>
      <c r="C20347" t="s">
        <v>59697</v>
      </c>
      <c r="D20347" t="s">
        <v>59699</v>
      </c>
      <c r="E20347" t="s">
        <v>59698</v>
      </c>
      <c r="F20347">
        <v>13</v>
      </c>
      <c r="G20347">
        <v>128.19999999999999</v>
      </c>
      <c r="H20347">
        <v>47.8</v>
      </c>
      <c r="I20347">
        <v>37.700000000000003</v>
      </c>
      <c r="J20347">
        <v>0.23102408999999999</v>
      </c>
      <c r="K20347" t="s">
        <v>68352</v>
      </c>
      <c r="L20347">
        <v>1310</v>
      </c>
      <c r="M20347" t="s">
        <v>6</v>
      </c>
    </row>
    <row r="20348" spans="1:13" x14ac:dyDescent="0.25">
      <c r="A20348" t="s">
        <v>52088</v>
      </c>
      <c r="B20348" t="s">
        <v>51853</v>
      </c>
      <c r="C20348" t="s">
        <v>59700</v>
      </c>
      <c r="D20348" t="s">
        <v>59702</v>
      </c>
      <c r="E20348" t="s">
        <v>59701</v>
      </c>
      <c r="F20348">
        <v>13</v>
      </c>
      <c r="G20348">
        <v>178.2</v>
      </c>
      <c r="H20348">
        <v>47.8</v>
      </c>
      <c r="I20348">
        <v>37.700000000000003</v>
      </c>
      <c r="J20348">
        <v>0.32112709</v>
      </c>
      <c r="K20348" t="s">
        <v>68352</v>
      </c>
      <c r="L20348">
        <v>1310</v>
      </c>
      <c r="M20348" t="s">
        <v>6</v>
      </c>
    </row>
    <row r="20349" spans="1:13" x14ac:dyDescent="0.25">
      <c r="A20349" t="s">
        <v>52088</v>
      </c>
      <c r="B20349" t="s">
        <v>51853</v>
      </c>
      <c r="C20349" t="s">
        <v>59703</v>
      </c>
      <c r="D20349" t="s">
        <v>59705</v>
      </c>
      <c r="E20349" t="s">
        <v>59704</v>
      </c>
      <c r="F20349">
        <v>15</v>
      </c>
      <c r="G20349">
        <v>178.2</v>
      </c>
      <c r="H20349">
        <v>47.8</v>
      </c>
      <c r="I20349">
        <v>37.700000000000003</v>
      </c>
      <c r="J20349">
        <v>0.32112709</v>
      </c>
      <c r="K20349" t="s">
        <v>68353</v>
      </c>
      <c r="L20349">
        <v>1397</v>
      </c>
      <c r="M20349" t="s">
        <v>6</v>
      </c>
    </row>
    <row r="20350" spans="1:13" x14ac:dyDescent="0.25">
      <c r="A20350" t="s">
        <v>52088</v>
      </c>
      <c r="B20350" t="s">
        <v>51853</v>
      </c>
      <c r="C20350" t="s">
        <v>59706</v>
      </c>
      <c r="D20350" t="s">
        <v>59708</v>
      </c>
      <c r="E20350" t="s">
        <v>59707</v>
      </c>
      <c r="F20350">
        <v>18</v>
      </c>
      <c r="G20350">
        <v>178.2</v>
      </c>
      <c r="H20350">
        <v>47.8</v>
      </c>
      <c r="I20350">
        <v>37.700000000000003</v>
      </c>
      <c r="J20350">
        <v>0.32112709</v>
      </c>
      <c r="K20350" t="s">
        <v>68354</v>
      </c>
      <c r="L20350">
        <v>1485</v>
      </c>
      <c r="M20350" t="s">
        <v>6</v>
      </c>
    </row>
    <row r="20351" spans="1:13" x14ac:dyDescent="0.25">
      <c r="A20351" t="s">
        <v>52088</v>
      </c>
      <c r="B20351" t="s">
        <v>51853</v>
      </c>
      <c r="C20351" t="s">
        <v>59709</v>
      </c>
      <c r="D20351" t="s">
        <v>59711</v>
      </c>
      <c r="E20351" t="s">
        <v>59710</v>
      </c>
      <c r="F20351">
        <v>9</v>
      </c>
      <c r="G20351">
        <v>128.19999999999999</v>
      </c>
      <c r="H20351">
        <v>47.8</v>
      </c>
      <c r="I20351">
        <v>37.700000000000003</v>
      </c>
      <c r="J20351">
        <v>0.23102408999999999</v>
      </c>
      <c r="K20351" t="s">
        <v>68356</v>
      </c>
      <c r="L20351">
        <v>1140</v>
      </c>
      <c r="M20351" t="s">
        <v>6</v>
      </c>
    </row>
    <row r="20352" spans="1:13" x14ac:dyDescent="0.25">
      <c r="A20352" t="s">
        <v>52088</v>
      </c>
      <c r="B20352" t="s">
        <v>51853</v>
      </c>
      <c r="C20352" t="s">
        <v>59712</v>
      </c>
      <c r="D20352" t="s">
        <v>59714</v>
      </c>
      <c r="E20352" t="s">
        <v>59713</v>
      </c>
      <c r="F20352">
        <v>10</v>
      </c>
      <c r="G20352">
        <v>128.19999999999999</v>
      </c>
      <c r="H20352">
        <v>47.8</v>
      </c>
      <c r="I20352">
        <v>37.700000000000003</v>
      </c>
      <c r="J20352">
        <v>0.23102408999999999</v>
      </c>
      <c r="K20352" t="s">
        <v>68355</v>
      </c>
      <c r="L20352">
        <v>1228</v>
      </c>
      <c r="M20352" t="s">
        <v>6</v>
      </c>
    </row>
    <row r="20353" spans="1:13" x14ac:dyDescent="0.25">
      <c r="A20353" t="s">
        <v>52088</v>
      </c>
      <c r="B20353" t="s">
        <v>51853</v>
      </c>
      <c r="C20353" t="s">
        <v>59715</v>
      </c>
      <c r="D20353" t="s">
        <v>59717</v>
      </c>
      <c r="E20353" t="s">
        <v>59716</v>
      </c>
      <c r="F20353">
        <v>11</v>
      </c>
      <c r="G20353">
        <v>178.2</v>
      </c>
      <c r="H20353">
        <v>47.8</v>
      </c>
      <c r="I20353">
        <v>37.700000000000003</v>
      </c>
      <c r="J20353">
        <v>0.32112709</v>
      </c>
      <c r="K20353" t="s">
        <v>68367</v>
      </c>
      <c r="L20353">
        <v>1228</v>
      </c>
      <c r="M20353" t="s">
        <v>6</v>
      </c>
    </row>
    <row r="20354" spans="1:13" x14ac:dyDescent="0.25">
      <c r="A20354" t="s">
        <v>52088</v>
      </c>
      <c r="B20354" t="s">
        <v>51853</v>
      </c>
      <c r="C20354" t="s">
        <v>59718</v>
      </c>
      <c r="D20354" t="s">
        <v>59720</v>
      </c>
      <c r="E20354" t="s">
        <v>59719</v>
      </c>
      <c r="F20354">
        <v>15</v>
      </c>
      <c r="G20354">
        <v>178.2</v>
      </c>
      <c r="H20354">
        <v>47.8</v>
      </c>
      <c r="I20354">
        <v>37.700000000000003</v>
      </c>
      <c r="J20354">
        <v>0.32112709</v>
      </c>
      <c r="K20354" t="s">
        <v>68351</v>
      </c>
      <c r="L20354">
        <v>1310</v>
      </c>
      <c r="M20354" t="s">
        <v>6</v>
      </c>
    </row>
    <row r="20355" spans="1:13" x14ac:dyDescent="0.25">
      <c r="A20355" t="s">
        <v>52088</v>
      </c>
      <c r="B20355" t="s">
        <v>51853</v>
      </c>
      <c r="C20355" t="s">
        <v>59721</v>
      </c>
      <c r="D20355" t="s">
        <v>59723</v>
      </c>
      <c r="E20355" t="s">
        <v>59722</v>
      </c>
      <c r="F20355">
        <v>18</v>
      </c>
      <c r="G20355">
        <v>178.2</v>
      </c>
      <c r="H20355">
        <v>47.8</v>
      </c>
      <c r="I20355">
        <v>37.700000000000003</v>
      </c>
      <c r="J20355">
        <v>0.32112709</v>
      </c>
      <c r="K20355" t="s">
        <v>68362</v>
      </c>
      <c r="L20355">
        <v>1397</v>
      </c>
      <c r="M20355" t="s">
        <v>6</v>
      </c>
    </row>
    <row r="20356" spans="1:13" x14ac:dyDescent="0.25">
      <c r="A20356" t="s">
        <v>52088</v>
      </c>
      <c r="B20356" t="s">
        <v>51853</v>
      </c>
      <c r="C20356" t="s">
        <v>59724</v>
      </c>
      <c r="D20356" t="s">
        <v>59726</v>
      </c>
      <c r="E20356" t="s">
        <v>59725</v>
      </c>
      <c r="F20356">
        <v>21</v>
      </c>
      <c r="G20356">
        <v>178.2</v>
      </c>
      <c r="H20356">
        <v>47.8</v>
      </c>
      <c r="I20356">
        <v>37.700000000000003</v>
      </c>
      <c r="J20356">
        <v>0.32112709</v>
      </c>
      <c r="K20356" t="s">
        <v>68363</v>
      </c>
      <c r="L20356">
        <v>1485</v>
      </c>
      <c r="M20356" t="s">
        <v>6</v>
      </c>
    </row>
    <row r="20357" spans="1:13" x14ac:dyDescent="0.25">
      <c r="A20357" t="s">
        <v>52088</v>
      </c>
      <c r="B20357" t="s">
        <v>51853</v>
      </c>
      <c r="C20357" t="s">
        <v>59727</v>
      </c>
      <c r="D20357" t="s">
        <v>59729</v>
      </c>
      <c r="E20357" t="s">
        <v>59728</v>
      </c>
      <c r="F20357">
        <v>28</v>
      </c>
      <c r="G20357">
        <v>157.4</v>
      </c>
      <c r="H20357">
        <v>53</v>
      </c>
      <c r="I20357">
        <v>53.2</v>
      </c>
      <c r="J20357">
        <v>0.44380503999999998</v>
      </c>
      <c r="K20357" t="s">
        <v>68364</v>
      </c>
      <c r="L20357">
        <v>1567</v>
      </c>
      <c r="M20357" t="s">
        <v>6</v>
      </c>
    </row>
    <row r="20358" spans="1:13" x14ac:dyDescent="0.25">
      <c r="A20358" t="s">
        <v>52088</v>
      </c>
      <c r="B20358" t="s">
        <v>51853</v>
      </c>
      <c r="C20358" t="s">
        <v>59730</v>
      </c>
      <c r="D20358" t="s">
        <v>59732</v>
      </c>
      <c r="E20358" t="s">
        <v>59731</v>
      </c>
      <c r="F20358">
        <v>28</v>
      </c>
      <c r="G20358">
        <v>157.4</v>
      </c>
      <c r="H20358">
        <v>53</v>
      </c>
      <c r="I20358">
        <v>53.2</v>
      </c>
      <c r="J20358">
        <v>0.44380503999999998</v>
      </c>
      <c r="K20358" t="s">
        <v>68365</v>
      </c>
      <c r="L20358">
        <v>1652</v>
      </c>
      <c r="M20358" t="s">
        <v>6</v>
      </c>
    </row>
    <row r="20359" spans="1:13" x14ac:dyDescent="0.25">
      <c r="A20359" t="s">
        <v>52088</v>
      </c>
      <c r="B20359" t="s">
        <v>51853</v>
      </c>
      <c r="C20359" t="s">
        <v>59733</v>
      </c>
      <c r="D20359" t="s">
        <v>59735</v>
      </c>
      <c r="E20359" t="s">
        <v>59734</v>
      </c>
      <c r="F20359">
        <v>11</v>
      </c>
      <c r="G20359">
        <v>178.2</v>
      </c>
      <c r="H20359">
        <v>47.8</v>
      </c>
      <c r="I20359">
        <v>37.700000000000003</v>
      </c>
      <c r="J20359">
        <v>0.32112709</v>
      </c>
      <c r="K20359" t="s">
        <v>68367</v>
      </c>
      <c r="L20359">
        <v>1228</v>
      </c>
      <c r="M20359" t="s">
        <v>6</v>
      </c>
    </row>
    <row r="20360" spans="1:13" x14ac:dyDescent="0.25">
      <c r="A20360" t="s">
        <v>52088</v>
      </c>
      <c r="B20360" t="s">
        <v>51853</v>
      </c>
      <c r="C20360" t="s">
        <v>59736</v>
      </c>
      <c r="D20360" t="s">
        <v>59738</v>
      </c>
      <c r="E20360" t="s">
        <v>59737</v>
      </c>
      <c r="F20360">
        <v>15</v>
      </c>
      <c r="G20360">
        <v>178.2</v>
      </c>
      <c r="H20360">
        <v>47.8</v>
      </c>
      <c r="I20360">
        <v>37.700000000000003</v>
      </c>
      <c r="J20360">
        <v>0.32112709</v>
      </c>
      <c r="K20360" t="s">
        <v>68351</v>
      </c>
      <c r="L20360">
        <v>1310</v>
      </c>
      <c r="M20360" t="s">
        <v>6</v>
      </c>
    </row>
    <row r="20361" spans="1:13" x14ac:dyDescent="0.25">
      <c r="A20361" t="s">
        <v>52088</v>
      </c>
      <c r="B20361" t="s">
        <v>51853</v>
      </c>
      <c r="C20361" t="s">
        <v>59739</v>
      </c>
      <c r="D20361" t="s">
        <v>59741</v>
      </c>
      <c r="E20361" t="s">
        <v>59740</v>
      </c>
      <c r="F20361">
        <v>18</v>
      </c>
      <c r="G20361">
        <v>178.2</v>
      </c>
      <c r="H20361">
        <v>47.8</v>
      </c>
      <c r="I20361">
        <v>37.700000000000003</v>
      </c>
      <c r="J20361">
        <v>0.32112709</v>
      </c>
      <c r="K20361" t="s">
        <v>68362</v>
      </c>
      <c r="L20361">
        <v>1397</v>
      </c>
      <c r="M20361" t="s">
        <v>6</v>
      </c>
    </row>
    <row r="20362" spans="1:13" x14ac:dyDescent="0.25">
      <c r="A20362" t="s">
        <v>52088</v>
      </c>
      <c r="B20362" t="s">
        <v>51853</v>
      </c>
      <c r="C20362" t="s">
        <v>59742</v>
      </c>
      <c r="D20362" t="s">
        <v>59744</v>
      </c>
      <c r="E20362" t="s">
        <v>59743</v>
      </c>
      <c r="F20362">
        <v>21</v>
      </c>
      <c r="G20362">
        <v>178.2</v>
      </c>
      <c r="H20362">
        <v>47.8</v>
      </c>
      <c r="I20362">
        <v>37.700000000000003</v>
      </c>
      <c r="J20362">
        <v>0.32112709</v>
      </c>
      <c r="K20362" t="s">
        <v>68363</v>
      </c>
      <c r="L20362">
        <v>1485</v>
      </c>
      <c r="M20362" t="s">
        <v>6</v>
      </c>
    </row>
    <row r="20363" spans="1:13" x14ac:dyDescent="0.25">
      <c r="A20363" t="s">
        <v>52088</v>
      </c>
      <c r="B20363" t="s">
        <v>51853</v>
      </c>
      <c r="C20363" t="s">
        <v>59745</v>
      </c>
      <c r="D20363" t="s">
        <v>59747</v>
      </c>
      <c r="E20363" t="s">
        <v>59746</v>
      </c>
      <c r="F20363">
        <v>11</v>
      </c>
      <c r="G20363">
        <v>128.19999999999999</v>
      </c>
      <c r="H20363">
        <v>47.8</v>
      </c>
      <c r="I20363">
        <v>37.700000000000003</v>
      </c>
      <c r="J20363">
        <v>0.23102408999999999</v>
      </c>
      <c r="K20363" t="s">
        <v>68366</v>
      </c>
      <c r="L20363">
        <v>1140</v>
      </c>
      <c r="M20363" t="s">
        <v>6</v>
      </c>
    </row>
    <row r="20364" spans="1:13" x14ac:dyDescent="0.25">
      <c r="A20364" t="s">
        <v>52088</v>
      </c>
      <c r="B20364" t="s">
        <v>51853</v>
      </c>
      <c r="C20364" t="s">
        <v>59748</v>
      </c>
      <c r="D20364" t="s">
        <v>59750</v>
      </c>
      <c r="E20364" t="s">
        <v>59749</v>
      </c>
      <c r="F20364">
        <v>11</v>
      </c>
      <c r="G20364">
        <v>128.19999999999999</v>
      </c>
      <c r="H20364">
        <v>47.8</v>
      </c>
      <c r="I20364">
        <v>37.700000000000003</v>
      </c>
      <c r="J20364">
        <v>0.23102408999999999</v>
      </c>
      <c r="K20364" t="s">
        <v>68367</v>
      </c>
      <c r="L20364">
        <v>1228</v>
      </c>
      <c r="M20364" t="s">
        <v>6</v>
      </c>
    </row>
    <row r="20365" spans="1:13" x14ac:dyDescent="0.25">
      <c r="A20365" t="s">
        <v>52088</v>
      </c>
      <c r="B20365" t="s">
        <v>51853</v>
      </c>
      <c r="C20365" t="s">
        <v>59751</v>
      </c>
      <c r="D20365" t="s">
        <v>59753</v>
      </c>
      <c r="E20365" t="s">
        <v>59752</v>
      </c>
      <c r="F20365">
        <v>15</v>
      </c>
      <c r="G20365">
        <v>128.19999999999999</v>
      </c>
      <c r="H20365">
        <v>47.8</v>
      </c>
      <c r="I20365">
        <v>37.700000000000003</v>
      </c>
      <c r="J20365">
        <v>0.23102408999999999</v>
      </c>
      <c r="K20365" t="s">
        <v>68351</v>
      </c>
      <c r="L20365">
        <v>1310</v>
      </c>
      <c r="M20365" t="s">
        <v>6</v>
      </c>
    </row>
    <row r="20366" spans="1:13" x14ac:dyDescent="0.25">
      <c r="A20366" t="s">
        <v>52088</v>
      </c>
      <c r="B20366" t="s">
        <v>51853</v>
      </c>
      <c r="C20366" t="s">
        <v>59754</v>
      </c>
      <c r="D20366" t="s">
        <v>59756</v>
      </c>
      <c r="E20366" t="s">
        <v>59755</v>
      </c>
      <c r="F20366">
        <v>15</v>
      </c>
      <c r="G20366">
        <v>178.2</v>
      </c>
      <c r="H20366">
        <v>47.8</v>
      </c>
      <c r="I20366">
        <v>37.700000000000003</v>
      </c>
      <c r="J20366">
        <v>0.32112709</v>
      </c>
      <c r="K20366" t="s">
        <v>68351</v>
      </c>
      <c r="L20366">
        <v>1310</v>
      </c>
      <c r="M20366" t="s">
        <v>6</v>
      </c>
    </row>
    <row r="20367" spans="1:13" x14ac:dyDescent="0.25">
      <c r="A20367" t="s">
        <v>52088</v>
      </c>
      <c r="B20367" t="s">
        <v>51853</v>
      </c>
      <c r="C20367" t="s">
        <v>59757</v>
      </c>
      <c r="D20367" t="s">
        <v>59759</v>
      </c>
      <c r="E20367" t="s">
        <v>59758</v>
      </c>
      <c r="F20367">
        <v>18</v>
      </c>
      <c r="G20367">
        <v>178.2</v>
      </c>
      <c r="H20367">
        <v>47.8</v>
      </c>
      <c r="I20367">
        <v>37.700000000000003</v>
      </c>
      <c r="J20367">
        <v>0.32112709</v>
      </c>
      <c r="K20367" t="s">
        <v>68362</v>
      </c>
      <c r="L20367">
        <v>1397</v>
      </c>
      <c r="M20367" t="s">
        <v>6</v>
      </c>
    </row>
    <row r="20368" spans="1:13" x14ac:dyDescent="0.25">
      <c r="A20368" t="s">
        <v>52088</v>
      </c>
      <c r="B20368" t="s">
        <v>51853</v>
      </c>
      <c r="C20368" t="s">
        <v>59760</v>
      </c>
      <c r="D20368" t="s">
        <v>59762</v>
      </c>
      <c r="E20368" t="s">
        <v>59761</v>
      </c>
      <c r="F20368">
        <v>21</v>
      </c>
      <c r="G20368">
        <v>178.2</v>
      </c>
      <c r="H20368">
        <v>47.8</v>
      </c>
      <c r="I20368">
        <v>37.700000000000003</v>
      </c>
      <c r="J20368">
        <v>0.32112709</v>
      </c>
      <c r="K20368" t="s">
        <v>68363</v>
      </c>
      <c r="L20368">
        <v>1485</v>
      </c>
      <c r="M20368" t="s">
        <v>6</v>
      </c>
    </row>
    <row r="20369" spans="1:13" x14ac:dyDescent="0.25">
      <c r="A20369" t="s">
        <v>52088</v>
      </c>
      <c r="B20369" t="s">
        <v>51853</v>
      </c>
      <c r="C20369" t="s">
        <v>59763</v>
      </c>
      <c r="D20369" t="s">
        <v>59765</v>
      </c>
      <c r="E20369" t="s">
        <v>59764</v>
      </c>
      <c r="F20369">
        <v>11</v>
      </c>
      <c r="G20369">
        <v>128.19999999999999</v>
      </c>
      <c r="H20369">
        <v>47.8</v>
      </c>
      <c r="I20369">
        <v>37.700000000000003</v>
      </c>
      <c r="J20369">
        <v>0.23102408999999999</v>
      </c>
      <c r="K20369" t="s">
        <v>68366</v>
      </c>
      <c r="L20369">
        <v>1140</v>
      </c>
      <c r="M20369" t="s">
        <v>6</v>
      </c>
    </row>
    <row r="20370" spans="1:13" x14ac:dyDescent="0.25">
      <c r="A20370" t="s">
        <v>52088</v>
      </c>
      <c r="B20370" t="s">
        <v>51853</v>
      </c>
      <c r="C20370" t="s">
        <v>59766</v>
      </c>
      <c r="D20370" t="s">
        <v>59768</v>
      </c>
      <c r="E20370" t="s">
        <v>59767</v>
      </c>
      <c r="F20370">
        <v>11</v>
      </c>
      <c r="G20370">
        <v>128.19999999999999</v>
      </c>
      <c r="H20370">
        <v>47.8</v>
      </c>
      <c r="I20370">
        <v>37.700000000000003</v>
      </c>
      <c r="J20370">
        <v>0.23102408999999999</v>
      </c>
      <c r="K20370" t="s">
        <v>68367</v>
      </c>
      <c r="L20370">
        <v>1228</v>
      </c>
      <c r="M20370" t="s">
        <v>6</v>
      </c>
    </row>
    <row r="20371" spans="1:13" x14ac:dyDescent="0.25">
      <c r="A20371" t="s">
        <v>52088</v>
      </c>
      <c r="B20371" t="s">
        <v>51853</v>
      </c>
      <c r="C20371" t="s">
        <v>59769</v>
      </c>
      <c r="D20371" t="s">
        <v>59771</v>
      </c>
      <c r="E20371" t="s">
        <v>59770</v>
      </c>
      <c r="F20371">
        <v>11</v>
      </c>
      <c r="G20371">
        <v>178.2</v>
      </c>
      <c r="H20371">
        <v>47.8</v>
      </c>
      <c r="I20371">
        <v>37.700000000000003</v>
      </c>
      <c r="J20371">
        <v>0.32112709</v>
      </c>
      <c r="K20371" t="s">
        <v>68367</v>
      </c>
      <c r="L20371">
        <v>1228</v>
      </c>
      <c r="M20371" t="s">
        <v>6</v>
      </c>
    </row>
    <row r="20372" spans="1:13" x14ac:dyDescent="0.25">
      <c r="A20372" t="s">
        <v>52088</v>
      </c>
      <c r="B20372" t="s">
        <v>51853</v>
      </c>
      <c r="C20372" t="s">
        <v>59772</v>
      </c>
      <c r="D20372" t="s">
        <v>59774</v>
      </c>
      <c r="E20372" t="s">
        <v>59773</v>
      </c>
      <c r="F20372">
        <v>15</v>
      </c>
      <c r="G20372">
        <v>178.2</v>
      </c>
      <c r="H20372">
        <v>47.8</v>
      </c>
      <c r="I20372">
        <v>37.700000000000003</v>
      </c>
      <c r="J20372">
        <v>0.32112709</v>
      </c>
      <c r="K20372" t="s">
        <v>68351</v>
      </c>
      <c r="L20372">
        <v>1310</v>
      </c>
      <c r="M20372" t="s">
        <v>6</v>
      </c>
    </row>
    <row r="20373" spans="1:13" x14ac:dyDescent="0.25">
      <c r="A20373" t="s">
        <v>52088</v>
      </c>
      <c r="B20373" t="s">
        <v>51853</v>
      </c>
      <c r="C20373" t="s">
        <v>59775</v>
      </c>
      <c r="D20373" t="s">
        <v>59777</v>
      </c>
      <c r="E20373" t="s">
        <v>59776</v>
      </c>
      <c r="F20373">
        <v>18</v>
      </c>
      <c r="G20373">
        <v>178.2</v>
      </c>
      <c r="H20373">
        <v>47.8</v>
      </c>
      <c r="I20373">
        <v>37.700000000000003</v>
      </c>
      <c r="J20373">
        <v>0.32112709</v>
      </c>
      <c r="K20373" t="s">
        <v>68362</v>
      </c>
      <c r="L20373">
        <v>1397</v>
      </c>
      <c r="M20373" t="s">
        <v>6</v>
      </c>
    </row>
    <row r="20374" spans="1:13" x14ac:dyDescent="0.25">
      <c r="A20374" t="s">
        <v>52088</v>
      </c>
      <c r="B20374" t="s">
        <v>51853</v>
      </c>
      <c r="C20374" t="s">
        <v>59778</v>
      </c>
      <c r="D20374" t="s">
        <v>59780</v>
      </c>
      <c r="E20374" t="s">
        <v>59779</v>
      </c>
      <c r="F20374">
        <v>21</v>
      </c>
      <c r="G20374">
        <v>178.2</v>
      </c>
      <c r="H20374">
        <v>47.8</v>
      </c>
      <c r="I20374">
        <v>37.700000000000003</v>
      </c>
      <c r="J20374">
        <v>0.32112709</v>
      </c>
      <c r="K20374" t="s">
        <v>68363</v>
      </c>
      <c r="L20374">
        <v>1485</v>
      </c>
      <c r="M20374" t="s">
        <v>6</v>
      </c>
    </row>
    <row r="20375" spans="1:13" x14ac:dyDescent="0.25">
      <c r="A20375" t="s">
        <v>52088</v>
      </c>
      <c r="B20375" t="s">
        <v>51853</v>
      </c>
      <c r="C20375" t="s">
        <v>59781</v>
      </c>
      <c r="D20375" t="s">
        <v>59783</v>
      </c>
      <c r="E20375" t="s">
        <v>59782</v>
      </c>
      <c r="F20375">
        <v>28</v>
      </c>
      <c r="G20375">
        <v>157.4</v>
      </c>
      <c r="H20375">
        <v>53</v>
      </c>
      <c r="I20375">
        <v>53.2</v>
      </c>
      <c r="J20375">
        <v>0.44380503999999998</v>
      </c>
      <c r="K20375" t="s">
        <v>68364</v>
      </c>
      <c r="L20375">
        <v>1567</v>
      </c>
      <c r="M20375" t="s">
        <v>6</v>
      </c>
    </row>
    <row r="20376" spans="1:13" x14ac:dyDescent="0.25">
      <c r="A20376" t="s">
        <v>52088</v>
      </c>
      <c r="B20376" t="s">
        <v>51853</v>
      </c>
      <c r="C20376" t="s">
        <v>59784</v>
      </c>
      <c r="D20376" t="s">
        <v>59786</v>
      </c>
      <c r="E20376" t="s">
        <v>59785</v>
      </c>
      <c r="F20376">
        <v>28</v>
      </c>
      <c r="G20376">
        <v>157.4</v>
      </c>
      <c r="H20376">
        <v>53</v>
      </c>
      <c r="I20376">
        <v>53.2</v>
      </c>
      <c r="J20376">
        <v>0.44380503999999998</v>
      </c>
      <c r="K20376" t="s">
        <v>68365</v>
      </c>
      <c r="L20376">
        <v>1652</v>
      </c>
      <c r="M20376" t="s">
        <v>6</v>
      </c>
    </row>
    <row r="20377" spans="1:13" x14ac:dyDescent="0.25">
      <c r="A20377" t="s">
        <v>52088</v>
      </c>
      <c r="B20377" t="s">
        <v>51853</v>
      </c>
      <c r="C20377" t="s">
        <v>59787</v>
      </c>
      <c r="D20377" t="s">
        <v>59789</v>
      </c>
      <c r="E20377" t="s">
        <v>59788</v>
      </c>
      <c r="F20377">
        <v>11</v>
      </c>
      <c r="G20377">
        <v>178.2</v>
      </c>
      <c r="H20377">
        <v>47.8</v>
      </c>
      <c r="I20377">
        <v>37.700000000000003</v>
      </c>
      <c r="J20377">
        <v>0.32112709</v>
      </c>
      <c r="K20377" t="s">
        <v>68367</v>
      </c>
      <c r="L20377">
        <v>1228</v>
      </c>
      <c r="M20377" t="s">
        <v>6</v>
      </c>
    </row>
    <row r="20378" spans="1:13" x14ac:dyDescent="0.25">
      <c r="A20378" t="s">
        <v>52088</v>
      </c>
      <c r="B20378" t="s">
        <v>51853</v>
      </c>
      <c r="C20378" t="s">
        <v>59790</v>
      </c>
      <c r="D20378" t="s">
        <v>59792</v>
      </c>
      <c r="E20378" t="s">
        <v>59791</v>
      </c>
      <c r="F20378">
        <v>15</v>
      </c>
      <c r="G20378">
        <v>178.2</v>
      </c>
      <c r="H20378">
        <v>47.8</v>
      </c>
      <c r="I20378">
        <v>37.700000000000003</v>
      </c>
      <c r="J20378">
        <v>0.32112709</v>
      </c>
      <c r="K20378" t="s">
        <v>68351</v>
      </c>
      <c r="L20378">
        <v>1310</v>
      </c>
      <c r="M20378" t="s">
        <v>6</v>
      </c>
    </row>
    <row r="20379" spans="1:13" x14ac:dyDescent="0.25">
      <c r="A20379" t="s">
        <v>52088</v>
      </c>
      <c r="B20379" t="s">
        <v>51853</v>
      </c>
      <c r="C20379" t="s">
        <v>59793</v>
      </c>
      <c r="D20379" t="s">
        <v>59795</v>
      </c>
      <c r="E20379" t="s">
        <v>59794</v>
      </c>
      <c r="F20379">
        <v>18</v>
      </c>
      <c r="G20379">
        <v>178.2</v>
      </c>
      <c r="H20379">
        <v>47.8</v>
      </c>
      <c r="I20379">
        <v>37.700000000000003</v>
      </c>
      <c r="J20379">
        <v>0.32112709</v>
      </c>
      <c r="K20379" t="s">
        <v>68362</v>
      </c>
      <c r="L20379">
        <v>1397</v>
      </c>
      <c r="M20379" t="s">
        <v>6</v>
      </c>
    </row>
    <row r="20380" spans="1:13" x14ac:dyDescent="0.25">
      <c r="A20380" t="s">
        <v>52088</v>
      </c>
      <c r="B20380" t="s">
        <v>51853</v>
      </c>
      <c r="C20380" t="s">
        <v>59796</v>
      </c>
      <c r="D20380" t="s">
        <v>59798</v>
      </c>
      <c r="E20380" t="s">
        <v>59797</v>
      </c>
      <c r="F20380">
        <v>21</v>
      </c>
      <c r="G20380">
        <v>178.2</v>
      </c>
      <c r="H20380">
        <v>47.8</v>
      </c>
      <c r="I20380">
        <v>37.700000000000003</v>
      </c>
      <c r="J20380">
        <v>0.32112709</v>
      </c>
      <c r="K20380" t="s">
        <v>68363</v>
      </c>
      <c r="L20380">
        <v>1485</v>
      </c>
      <c r="M20380" t="s">
        <v>6</v>
      </c>
    </row>
    <row r="20381" spans="1:13" x14ac:dyDescent="0.25">
      <c r="A20381" t="s">
        <v>52088</v>
      </c>
      <c r="B20381" t="s">
        <v>51853</v>
      </c>
      <c r="C20381" t="s">
        <v>59799</v>
      </c>
      <c r="D20381" t="s">
        <v>59801</v>
      </c>
      <c r="E20381" t="s">
        <v>59800</v>
      </c>
      <c r="F20381">
        <v>11</v>
      </c>
      <c r="G20381">
        <v>128.19999999999999</v>
      </c>
      <c r="H20381">
        <v>47.8</v>
      </c>
      <c r="I20381">
        <v>37.700000000000003</v>
      </c>
      <c r="J20381">
        <v>0.23102408999999999</v>
      </c>
      <c r="K20381" t="s">
        <v>68366</v>
      </c>
      <c r="L20381">
        <v>1140</v>
      </c>
      <c r="M20381" t="s">
        <v>6</v>
      </c>
    </row>
    <row r="20382" spans="1:13" x14ac:dyDescent="0.25">
      <c r="A20382" t="s">
        <v>52088</v>
      </c>
      <c r="B20382" t="s">
        <v>51853</v>
      </c>
      <c r="C20382" t="s">
        <v>59802</v>
      </c>
      <c r="D20382" t="s">
        <v>59804</v>
      </c>
      <c r="E20382" t="s">
        <v>59803</v>
      </c>
      <c r="F20382">
        <v>11</v>
      </c>
      <c r="G20382">
        <v>128.19999999999999</v>
      </c>
      <c r="H20382">
        <v>47.8</v>
      </c>
      <c r="I20382">
        <v>37.700000000000003</v>
      </c>
      <c r="J20382">
        <v>0.23102408999999999</v>
      </c>
      <c r="K20382" t="s">
        <v>68367</v>
      </c>
      <c r="L20382">
        <v>1228</v>
      </c>
      <c r="M20382" t="s">
        <v>6</v>
      </c>
    </row>
    <row r="20383" spans="1:13" x14ac:dyDescent="0.25">
      <c r="A20383" t="s">
        <v>52088</v>
      </c>
      <c r="B20383" t="s">
        <v>51853</v>
      </c>
      <c r="C20383" t="s">
        <v>59805</v>
      </c>
      <c r="D20383" t="s">
        <v>59807</v>
      </c>
      <c r="E20383" t="s">
        <v>59806</v>
      </c>
      <c r="F20383">
        <v>15</v>
      </c>
      <c r="G20383">
        <v>128.19999999999999</v>
      </c>
      <c r="H20383">
        <v>47.8</v>
      </c>
      <c r="I20383">
        <v>37.700000000000003</v>
      </c>
      <c r="J20383">
        <v>0.23102408999999999</v>
      </c>
      <c r="K20383" t="s">
        <v>68351</v>
      </c>
      <c r="L20383">
        <v>1310</v>
      </c>
      <c r="M20383" t="s">
        <v>6</v>
      </c>
    </row>
    <row r="20384" spans="1:13" x14ac:dyDescent="0.25">
      <c r="A20384" t="s">
        <v>52088</v>
      </c>
      <c r="B20384" t="s">
        <v>51853</v>
      </c>
      <c r="C20384" t="s">
        <v>59808</v>
      </c>
      <c r="D20384" t="s">
        <v>59810</v>
      </c>
      <c r="E20384" t="s">
        <v>59809</v>
      </c>
      <c r="F20384">
        <v>15</v>
      </c>
      <c r="G20384">
        <v>178.2</v>
      </c>
      <c r="H20384">
        <v>47.8</v>
      </c>
      <c r="I20384">
        <v>37.700000000000003</v>
      </c>
      <c r="J20384">
        <v>0.32112709</v>
      </c>
      <c r="K20384" t="s">
        <v>68351</v>
      </c>
      <c r="L20384">
        <v>1310</v>
      </c>
      <c r="M20384" t="s">
        <v>6</v>
      </c>
    </row>
    <row r="20385" spans="1:13" x14ac:dyDescent="0.25">
      <c r="A20385" t="s">
        <v>52088</v>
      </c>
      <c r="B20385" t="s">
        <v>51853</v>
      </c>
      <c r="C20385" t="s">
        <v>59811</v>
      </c>
      <c r="D20385" t="s">
        <v>59813</v>
      </c>
      <c r="E20385" t="s">
        <v>59812</v>
      </c>
      <c r="F20385">
        <v>18</v>
      </c>
      <c r="G20385">
        <v>178.2</v>
      </c>
      <c r="H20385">
        <v>47.8</v>
      </c>
      <c r="I20385">
        <v>37.700000000000003</v>
      </c>
      <c r="J20385">
        <v>0.32112709</v>
      </c>
      <c r="K20385" t="s">
        <v>68362</v>
      </c>
      <c r="L20385">
        <v>1397</v>
      </c>
      <c r="M20385" t="s">
        <v>6</v>
      </c>
    </row>
    <row r="20386" spans="1:13" x14ac:dyDescent="0.25">
      <c r="A20386" t="s">
        <v>52088</v>
      </c>
      <c r="B20386" t="s">
        <v>51853</v>
      </c>
      <c r="C20386" t="s">
        <v>59814</v>
      </c>
      <c r="D20386" t="s">
        <v>59816</v>
      </c>
      <c r="E20386" t="s">
        <v>59815</v>
      </c>
      <c r="F20386">
        <v>21</v>
      </c>
      <c r="G20386">
        <v>178.2</v>
      </c>
      <c r="H20386">
        <v>47.8</v>
      </c>
      <c r="I20386">
        <v>37.700000000000003</v>
      </c>
      <c r="J20386">
        <v>0.32112709</v>
      </c>
      <c r="K20386" t="s">
        <v>68363</v>
      </c>
      <c r="L20386">
        <v>1485</v>
      </c>
      <c r="M20386" t="s">
        <v>6</v>
      </c>
    </row>
    <row r="20387" spans="1:13" x14ac:dyDescent="0.25">
      <c r="A20387" t="s">
        <v>52088</v>
      </c>
      <c r="B20387" t="s">
        <v>51853</v>
      </c>
      <c r="C20387" t="s">
        <v>59817</v>
      </c>
      <c r="D20387" t="s">
        <v>59819</v>
      </c>
      <c r="E20387" t="s">
        <v>59818</v>
      </c>
      <c r="F20387">
        <v>11</v>
      </c>
      <c r="G20387">
        <v>128.19999999999999</v>
      </c>
      <c r="H20387">
        <v>47.8</v>
      </c>
      <c r="I20387">
        <v>37.700000000000003</v>
      </c>
      <c r="J20387">
        <v>0.23102408999999999</v>
      </c>
      <c r="K20387" t="s">
        <v>68366</v>
      </c>
      <c r="L20387">
        <v>1140</v>
      </c>
      <c r="M20387" t="s">
        <v>6</v>
      </c>
    </row>
    <row r="20388" spans="1:13" x14ac:dyDescent="0.25">
      <c r="A20388" t="s">
        <v>52088</v>
      </c>
      <c r="B20388" t="s">
        <v>51853</v>
      </c>
      <c r="C20388" t="s">
        <v>59820</v>
      </c>
      <c r="D20388" t="s">
        <v>59822</v>
      </c>
      <c r="E20388" t="s">
        <v>59821</v>
      </c>
      <c r="F20388">
        <v>11</v>
      </c>
      <c r="G20388">
        <v>128.19999999999999</v>
      </c>
      <c r="H20388">
        <v>47.8</v>
      </c>
      <c r="I20388">
        <v>37.700000000000003</v>
      </c>
      <c r="J20388">
        <v>0.23102408999999999</v>
      </c>
      <c r="K20388" t="s">
        <v>68367</v>
      </c>
      <c r="L20388">
        <v>1228</v>
      </c>
      <c r="M20388" t="s">
        <v>6</v>
      </c>
    </row>
    <row r="20389" spans="1:13" x14ac:dyDescent="0.25">
      <c r="A20389" t="s">
        <v>349</v>
      </c>
      <c r="B20389" t="s">
        <v>51586</v>
      </c>
      <c r="C20389" t="s">
        <v>29699</v>
      </c>
      <c r="D20389" t="s">
        <v>29701</v>
      </c>
      <c r="E20389" t="s">
        <v>29700</v>
      </c>
      <c r="F20389">
        <v>18</v>
      </c>
      <c r="G20389">
        <v>178.2</v>
      </c>
      <c r="H20389">
        <v>47.8</v>
      </c>
      <c r="I20389">
        <v>37.700000000000003</v>
      </c>
      <c r="J20389">
        <v>0.32112709</v>
      </c>
      <c r="K20389" t="s">
        <v>25699</v>
      </c>
      <c r="L20389">
        <v>318</v>
      </c>
      <c r="M20389" t="s">
        <v>6</v>
      </c>
    </row>
    <row r="20390" spans="1:13" x14ac:dyDescent="0.25">
      <c r="A20390" t="s">
        <v>349</v>
      </c>
      <c r="B20390" t="s">
        <v>51586</v>
      </c>
      <c r="C20390" t="s">
        <v>29702</v>
      </c>
      <c r="D20390" t="s">
        <v>51407</v>
      </c>
      <c r="E20390" t="s">
        <v>29703</v>
      </c>
      <c r="F20390">
        <v>21</v>
      </c>
      <c r="G20390">
        <v>178.2</v>
      </c>
      <c r="H20390">
        <v>47.8</v>
      </c>
      <c r="I20390">
        <v>37.700000000000003</v>
      </c>
      <c r="J20390">
        <v>0.32112709</v>
      </c>
      <c r="K20390" t="s">
        <v>25699</v>
      </c>
      <c r="L20390">
        <v>311</v>
      </c>
      <c r="M20390" t="s">
        <v>6</v>
      </c>
    </row>
    <row r="20391" spans="1:13" x14ac:dyDescent="0.25">
      <c r="A20391" t="s">
        <v>349</v>
      </c>
      <c r="B20391" t="s">
        <v>51586</v>
      </c>
      <c r="C20391" t="s">
        <v>29706</v>
      </c>
      <c r="D20391" t="s">
        <v>29708</v>
      </c>
      <c r="E20391" t="s">
        <v>29707</v>
      </c>
      <c r="F20391">
        <v>18</v>
      </c>
      <c r="G20391">
        <v>178.2</v>
      </c>
      <c r="H20391">
        <v>47.8</v>
      </c>
      <c r="I20391">
        <v>37.700000000000003</v>
      </c>
      <c r="J20391">
        <v>0.32112709</v>
      </c>
      <c r="K20391" t="s">
        <v>25699</v>
      </c>
      <c r="L20391">
        <v>318</v>
      </c>
      <c r="M20391" t="s">
        <v>6</v>
      </c>
    </row>
    <row r="20392" spans="1:13" x14ac:dyDescent="0.25">
      <c r="A20392" t="s">
        <v>349</v>
      </c>
      <c r="B20392" t="s">
        <v>51586</v>
      </c>
      <c r="C20392" t="s">
        <v>29709</v>
      </c>
      <c r="D20392" t="s">
        <v>51409</v>
      </c>
      <c r="E20392" t="s">
        <v>29710</v>
      </c>
      <c r="F20392">
        <v>21</v>
      </c>
      <c r="G20392">
        <v>178.2</v>
      </c>
      <c r="H20392">
        <v>47.8</v>
      </c>
      <c r="I20392">
        <v>37.700000000000003</v>
      </c>
      <c r="J20392">
        <v>0.32112709</v>
      </c>
      <c r="K20392" t="s">
        <v>25699</v>
      </c>
      <c r="L20392">
        <v>311</v>
      </c>
      <c r="M20392" t="s">
        <v>6</v>
      </c>
    </row>
    <row r="20393" spans="1:13" x14ac:dyDescent="0.25">
      <c r="A20393" t="s">
        <v>349</v>
      </c>
      <c r="B20393" t="s">
        <v>51586</v>
      </c>
      <c r="C20393" t="s">
        <v>29711</v>
      </c>
      <c r="D20393" t="s">
        <v>29713</v>
      </c>
      <c r="E20393" t="s">
        <v>29712</v>
      </c>
      <c r="F20393">
        <v>15</v>
      </c>
      <c r="G20393">
        <v>128.19999999999999</v>
      </c>
      <c r="H20393">
        <v>47.8</v>
      </c>
      <c r="I20393">
        <v>37.700000000000003</v>
      </c>
      <c r="J20393">
        <v>0.23102408999999999</v>
      </c>
      <c r="K20393" t="s">
        <v>25699</v>
      </c>
      <c r="L20393">
        <v>318</v>
      </c>
      <c r="M20393" t="s">
        <v>6</v>
      </c>
    </row>
    <row r="20394" spans="1:13" x14ac:dyDescent="0.25">
      <c r="A20394" t="s">
        <v>349</v>
      </c>
      <c r="B20394" t="s">
        <v>51586</v>
      </c>
      <c r="C20394" t="s">
        <v>29714</v>
      </c>
      <c r="D20394" t="s">
        <v>29716</v>
      </c>
      <c r="E20394" t="s">
        <v>29715</v>
      </c>
      <c r="F20394">
        <v>21</v>
      </c>
      <c r="G20394">
        <v>178.2</v>
      </c>
      <c r="H20394">
        <v>47.8</v>
      </c>
      <c r="I20394">
        <v>37.700000000000003</v>
      </c>
      <c r="J20394">
        <v>0.32112709</v>
      </c>
      <c r="K20394" t="s">
        <v>25699</v>
      </c>
      <c r="L20394">
        <v>318</v>
      </c>
      <c r="M20394" t="s">
        <v>6</v>
      </c>
    </row>
    <row r="20395" spans="1:13" x14ac:dyDescent="0.25">
      <c r="A20395" t="s">
        <v>349</v>
      </c>
      <c r="B20395" t="s">
        <v>51586</v>
      </c>
      <c r="C20395" t="s">
        <v>29717</v>
      </c>
      <c r="D20395" t="s">
        <v>29719</v>
      </c>
      <c r="E20395" t="s">
        <v>29718</v>
      </c>
      <c r="F20395">
        <v>11</v>
      </c>
      <c r="G20395">
        <v>128.19999999999999</v>
      </c>
      <c r="H20395">
        <v>47.8</v>
      </c>
      <c r="I20395">
        <v>37.700000000000003</v>
      </c>
      <c r="J20395">
        <v>0.23102408999999999</v>
      </c>
      <c r="K20395" t="s">
        <v>25699</v>
      </c>
      <c r="L20395">
        <v>318</v>
      </c>
      <c r="M20395" t="s">
        <v>6</v>
      </c>
    </row>
    <row r="20396" spans="1:13" x14ac:dyDescent="0.25">
      <c r="A20396" t="s">
        <v>349</v>
      </c>
      <c r="B20396" t="s">
        <v>51586</v>
      </c>
      <c r="C20396" t="s">
        <v>29722</v>
      </c>
      <c r="D20396" t="s">
        <v>29724</v>
      </c>
      <c r="E20396" t="s">
        <v>29723</v>
      </c>
      <c r="F20396">
        <v>18</v>
      </c>
      <c r="G20396">
        <v>178.2</v>
      </c>
      <c r="H20396">
        <v>47.8</v>
      </c>
      <c r="I20396">
        <v>37.700000000000003</v>
      </c>
      <c r="J20396">
        <v>0.32112709</v>
      </c>
      <c r="K20396" t="s">
        <v>25699</v>
      </c>
      <c r="L20396">
        <v>318</v>
      </c>
      <c r="M20396" t="s">
        <v>6</v>
      </c>
    </row>
    <row r="20397" spans="1:13" x14ac:dyDescent="0.25">
      <c r="A20397" t="s">
        <v>349</v>
      </c>
      <c r="B20397" t="s">
        <v>51586</v>
      </c>
      <c r="C20397" t="s">
        <v>29725</v>
      </c>
      <c r="D20397" t="s">
        <v>51411</v>
      </c>
      <c r="E20397" t="s">
        <v>29726</v>
      </c>
      <c r="F20397">
        <v>21</v>
      </c>
      <c r="G20397">
        <v>178.2</v>
      </c>
      <c r="H20397">
        <v>47.8</v>
      </c>
      <c r="I20397">
        <v>37.700000000000003</v>
      </c>
      <c r="J20397">
        <v>0.32112709</v>
      </c>
      <c r="K20397" t="s">
        <v>25699</v>
      </c>
      <c r="L20397">
        <v>311</v>
      </c>
      <c r="M20397" t="s">
        <v>6</v>
      </c>
    </row>
    <row r="20398" spans="1:13" x14ac:dyDescent="0.25">
      <c r="A20398" t="s">
        <v>349</v>
      </c>
      <c r="B20398" t="s">
        <v>51586</v>
      </c>
      <c r="C20398" t="s">
        <v>29729</v>
      </c>
      <c r="D20398" t="s">
        <v>29731</v>
      </c>
      <c r="E20398" t="s">
        <v>29730</v>
      </c>
      <c r="F20398">
        <v>18</v>
      </c>
      <c r="G20398">
        <v>178.2</v>
      </c>
      <c r="H20398">
        <v>47.8</v>
      </c>
      <c r="I20398">
        <v>37.700000000000003</v>
      </c>
      <c r="J20398">
        <v>0.32112709</v>
      </c>
      <c r="K20398" t="s">
        <v>25699</v>
      </c>
      <c r="L20398">
        <v>318</v>
      </c>
      <c r="M20398" t="s">
        <v>6</v>
      </c>
    </row>
    <row r="20399" spans="1:13" x14ac:dyDescent="0.25">
      <c r="A20399" t="s">
        <v>349</v>
      </c>
      <c r="B20399" t="s">
        <v>51586</v>
      </c>
      <c r="C20399" t="s">
        <v>29732</v>
      </c>
      <c r="D20399" t="s">
        <v>51413</v>
      </c>
      <c r="E20399" t="s">
        <v>29733</v>
      </c>
      <c r="F20399">
        <v>21</v>
      </c>
      <c r="G20399">
        <v>178.2</v>
      </c>
      <c r="H20399">
        <v>47.8</v>
      </c>
      <c r="I20399">
        <v>37.700000000000003</v>
      </c>
      <c r="J20399">
        <v>0.32112709</v>
      </c>
      <c r="K20399" t="s">
        <v>25699</v>
      </c>
      <c r="L20399">
        <v>311</v>
      </c>
      <c r="M20399" t="s">
        <v>6</v>
      </c>
    </row>
    <row r="20400" spans="1:13" x14ac:dyDescent="0.25">
      <c r="A20400" t="s">
        <v>349</v>
      </c>
      <c r="B20400" t="s">
        <v>51586</v>
      </c>
      <c r="C20400" t="s">
        <v>29734</v>
      </c>
      <c r="D20400" t="s">
        <v>29736</v>
      </c>
      <c r="E20400" t="s">
        <v>29735</v>
      </c>
      <c r="F20400">
        <v>15</v>
      </c>
      <c r="G20400">
        <v>128.19999999999999</v>
      </c>
      <c r="H20400">
        <v>47.8</v>
      </c>
      <c r="I20400">
        <v>37.700000000000003</v>
      </c>
      <c r="J20400">
        <v>0.23102408999999999</v>
      </c>
      <c r="K20400" t="s">
        <v>25699</v>
      </c>
      <c r="L20400">
        <v>318</v>
      </c>
      <c r="M20400" t="s">
        <v>6</v>
      </c>
    </row>
    <row r="20401" spans="1:13" x14ac:dyDescent="0.25">
      <c r="A20401" t="s">
        <v>349</v>
      </c>
      <c r="B20401" t="s">
        <v>51586</v>
      </c>
      <c r="C20401" t="s">
        <v>29737</v>
      </c>
      <c r="D20401" t="s">
        <v>29739</v>
      </c>
      <c r="E20401" t="s">
        <v>29738</v>
      </c>
      <c r="F20401">
        <v>21</v>
      </c>
      <c r="G20401">
        <v>178.2</v>
      </c>
      <c r="H20401">
        <v>47.8</v>
      </c>
      <c r="I20401">
        <v>37.700000000000003</v>
      </c>
      <c r="J20401">
        <v>0.32112709</v>
      </c>
      <c r="K20401" t="s">
        <v>25699</v>
      </c>
      <c r="L20401">
        <v>318</v>
      </c>
      <c r="M20401" t="s">
        <v>6</v>
      </c>
    </row>
    <row r="20402" spans="1:13" x14ac:dyDescent="0.25">
      <c r="A20402" t="s">
        <v>349</v>
      </c>
      <c r="B20402" t="s">
        <v>51586</v>
      </c>
      <c r="C20402" t="s">
        <v>29740</v>
      </c>
      <c r="D20402" t="s">
        <v>29742</v>
      </c>
      <c r="E20402" t="s">
        <v>29741</v>
      </c>
      <c r="F20402">
        <v>11</v>
      </c>
      <c r="G20402">
        <v>128.19999999999999</v>
      </c>
      <c r="H20402">
        <v>47.8</v>
      </c>
      <c r="I20402">
        <v>37.700000000000003</v>
      </c>
      <c r="J20402">
        <v>0.23102408999999999</v>
      </c>
      <c r="K20402" t="s">
        <v>25699</v>
      </c>
      <c r="L20402">
        <v>318</v>
      </c>
      <c r="M20402" t="s">
        <v>6</v>
      </c>
    </row>
    <row r="20403" spans="1:13" x14ac:dyDescent="0.25">
      <c r="A20403" t="s">
        <v>25695</v>
      </c>
      <c r="B20403" t="s">
        <v>51698</v>
      </c>
      <c r="C20403" t="s">
        <v>59823</v>
      </c>
      <c r="D20403" t="s">
        <v>59825</v>
      </c>
      <c r="E20403" t="s">
        <v>59824</v>
      </c>
      <c r="F20403">
        <v>0.1</v>
      </c>
      <c r="G20403">
        <v>10</v>
      </c>
      <c r="H20403">
        <v>3.2</v>
      </c>
      <c r="I20403">
        <v>11.5</v>
      </c>
      <c r="J20403">
        <v>3.68E-4</v>
      </c>
      <c r="K20403" t="s">
        <v>305</v>
      </c>
      <c r="L20403">
        <v>13</v>
      </c>
      <c r="M20403" t="s">
        <v>6</v>
      </c>
    </row>
    <row r="20404" spans="1:13" x14ac:dyDescent="0.25">
      <c r="A20404" t="s">
        <v>25695</v>
      </c>
      <c r="B20404" t="s">
        <v>51698</v>
      </c>
      <c r="C20404" t="s">
        <v>59826</v>
      </c>
      <c r="D20404" t="s">
        <v>59828</v>
      </c>
      <c r="E20404" t="s">
        <v>59827</v>
      </c>
      <c r="F20404">
        <v>0.3</v>
      </c>
      <c r="G20404">
        <v>19.600000000000001</v>
      </c>
      <c r="H20404">
        <v>7.8</v>
      </c>
      <c r="I20404">
        <v>18.3</v>
      </c>
      <c r="J20404">
        <v>2.7977000000000002E-3</v>
      </c>
      <c r="K20404" t="s">
        <v>305</v>
      </c>
      <c r="L20404">
        <v>16</v>
      </c>
      <c r="M20404" t="s">
        <v>6</v>
      </c>
    </row>
    <row r="20405" spans="1:13" x14ac:dyDescent="0.25">
      <c r="A20405" t="s">
        <v>29748</v>
      </c>
      <c r="B20405" t="s">
        <v>51702</v>
      </c>
      <c r="C20405" t="s">
        <v>15524</v>
      </c>
      <c r="D20405" t="s">
        <v>31851</v>
      </c>
      <c r="E20405" t="s">
        <v>15525</v>
      </c>
      <c r="F20405">
        <v>0.68</v>
      </c>
      <c r="G20405">
        <v>20</v>
      </c>
      <c r="H20405">
        <v>12</v>
      </c>
      <c r="I20405">
        <v>20</v>
      </c>
      <c r="J20405">
        <v>4.7999999999999996E-3</v>
      </c>
      <c r="K20405" t="s">
        <v>15521</v>
      </c>
      <c r="L20405">
        <v>26</v>
      </c>
      <c r="M20405" t="s">
        <v>6</v>
      </c>
    </row>
    <row r="20406" spans="1:13" x14ac:dyDescent="0.25">
      <c r="A20406" t="s">
        <v>29748</v>
      </c>
      <c r="B20406" t="s">
        <v>51702</v>
      </c>
      <c r="C20406" t="s">
        <v>15522</v>
      </c>
      <c r="D20406" t="s">
        <v>31850</v>
      </c>
      <c r="E20406" t="s">
        <v>15523</v>
      </c>
      <c r="F20406">
        <v>0.57999999999999996</v>
      </c>
      <c r="G20406">
        <v>20</v>
      </c>
      <c r="H20406">
        <v>12</v>
      </c>
      <c r="I20406">
        <v>20</v>
      </c>
      <c r="J20406">
        <v>4.7999999999999996E-3</v>
      </c>
      <c r="K20406" t="s">
        <v>15521</v>
      </c>
      <c r="L20406">
        <v>26</v>
      </c>
      <c r="M20406" t="s">
        <v>6</v>
      </c>
    </row>
    <row r="20407" spans="1:13" x14ac:dyDescent="0.25">
      <c r="A20407" t="s">
        <v>29748</v>
      </c>
      <c r="B20407" t="s">
        <v>51702</v>
      </c>
      <c r="C20407" t="s">
        <v>15519</v>
      </c>
      <c r="D20407" t="s">
        <v>31849</v>
      </c>
      <c r="E20407" t="s">
        <v>15520</v>
      </c>
      <c r="F20407">
        <v>0.48</v>
      </c>
      <c r="G20407">
        <v>20</v>
      </c>
      <c r="H20407">
        <v>12</v>
      </c>
      <c r="I20407">
        <v>20</v>
      </c>
      <c r="J20407">
        <v>4.7999999999999996E-3</v>
      </c>
      <c r="K20407" t="s">
        <v>15521</v>
      </c>
      <c r="L20407">
        <v>26</v>
      </c>
      <c r="M20407" t="s">
        <v>6</v>
      </c>
    </row>
    <row r="20408" spans="1:13" x14ac:dyDescent="0.25">
      <c r="A20408" t="s">
        <v>29748</v>
      </c>
      <c r="B20408" t="s">
        <v>51702</v>
      </c>
      <c r="C20408" t="s">
        <v>15526</v>
      </c>
      <c r="D20408" t="s">
        <v>31852</v>
      </c>
      <c r="E20408" t="s">
        <v>15527</v>
      </c>
      <c r="F20408">
        <v>0.52</v>
      </c>
      <c r="G20408">
        <v>20</v>
      </c>
      <c r="H20408">
        <v>12</v>
      </c>
      <c r="I20408">
        <v>20</v>
      </c>
      <c r="J20408">
        <v>4.7999999999999996E-3</v>
      </c>
      <c r="K20408" t="s">
        <v>15125</v>
      </c>
      <c r="L20408">
        <v>26</v>
      </c>
      <c r="M20408" t="s">
        <v>6</v>
      </c>
    </row>
    <row r="20409" spans="1:13" x14ac:dyDescent="0.25">
      <c r="A20409" t="s">
        <v>29748</v>
      </c>
      <c r="B20409" t="s">
        <v>51702</v>
      </c>
      <c r="C20409" t="s">
        <v>15528</v>
      </c>
      <c r="D20409" t="s">
        <v>31853</v>
      </c>
      <c r="E20409" t="s">
        <v>15529</v>
      </c>
      <c r="F20409">
        <v>0.63</v>
      </c>
      <c r="G20409">
        <v>20</v>
      </c>
      <c r="H20409">
        <v>12</v>
      </c>
      <c r="I20409">
        <v>20</v>
      </c>
      <c r="J20409">
        <v>4.7999999999999996E-3</v>
      </c>
      <c r="K20409" t="s">
        <v>15125</v>
      </c>
      <c r="L20409">
        <v>26</v>
      </c>
      <c r="M20409" t="s">
        <v>6</v>
      </c>
    </row>
    <row r="20410" spans="1:13" x14ac:dyDescent="0.25">
      <c r="A20410" t="s">
        <v>29748</v>
      </c>
      <c r="B20410" t="s">
        <v>51702</v>
      </c>
      <c r="C20410" t="s">
        <v>15530</v>
      </c>
      <c r="D20410" t="s">
        <v>31854</v>
      </c>
      <c r="E20410" t="s">
        <v>15531</v>
      </c>
      <c r="F20410">
        <v>0.73</v>
      </c>
      <c r="G20410">
        <v>20</v>
      </c>
      <c r="H20410">
        <v>12</v>
      </c>
      <c r="I20410">
        <v>20</v>
      </c>
      <c r="J20410">
        <v>4.7999999999999996E-3</v>
      </c>
      <c r="K20410" t="s">
        <v>15125</v>
      </c>
      <c r="L20410">
        <v>26</v>
      </c>
      <c r="M20410" t="s">
        <v>6</v>
      </c>
    </row>
    <row r="20411" spans="1:13" x14ac:dyDescent="0.25">
      <c r="A20411" t="s">
        <v>29748</v>
      </c>
      <c r="B20411" t="s">
        <v>51702</v>
      </c>
      <c r="C20411" t="s">
        <v>15532</v>
      </c>
      <c r="D20411" t="s">
        <v>31855</v>
      </c>
      <c r="E20411" t="s">
        <v>15533</v>
      </c>
      <c r="F20411">
        <v>0.46</v>
      </c>
      <c r="G20411">
        <v>20</v>
      </c>
      <c r="H20411">
        <v>12</v>
      </c>
      <c r="I20411">
        <v>20</v>
      </c>
      <c r="J20411">
        <v>4.7999999999999996E-3</v>
      </c>
      <c r="K20411" t="s">
        <v>15125</v>
      </c>
      <c r="L20411">
        <v>26</v>
      </c>
      <c r="M20411" t="s">
        <v>6</v>
      </c>
    </row>
    <row r="20412" spans="1:13" x14ac:dyDescent="0.25">
      <c r="A20412" t="s">
        <v>29748</v>
      </c>
      <c r="B20412" t="s">
        <v>51702</v>
      </c>
      <c r="C20412" t="s">
        <v>15534</v>
      </c>
      <c r="D20412" t="s">
        <v>31856</v>
      </c>
      <c r="E20412" t="s">
        <v>15535</v>
      </c>
      <c r="F20412">
        <v>0.56999999999999995</v>
      </c>
      <c r="G20412">
        <v>20</v>
      </c>
      <c r="H20412">
        <v>12</v>
      </c>
      <c r="I20412">
        <v>20</v>
      </c>
      <c r="J20412">
        <v>4.7999999999999996E-3</v>
      </c>
      <c r="K20412" t="s">
        <v>15125</v>
      </c>
      <c r="L20412">
        <v>26</v>
      </c>
      <c r="M20412" t="s">
        <v>6</v>
      </c>
    </row>
    <row r="20413" spans="1:13" x14ac:dyDescent="0.25">
      <c r="A20413" t="s">
        <v>29748</v>
      </c>
      <c r="B20413" t="s">
        <v>51702</v>
      </c>
      <c r="C20413" t="s">
        <v>15536</v>
      </c>
      <c r="D20413" t="s">
        <v>31857</v>
      </c>
      <c r="E20413" t="s">
        <v>15537</v>
      </c>
      <c r="F20413">
        <v>0.69</v>
      </c>
      <c r="G20413">
        <v>20</v>
      </c>
      <c r="H20413">
        <v>12</v>
      </c>
      <c r="I20413">
        <v>20</v>
      </c>
      <c r="J20413">
        <v>4.7999999999999996E-3</v>
      </c>
      <c r="K20413" t="s">
        <v>15125</v>
      </c>
      <c r="L20413">
        <v>26</v>
      </c>
      <c r="M20413" t="s">
        <v>6</v>
      </c>
    </row>
    <row r="20414" spans="1:13" x14ac:dyDescent="0.25">
      <c r="A20414" t="s">
        <v>349</v>
      </c>
      <c r="B20414" t="s">
        <v>51853</v>
      </c>
      <c r="C20414" t="s">
        <v>1629</v>
      </c>
      <c r="D20414" t="s">
        <v>30856</v>
      </c>
      <c r="E20414" t="s">
        <v>14371</v>
      </c>
      <c r="F20414">
        <v>12</v>
      </c>
      <c r="G20414">
        <v>128.19999999999999</v>
      </c>
      <c r="H20414">
        <v>47.8</v>
      </c>
      <c r="I20414">
        <v>37.700000000000003</v>
      </c>
      <c r="J20414">
        <v>0.23102408999999999</v>
      </c>
      <c r="K20414" t="s">
        <v>466</v>
      </c>
      <c r="L20414">
        <v>816</v>
      </c>
      <c r="M20414" t="s">
        <v>6</v>
      </c>
    </row>
    <row r="20415" spans="1:13" x14ac:dyDescent="0.25">
      <c r="A20415" t="s">
        <v>52088</v>
      </c>
      <c r="B20415" t="s">
        <v>51853</v>
      </c>
      <c r="C20415" t="s">
        <v>59829</v>
      </c>
      <c r="D20415" t="s">
        <v>59831</v>
      </c>
      <c r="E20415" t="s">
        <v>59830</v>
      </c>
      <c r="F20415">
        <v>10</v>
      </c>
      <c r="G20415">
        <v>128.19999999999999</v>
      </c>
      <c r="H20415">
        <v>47.8</v>
      </c>
      <c r="I20415">
        <v>37.700000000000003</v>
      </c>
      <c r="J20415">
        <v>0.23102408999999999</v>
      </c>
      <c r="K20415" t="s">
        <v>68355</v>
      </c>
      <c r="L20415">
        <v>1228</v>
      </c>
      <c r="M20415" t="s">
        <v>6</v>
      </c>
    </row>
    <row r="20416" spans="1:13" x14ac:dyDescent="0.25">
      <c r="A20416" t="s">
        <v>52088</v>
      </c>
      <c r="B20416" t="s">
        <v>51853</v>
      </c>
      <c r="C20416" t="s">
        <v>59832</v>
      </c>
      <c r="D20416" t="s">
        <v>59834</v>
      </c>
      <c r="E20416" t="s">
        <v>59833</v>
      </c>
      <c r="F20416">
        <v>13</v>
      </c>
      <c r="G20416">
        <v>128.19999999999999</v>
      </c>
      <c r="H20416">
        <v>47.8</v>
      </c>
      <c r="I20416">
        <v>37.700000000000003</v>
      </c>
      <c r="J20416">
        <v>0.23102408999999999</v>
      </c>
      <c r="K20416" t="s">
        <v>68352</v>
      </c>
      <c r="L20416">
        <v>1310</v>
      </c>
      <c r="M20416" t="s">
        <v>6</v>
      </c>
    </row>
    <row r="20417" spans="1:13" x14ac:dyDescent="0.25">
      <c r="A20417" t="s">
        <v>52088</v>
      </c>
      <c r="B20417" t="s">
        <v>51853</v>
      </c>
      <c r="C20417" t="s">
        <v>59835</v>
      </c>
      <c r="D20417" t="s">
        <v>59837</v>
      </c>
      <c r="E20417" t="s">
        <v>59836</v>
      </c>
      <c r="F20417">
        <v>15</v>
      </c>
      <c r="G20417">
        <v>178.2</v>
      </c>
      <c r="H20417">
        <v>47.8</v>
      </c>
      <c r="I20417">
        <v>37.700000000000003</v>
      </c>
      <c r="J20417">
        <v>0.32112709</v>
      </c>
      <c r="K20417" t="s">
        <v>68353</v>
      </c>
      <c r="L20417">
        <v>1397</v>
      </c>
      <c r="M20417" t="s">
        <v>6</v>
      </c>
    </row>
    <row r="20418" spans="1:13" x14ac:dyDescent="0.25">
      <c r="A20418" t="s">
        <v>52088</v>
      </c>
      <c r="B20418" t="s">
        <v>51853</v>
      </c>
      <c r="C20418" t="s">
        <v>59838</v>
      </c>
      <c r="D20418" t="s">
        <v>59840</v>
      </c>
      <c r="E20418" t="s">
        <v>59839</v>
      </c>
      <c r="F20418">
        <v>18</v>
      </c>
      <c r="G20418">
        <v>178.2</v>
      </c>
      <c r="H20418">
        <v>47.8</v>
      </c>
      <c r="I20418">
        <v>37.700000000000003</v>
      </c>
      <c r="J20418">
        <v>0.32112709</v>
      </c>
      <c r="K20418" t="s">
        <v>68354</v>
      </c>
      <c r="L20418">
        <v>1485</v>
      </c>
      <c r="M20418" t="s">
        <v>6</v>
      </c>
    </row>
    <row r="20419" spans="1:13" x14ac:dyDescent="0.25">
      <c r="A20419" t="s">
        <v>52088</v>
      </c>
      <c r="B20419" t="s">
        <v>51853</v>
      </c>
      <c r="C20419" t="s">
        <v>59841</v>
      </c>
      <c r="D20419" t="s">
        <v>59843</v>
      </c>
      <c r="E20419" t="s">
        <v>59842</v>
      </c>
      <c r="F20419">
        <v>10</v>
      </c>
      <c r="G20419">
        <v>128.19999999999999</v>
      </c>
      <c r="H20419">
        <v>47.8</v>
      </c>
      <c r="I20419">
        <v>37.700000000000003</v>
      </c>
      <c r="J20419">
        <v>0.23102408999999999</v>
      </c>
      <c r="K20419" t="s">
        <v>68355</v>
      </c>
      <c r="L20419">
        <v>1228</v>
      </c>
      <c r="M20419" t="s">
        <v>6</v>
      </c>
    </row>
    <row r="20420" spans="1:13" x14ac:dyDescent="0.25">
      <c r="A20420" t="s">
        <v>52088</v>
      </c>
      <c r="B20420" t="s">
        <v>51853</v>
      </c>
      <c r="C20420" t="s">
        <v>59844</v>
      </c>
      <c r="D20420" t="s">
        <v>59846</v>
      </c>
      <c r="E20420" t="s">
        <v>59845</v>
      </c>
      <c r="F20420">
        <v>13</v>
      </c>
      <c r="G20420">
        <v>128.19999999999999</v>
      </c>
      <c r="H20420">
        <v>47.8</v>
      </c>
      <c r="I20420">
        <v>37.700000000000003</v>
      </c>
      <c r="J20420">
        <v>0.23102408999999999</v>
      </c>
      <c r="K20420" t="s">
        <v>68352</v>
      </c>
      <c r="L20420">
        <v>1310</v>
      </c>
      <c r="M20420" t="s">
        <v>6</v>
      </c>
    </row>
    <row r="20421" spans="1:13" x14ac:dyDescent="0.25">
      <c r="A20421" t="s">
        <v>52088</v>
      </c>
      <c r="B20421" t="s">
        <v>51853</v>
      </c>
      <c r="C20421" t="s">
        <v>59847</v>
      </c>
      <c r="D20421" t="s">
        <v>59849</v>
      </c>
      <c r="E20421" t="s">
        <v>59848</v>
      </c>
      <c r="F20421">
        <v>9</v>
      </c>
      <c r="G20421">
        <v>128.19999999999999</v>
      </c>
      <c r="H20421">
        <v>47.8</v>
      </c>
      <c r="I20421">
        <v>37.700000000000003</v>
      </c>
      <c r="J20421">
        <v>0.23102408999999999</v>
      </c>
      <c r="K20421" t="s">
        <v>68356</v>
      </c>
      <c r="L20421">
        <v>1140</v>
      </c>
      <c r="M20421" t="s">
        <v>6</v>
      </c>
    </row>
    <row r="20422" spans="1:13" x14ac:dyDescent="0.25">
      <c r="A20422" t="s">
        <v>52088</v>
      </c>
      <c r="B20422" t="s">
        <v>51853</v>
      </c>
      <c r="C20422" t="s">
        <v>59850</v>
      </c>
      <c r="D20422" t="s">
        <v>59852</v>
      </c>
      <c r="E20422" t="s">
        <v>59851</v>
      </c>
      <c r="F20422">
        <v>10</v>
      </c>
      <c r="G20422">
        <v>128.19999999999999</v>
      </c>
      <c r="H20422">
        <v>47.8</v>
      </c>
      <c r="I20422">
        <v>37.700000000000003</v>
      </c>
      <c r="J20422">
        <v>0.23102408999999999</v>
      </c>
      <c r="K20422" t="s">
        <v>68355</v>
      </c>
      <c r="L20422">
        <v>1228</v>
      </c>
      <c r="M20422" t="s">
        <v>6</v>
      </c>
    </row>
    <row r="20423" spans="1:13" x14ac:dyDescent="0.25">
      <c r="A20423" t="s">
        <v>52088</v>
      </c>
      <c r="B20423" t="s">
        <v>51853</v>
      </c>
      <c r="C20423" t="s">
        <v>59853</v>
      </c>
      <c r="D20423" t="s">
        <v>59855</v>
      </c>
      <c r="E20423" t="s">
        <v>59854</v>
      </c>
      <c r="F20423">
        <v>11</v>
      </c>
      <c r="G20423">
        <v>128.19999999999999</v>
      </c>
      <c r="H20423">
        <v>47.8</v>
      </c>
      <c r="I20423">
        <v>37.700000000000003</v>
      </c>
      <c r="J20423">
        <v>0.23102408999999999</v>
      </c>
      <c r="K20423" t="s">
        <v>68366</v>
      </c>
      <c r="L20423">
        <v>1140</v>
      </c>
      <c r="M20423" t="s">
        <v>6</v>
      </c>
    </row>
    <row r="20424" spans="1:13" x14ac:dyDescent="0.25">
      <c r="A20424" t="s">
        <v>52088</v>
      </c>
      <c r="B20424" t="s">
        <v>51853</v>
      </c>
      <c r="C20424" t="s">
        <v>59856</v>
      </c>
      <c r="D20424" t="s">
        <v>59858</v>
      </c>
      <c r="E20424" t="s">
        <v>59857</v>
      </c>
      <c r="F20424">
        <v>11</v>
      </c>
      <c r="G20424">
        <v>128.19999999999999</v>
      </c>
      <c r="H20424">
        <v>47.8</v>
      </c>
      <c r="I20424">
        <v>37.700000000000003</v>
      </c>
      <c r="J20424">
        <v>0.23102408999999999</v>
      </c>
      <c r="K20424" t="s">
        <v>68367</v>
      </c>
      <c r="L20424">
        <v>1228</v>
      </c>
      <c r="M20424" t="s">
        <v>6</v>
      </c>
    </row>
    <row r="20425" spans="1:13" x14ac:dyDescent="0.25">
      <c r="A20425" t="s">
        <v>349</v>
      </c>
      <c r="B20425" t="s">
        <v>51586</v>
      </c>
      <c r="C20425" t="s">
        <v>26701</v>
      </c>
      <c r="D20425" t="s">
        <v>26703</v>
      </c>
      <c r="E20425" t="s">
        <v>26702</v>
      </c>
      <c r="F20425">
        <v>11</v>
      </c>
      <c r="G20425">
        <v>128.19999999999999</v>
      </c>
      <c r="H20425">
        <v>47.8</v>
      </c>
      <c r="I20425">
        <v>37.700000000000003</v>
      </c>
      <c r="J20425">
        <v>0.23102408999999999</v>
      </c>
      <c r="K20425" t="s">
        <v>25699</v>
      </c>
      <c r="L20425">
        <v>318</v>
      </c>
      <c r="M20425" t="s">
        <v>6</v>
      </c>
    </row>
    <row r="20426" spans="1:13" x14ac:dyDescent="0.25">
      <c r="A20426" t="s">
        <v>349</v>
      </c>
      <c r="B20426" t="s">
        <v>51853</v>
      </c>
      <c r="C20426" t="s">
        <v>1254</v>
      </c>
      <c r="D20426" t="s">
        <v>30482</v>
      </c>
      <c r="E20426" t="s">
        <v>14346</v>
      </c>
      <c r="F20426">
        <v>10</v>
      </c>
      <c r="G20426">
        <v>128.19999999999999</v>
      </c>
      <c r="H20426">
        <v>47.8</v>
      </c>
      <c r="I20426">
        <v>37.700000000000003</v>
      </c>
      <c r="J20426">
        <v>0.23102408999999999</v>
      </c>
      <c r="K20426" t="s">
        <v>466</v>
      </c>
      <c r="L20426">
        <v>816</v>
      </c>
      <c r="M20426" t="s">
        <v>6</v>
      </c>
    </row>
    <row r="20427" spans="1:13" x14ac:dyDescent="0.25">
      <c r="A20427" t="s">
        <v>349</v>
      </c>
      <c r="B20427" t="s">
        <v>51853</v>
      </c>
      <c r="C20427" t="s">
        <v>1711</v>
      </c>
      <c r="D20427" t="s">
        <v>30938</v>
      </c>
      <c r="E20427" t="s">
        <v>14372</v>
      </c>
      <c r="F20427">
        <v>28</v>
      </c>
      <c r="G20427">
        <v>157.4</v>
      </c>
      <c r="H20427">
        <v>53</v>
      </c>
      <c r="I20427">
        <v>53.2</v>
      </c>
      <c r="J20427">
        <v>0.44380503999999998</v>
      </c>
      <c r="K20427" t="s">
        <v>476</v>
      </c>
      <c r="L20427">
        <v>1218</v>
      </c>
      <c r="M20427" t="s">
        <v>6</v>
      </c>
    </row>
    <row r="20428" spans="1:13" x14ac:dyDescent="0.25">
      <c r="A20428" t="s">
        <v>349</v>
      </c>
      <c r="B20428" t="s">
        <v>51853</v>
      </c>
      <c r="C20428" t="s">
        <v>1712</v>
      </c>
      <c r="D20428" t="s">
        <v>30939</v>
      </c>
      <c r="E20428" t="s">
        <v>14373</v>
      </c>
      <c r="F20428">
        <v>28</v>
      </c>
      <c r="G20428">
        <v>157.4</v>
      </c>
      <c r="H20428">
        <v>53</v>
      </c>
      <c r="I20428">
        <v>53.2</v>
      </c>
      <c r="J20428">
        <v>0.44380503999999998</v>
      </c>
      <c r="K20428" t="s">
        <v>477</v>
      </c>
      <c r="L20428">
        <v>1318</v>
      </c>
      <c r="M20428" t="s">
        <v>6</v>
      </c>
    </row>
    <row r="20429" spans="1:13" x14ac:dyDescent="0.25">
      <c r="A20429" t="s">
        <v>29748</v>
      </c>
      <c r="B20429" t="s">
        <v>52049</v>
      </c>
      <c r="C20429" t="s">
        <v>22235</v>
      </c>
      <c r="D20429" t="s">
        <v>43806</v>
      </c>
      <c r="E20429" t="s">
        <v>22236</v>
      </c>
      <c r="F20429">
        <v>0.65</v>
      </c>
      <c r="G20429">
        <v>53.2</v>
      </c>
      <c r="H20429">
        <v>23.2</v>
      </c>
      <c r="I20429">
        <v>4.5</v>
      </c>
      <c r="J20429">
        <v>5.5540800000000003E-3</v>
      </c>
      <c r="K20429" t="s">
        <v>22211</v>
      </c>
      <c r="L20429">
        <v>73</v>
      </c>
      <c r="M20429" t="s">
        <v>6</v>
      </c>
    </row>
    <row r="20430" spans="1:13" x14ac:dyDescent="0.25">
      <c r="A20430" t="s">
        <v>29748</v>
      </c>
      <c r="B20430" t="s">
        <v>52049</v>
      </c>
      <c r="C20430" t="s">
        <v>22237</v>
      </c>
      <c r="D20430" t="s">
        <v>43807</v>
      </c>
      <c r="E20430" t="s">
        <v>22238</v>
      </c>
      <c r="F20430">
        <v>0.65</v>
      </c>
      <c r="G20430">
        <v>53.2</v>
      </c>
      <c r="H20430">
        <v>23.2</v>
      </c>
      <c r="I20430">
        <v>4.5</v>
      </c>
      <c r="J20430">
        <v>5.5540800000000003E-3</v>
      </c>
      <c r="K20430" t="s">
        <v>22211</v>
      </c>
      <c r="L20430">
        <v>73</v>
      </c>
      <c r="M20430" t="s">
        <v>6</v>
      </c>
    </row>
    <row r="20431" spans="1:13" x14ac:dyDescent="0.25">
      <c r="A20431" t="s">
        <v>29748</v>
      </c>
      <c r="B20431" t="s">
        <v>52049</v>
      </c>
      <c r="C20431" t="s">
        <v>22441</v>
      </c>
      <c r="D20431" t="s">
        <v>43913</v>
      </c>
      <c r="E20431" t="s">
        <v>22442</v>
      </c>
      <c r="F20431">
        <v>0.85</v>
      </c>
      <c r="G20431">
        <v>53.2</v>
      </c>
      <c r="H20431">
        <v>43.2</v>
      </c>
      <c r="I20431">
        <v>4.5</v>
      </c>
      <c r="J20431">
        <v>1.034208E-2</v>
      </c>
      <c r="K20431" t="s">
        <v>22211</v>
      </c>
      <c r="L20431">
        <v>102</v>
      </c>
      <c r="M20431" t="s">
        <v>6</v>
      </c>
    </row>
    <row r="20432" spans="1:13" x14ac:dyDescent="0.25">
      <c r="A20432" t="s">
        <v>29748</v>
      </c>
      <c r="B20432" t="s">
        <v>52049</v>
      </c>
      <c r="C20432" t="s">
        <v>22443</v>
      </c>
      <c r="D20432" t="s">
        <v>43914</v>
      </c>
      <c r="E20432" t="s">
        <v>22444</v>
      </c>
      <c r="F20432">
        <v>0.85</v>
      </c>
      <c r="G20432">
        <v>53.2</v>
      </c>
      <c r="H20432">
        <v>43.2</v>
      </c>
      <c r="I20432">
        <v>4.5</v>
      </c>
      <c r="J20432">
        <v>1.034208E-2</v>
      </c>
      <c r="K20432" t="s">
        <v>22211</v>
      </c>
      <c r="L20432">
        <v>102</v>
      </c>
      <c r="M20432" t="s">
        <v>6</v>
      </c>
    </row>
    <row r="20433" spans="1:13" x14ac:dyDescent="0.25">
      <c r="A20433" t="s">
        <v>25695</v>
      </c>
      <c r="B20433" t="s">
        <v>51698</v>
      </c>
      <c r="C20433" t="s">
        <v>664</v>
      </c>
      <c r="D20433" t="s">
        <v>29898</v>
      </c>
      <c r="E20433" t="s">
        <v>14246</v>
      </c>
      <c r="F20433">
        <v>0.01</v>
      </c>
      <c r="G20433">
        <v>3.2</v>
      </c>
      <c r="H20433">
        <v>10</v>
      </c>
      <c r="I20433">
        <v>11.5</v>
      </c>
      <c r="J20433">
        <v>3.68E-4</v>
      </c>
      <c r="K20433" t="s">
        <v>305</v>
      </c>
      <c r="L20433">
        <v>8</v>
      </c>
      <c r="M20433" t="s">
        <v>6</v>
      </c>
    </row>
    <row r="20434" spans="1:13" x14ac:dyDescent="0.25">
      <c r="A20434" t="s">
        <v>59859</v>
      </c>
      <c r="B20434" t="s">
        <v>51696</v>
      </c>
      <c r="C20434" t="s">
        <v>59860</v>
      </c>
      <c r="D20434" t="s">
        <v>59862</v>
      </c>
      <c r="E20434" t="s">
        <v>68413</v>
      </c>
      <c r="F20434">
        <v>0.91</v>
      </c>
      <c r="G20434">
        <v>19.600000000000001</v>
      </c>
      <c r="H20434">
        <v>7.8</v>
      </c>
      <c r="I20434">
        <v>18.3</v>
      </c>
      <c r="J20434">
        <v>2.7977000000000002E-3</v>
      </c>
      <c r="K20434" t="s">
        <v>59861</v>
      </c>
      <c r="L20434">
        <v>379</v>
      </c>
      <c r="M20434" t="s">
        <v>6</v>
      </c>
    </row>
    <row r="20435" spans="1:13" x14ac:dyDescent="0.25">
      <c r="A20435" t="s">
        <v>25695</v>
      </c>
      <c r="B20435" t="s">
        <v>51698</v>
      </c>
      <c r="C20435" t="s">
        <v>59863</v>
      </c>
      <c r="D20435" t="s">
        <v>59866</v>
      </c>
      <c r="E20435" t="s">
        <v>59864</v>
      </c>
      <c r="F20435">
        <v>0.06</v>
      </c>
      <c r="G20435">
        <v>12.2</v>
      </c>
      <c r="H20435">
        <v>7</v>
      </c>
      <c r="I20435">
        <v>7.5</v>
      </c>
      <c r="J20435">
        <v>6.4050000000000001E-4</v>
      </c>
      <c r="K20435" t="s">
        <v>59865</v>
      </c>
      <c r="L20435">
        <v>304</v>
      </c>
      <c r="M20435" t="s">
        <v>6</v>
      </c>
    </row>
    <row r="20436" spans="1:13" x14ac:dyDescent="0.25">
      <c r="A20436" t="s">
        <v>25695</v>
      </c>
      <c r="B20436" t="s">
        <v>51702</v>
      </c>
      <c r="C20436" t="s">
        <v>595</v>
      </c>
      <c r="D20436" t="s">
        <v>29857</v>
      </c>
      <c r="E20436" t="s">
        <v>14207</v>
      </c>
      <c r="F20436">
        <v>0.25</v>
      </c>
      <c r="G20436">
        <v>11.5</v>
      </c>
      <c r="H20436">
        <v>3.2</v>
      </c>
      <c r="I20436">
        <v>10</v>
      </c>
      <c r="J20436">
        <v>3.68E-4</v>
      </c>
      <c r="K20436" t="s">
        <v>596</v>
      </c>
      <c r="L20436">
        <v>25</v>
      </c>
      <c r="M20436" t="s">
        <v>6</v>
      </c>
    </row>
    <row r="20437" spans="1:13" x14ac:dyDescent="0.25">
      <c r="A20437" t="s">
        <v>52088</v>
      </c>
      <c r="B20437" t="s">
        <v>51853</v>
      </c>
      <c r="C20437" t="s">
        <v>59867</v>
      </c>
      <c r="D20437" t="s">
        <v>59869</v>
      </c>
      <c r="E20437" t="s">
        <v>59868</v>
      </c>
      <c r="F20437">
        <v>15</v>
      </c>
      <c r="G20437">
        <v>152.4</v>
      </c>
      <c r="H20437">
        <v>45.4</v>
      </c>
      <c r="I20437">
        <v>25</v>
      </c>
      <c r="J20437">
        <v>0.17297399999999999</v>
      </c>
      <c r="K20437" t="s">
        <v>68353</v>
      </c>
      <c r="L20437">
        <v>1682</v>
      </c>
      <c r="M20437" t="s">
        <v>6</v>
      </c>
    </row>
    <row r="20438" spans="1:13" x14ac:dyDescent="0.25">
      <c r="A20438" t="s">
        <v>52088</v>
      </c>
      <c r="B20438" t="s">
        <v>51853</v>
      </c>
      <c r="C20438" t="s">
        <v>59870</v>
      </c>
      <c r="D20438" t="s">
        <v>59872</v>
      </c>
      <c r="E20438" t="s">
        <v>59871</v>
      </c>
      <c r="F20438">
        <v>18</v>
      </c>
      <c r="G20438">
        <v>173.7</v>
      </c>
      <c r="H20438">
        <v>45.4</v>
      </c>
      <c r="I20438">
        <v>25</v>
      </c>
      <c r="J20438">
        <v>0.19714950000000001</v>
      </c>
      <c r="K20438" t="s">
        <v>68354</v>
      </c>
      <c r="L20438">
        <v>1789</v>
      </c>
      <c r="M20438" t="s">
        <v>6</v>
      </c>
    </row>
    <row r="20439" spans="1:13" x14ac:dyDescent="0.25">
      <c r="A20439" t="s">
        <v>52088</v>
      </c>
      <c r="B20439" t="s">
        <v>51853</v>
      </c>
      <c r="C20439" t="s">
        <v>59873</v>
      </c>
      <c r="D20439" t="s">
        <v>59875</v>
      </c>
      <c r="E20439" t="s">
        <v>59874</v>
      </c>
      <c r="F20439">
        <v>9</v>
      </c>
      <c r="G20439">
        <v>102.9</v>
      </c>
      <c r="H20439">
        <v>45.4</v>
      </c>
      <c r="I20439">
        <v>25</v>
      </c>
      <c r="J20439">
        <v>0.11679150000000001</v>
      </c>
      <c r="K20439" t="s">
        <v>68356</v>
      </c>
      <c r="L20439">
        <v>1194</v>
      </c>
      <c r="M20439" t="s">
        <v>6</v>
      </c>
    </row>
    <row r="20440" spans="1:13" x14ac:dyDescent="0.25">
      <c r="A20440" t="s">
        <v>52088</v>
      </c>
      <c r="B20440" t="s">
        <v>51853</v>
      </c>
      <c r="C20440" t="s">
        <v>59876</v>
      </c>
      <c r="D20440" t="s">
        <v>59878</v>
      </c>
      <c r="E20440" t="s">
        <v>59877</v>
      </c>
      <c r="F20440">
        <v>10</v>
      </c>
      <c r="G20440">
        <v>102.9</v>
      </c>
      <c r="H20440">
        <v>45.4</v>
      </c>
      <c r="I20440">
        <v>25</v>
      </c>
      <c r="J20440">
        <v>0.11679150000000001</v>
      </c>
      <c r="K20440" t="s">
        <v>68355</v>
      </c>
      <c r="L20440">
        <v>1395</v>
      </c>
      <c r="M20440" t="s">
        <v>6</v>
      </c>
    </row>
    <row r="20441" spans="1:13" x14ac:dyDescent="0.25">
      <c r="A20441" t="s">
        <v>52088</v>
      </c>
      <c r="B20441" t="s">
        <v>51853</v>
      </c>
      <c r="C20441" t="s">
        <v>59879</v>
      </c>
      <c r="D20441" t="s">
        <v>59881</v>
      </c>
      <c r="E20441" t="s">
        <v>59880</v>
      </c>
      <c r="F20441">
        <v>11</v>
      </c>
      <c r="G20441">
        <v>104</v>
      </c>
      <c r="H20441">
        <v>45.4</v>
      </c>
      <c r="I20441">
        <v>30</v>
      </c>
      <c r="J20441">
        <v>0.141648</v>
      </c>
      <c r="K20441" t="s">
        <v>68366</v>
      </c>
      <c r="L20441">
        <v>1194</v>
      </c>
      <c r="M20441" t="s">
        <v>6</v>
      </c>
    </row>
    <row r="20442" spans="1:13" x14ac:dyDescent="0.25">
      <c r="A20442" t="s">
        <v>52088</v>
      </c>
      <c r="B20442" t="s">
        <v>51853</v>
      </c>
      <c r="C20442" t="s">
        <v>59882</v>
      </c>
      <c r="D20442" t="s">
        <v>59884</v>
      </c>
      <c r="E20442" t="s">
        <v>59883</v>
      </c>
      <c r="F20442">
        <v>11</v>
      </c>
      <c r="G20442">
        <v>104</v>
      </c>
      <c r="H20442">
        <v>45.4</v>
      </c>
      <c r="I20442">
        <v>30</v>
      </c>
      <c r="J20442">
        <v>0.141648</v>
      </c>
      <c r="K20442" t="s">
        <v>68367</v>
      </c>
      <c r="L20442">
        <v>1395</v>
      </c>
      <c r="M20442" t="s">
        <v>6</v>
      </c>
    </row>
    <row r="20443" spans="1:13" x14ac:dyDescent="0.25">
      <c r="A20443" t="s">
        <v>52088</v>
      </c>
      <c r="B20443" t="s">
        <v>51853</v>
      </c>
      <c r="C20443" t="s">
        <v>59885</v>
      </c>
      <c r="D20443" t="s">
        <v>59887</v>
      </c>
      <c r="E20443" t="s">
        <v>59886</v>
      </c>
      <c r="F20443">
        <v>13</v>
      </c>
      <c r="G20443">
        <v>123.9</v>
      </c>
      <c r="H20443">
        <v>45.4</v>
      </c>
      <c r="I20443">
        <v>25</v>
      </c>
      <c r="J20443">
        <v>0.14062649999999999</v>
      </c>
      <c r="K20443" t="s">
        <v>68352</v>
      </c>
      <c r="L20443">
        <v>1578</v>
      </c>
      <c r="M20443" t="s">
        <v>6</v>
      </c>
    </row>
    <row r="20444" spans="1:13" x14ac:dyDescent="0.25">
      <c r="A20444" t="s">
        <v>52088</v>
      </c>
      <c r="B20444" t="s">
        <v>51853</v>
      </c>
      <c r="C20444" t="s">
        <v>59888</v>
      </c>
      <c r="D20444" t="s">
        <v>59890</v>
      </c>
      <c r="E20444" t="s">
        <v>59889</v>
      </c>
      <c r="F20444">
        <v>15</v>
      </c>
      <c r="G20444">
        <v>152.4</v>
      </c>
      <c r="H20444">
        <v>45.4</v>
      </c>
      <c r="I20444">
        <v>25</v>
      </c>
      <c r="J20444">
        <v>0.17297399999999999</v>
      </c>
      <c r="K20444" t="s">
        <v>68353</v>
      </c>
      <c r="L20444">
        <v>1682</v>
      </c>
      <c r="M20444" t="s">
        <v>6</v>
      </c>
    </row>
    <row r="20445" spans="1:13" x14ac:dyDescent="0.25">
      <c r="A20445" t="s">
        <v>52088</v>
      </c>
      <c r="B20445" t="s">
        <v>51853</v>
      </c>
      <c r="C20445" t="s">
        <v>59891</v>
      </c>
      <c r="D20445" t="s">
        <v>59893</v>
      </c>
      <c r="E20445" t="s">
        <v>59892</v>
      </c>
      <c r="F20445">
        <v>18</v>
      </c>
      <c r="G20445">
        <v>173.7</v>
      </c>
      <c r="H20445">
        <v>45.4</v>
      </c>
      <c r="I20445">
        <v>25</v>
      </c>
      <c r="J20445">
        <v>0.19714950000000001</v>
      </c>
      <c r="K20445" t="s">
        <v>68354</v>
      </c>
      <c r="L20445">
        <v>1789</v>
      </c>
      <c r="M20445" t="s">
        <v>6</v>
      </c>
    </row>
    <row r="20446" spans="1:13" x14ac:dyDescent="0.25">
      <c r="A20446" t="s">
        <v>52088</v>
      </c>
      <c r="B20446" t="s">
        <v>51853</v>
      </c>
      <c r="C20446" t="s">
        <v>59894</v>
      </c>
      <c r="D20446" t="s">
        <v>59896</v>
      </c>
      <c r="E20446" t="s">
        <v>59895</v>
      </c>
      <c r="F20446">
        <v>9</v>
      </c>
      <c r="G20446">
        <v>102.9</v>
      </c>
      <c r="H20446">
        <v>45.4</v>
      </c>
      <c r="I20446">
        <v>25</v>
      </c>
      <c r="J20446">
        <v>0.11679150000000001</v>
      </c>
      <c r="K20446" t="s">
        <v>68356</v>
      </c>
      <c r="L20446">
        <v>1194</v>
      </c>
      <c r="M20446" t="s">
        <v>6</v>
      </c>
    </row>
    <row r="20447" spans="1:13" x14ac:dyDescent="0.25">
      <c r="A20447" t="s">
        <v>52088</v>
      </c>
      <c r="B20447" t="s">
        <v>51853</v>
      </c>
      <c r="C20447" t="s">
        <v>59897</v>
      </c>
      <c r="D20447" t="s">
        <v>59899</v>
      </c>
      <c r="E20447" t="s">
        <v>59898</v>
      </c>
      <c r="F20447">
        <v>10</v>
      </c>
      <c r="G20447">
        <v>102.9</v>
      </c>
      <c r="H20447">
        <v>45.4</v>
      </c>
      <c r="I20447">
        <v>25</v>
      </c>
      <c r="J20447">
        <v>0.11679150000000001</v>
      </c>
      <c r="K20447" t="s">
        <v>68355</v>
      </c>
      <c r="L20447">
        <v>1395</v>
      </c>
      <c r="M20447" t="s">
        <v>6</v>
      </c>
    </row>
    <row r="20448" spans="1:13" x14ac:dyDescent="0.25">
      <c r="A20448" t="s">
        <v>52088</v>
      </c>
      <c r="B20448" t="s">
        <v>51853</v>
      </c>
      <c r="C20448" t="s">
        <v>59900</v>
      </c>
      <c r="D20448" t="s">
        <v>59902</v>
      </c>
      <c r="E20448" t="s">
        <v>59901</v>
      </c>
      <c r="F20448">
        <v>13</v>
      </c>
      <c r="G20448">
        <v>123.9</v>
      </c>
      <c r="H20448">
        <v>45.4</v>
      </c>
      <c r="I20448">
        <v>25</v>
      </c>
      <c r="J20448">
        <v>0.14062649999999999</v>
      </c>
      <c r="K20448" t="s">
        <v>68352</v>
      </c>
      <c r="L20448">
        <v>1578</v>
      </c>
      <c r="M20448" t="s">
        <v>6</v>
      </c>
    </row>
    <row r="20449" spans="1:13" x14ac:dyDescent="0.25">
      <c r="A20449" t="s">
        <v>52088</v>
      </c>
      <c r="B20449" t="s">
        <v>51853</v>
      </c>
      <c r="C20449" t="s">
        <v>59903</v>
      </c>
      <c r="D20449" t="s">
        <v>59905</v>
      </c>
      <c r="E20449" t="s">
        <v>59904</v>
      </c>
      <c r="F20449">
        <v>15</v>
      </c>
      <c r="G20449">
        <v>125</v>
      </c>
      <c r="H20449">
        <v>45.4</v>
      </c>
      <c r="I20449">
        <v>30</v>
      </c>
      <c r="J20449">
        <v>0.17025000000000001</v>
      </c>
      <c r="K20449" t="s">
        <v>68351</v>
      </c>
      <c r="L20449">
        <v>1578</v>
      </c>
      <c r="M20449" t="s">
        <v>6</v>
      </c>
    </row>
    <row r="20450" spans="1:13" x14ac:dyDescent="0.25">
      <c r="A20450" t="s">
        <v>52088</v>
      </c>
      <c r="B20450" t="s">
        <v>51853</v>
      </c>
      <c r="C20450" t="s">
        <v>59906</v>
      </c>
      <c r="D20450" t="s">
        <v>59908</v>
      </c>
      <c r="E20450" t="s">
        <v>59907</v>
      </c>
      <c r="F20450">
        <v>18</v>
      </c>
      <c r="G20450">
        <v>153.5</v>
      </c>
      <c r="H20450">
        <v>45.4</v>
      </c>
      <c r="I20450">
        <v>30</v>
      </c>
      <c r="J20450">
        <v>0.209067</v>
      </c>
      <c r="K20450" t="s">
        <v>68362</v>
      </c>
      <c r="L20450">
        <v>1682</v>
      </c>
      <c r="M20450" t="s">
        <v>6</v>
      </c>
    </row>
    <row r="20451" spans="1:13" x14ac:dyDescent="0.25">
      <c r="A20451" t="s">
        <v>52088</v>
      </c>
      <c r="B20451" t="s">
        <v>51853</v>
      </c>
      <c r="C20451" t="s">
        <v>59909</v>
      </c>
      <c r="D20451" t="s">
        <v>59911</v>
      </c>
      <c r="E20451" t="s">
        <v>59910</v>
      </c>
      <c r="F20451">
        <v>21</v>
      </c>
      <c r="G20451">
        <v>174.8</v>
      </c>
      <c r="H20451">
        <v>45.4</v>
      </c>
      <c r="I20451">
        <v>30</v>
      </c>
      <c r="J20451">
        <v>0.2380776</v>
      </c>
      <c r="K20451" t="s">
        <v>68363</v>
      </c>
      <c r="L20451">
        <v>1789</v>
      </c>
      <c r="M20451" t="s">
        <v>6</v>
      </c>
    </row>
    <row r="20452" spans="1:13" x14ac:dyDescent="0.25">
      <c r="A20452" t="s">
        <v>52088</v>
      </c>
      <c r="B20452" t="s">
        <v>51853</v>
      </c>
      <c r="C20452" t="s">
        <v>59912</v>
      </c>
      <c r="D20452" t="s">
        <v>59914</v>
      </c>
      <c r="E20452" t="s">
        <v>59913</v>
      </c>
      <c r="F20452">
        <v>28</v>
      </c>
      <c r="G20452">
        <v>153.5</v>
      </c>
      <c r="H20452">
        <v>45.4</v>
      </c>
      <c r="I20452">
        <v>51.5</v>
      </c>
      <c r="J20452">
        <v>0.35889834999999998</v>
      </c>
      <c r="K20452" t="s">
        <v>68364</v>
      </c>
      <c r="L20452">
        <v>1976</v>
      </c>
      <c r="M20452" t="s">
        <v>6</v>
      </c>
    </row>
    <row r="20453" spans="1:13" x14ac:dyDescent="0.25">
      <c r="A20453" t="s">
        <v>52088</v>
      </c>
      <c r="B20453" t="s">
        <v>51853</v>
      </c>
      <c r="C20453" t="s">
        <v>59915</v>
      </c>
      <c r="D20453" t="s">
        <v>59917</v>
      </c>
      <c r="E20453" t="s">
        <v>59916</v>
      </c>
      <c r="F20453">
        <v>28</v>
      </c>
      <c r="G20453">
        <v>153.5</v>
      </c>
      <c r="H20453">
        <v>45.4</v>
      </c>
      <c r="I20453">
        <v>51.5</v>
      </c>
      <c r="J20453">
        <v>0.35889834999999998</v>
      </c>
      <c r="K20453" t="s">
        <v>68365</v>
      </c>
      <c r="L20453">
        <v>2132</v>
      </c>
      <c r="M20453" t="s">
        <v>6</v>
      </c>
    </row>
    <row r="20454" spans="1:13" x14ac:dyDescent="0.25">
      <c r="A20454" t="s">
        <v>52088</v>
      </c>
      <c r="B20454" t="s">
        <v>51853</v>
      </c>
      <c r="C20454" t="s">
        <v>59918</v>
      </c>
      <c r="D20454" t="s">
        <v>59920</v>
      </c>
      <c r="E20454" t="s">
        <v>59919</v>
      </c>
      <c r="F20454">
        <v>21</v>
      </c>
      <c r="G20454">
        <v>174.8</v>
      </c>
      <c r="H20454">
        <v>45.4</v>
      </c>
      <c r="I20454">
        <v>30</v>
      </c>
      <c r="J20454">
        <v>0.2380776</v>
      </c>
      <c r="K20454" t="s">
        <v>68363</v>
      </c>
      <c r="L20454">
        <v>1789</v>
      </c>
      <c r="M20454" t="s">
        <v>6</v>
      </c>
    </row>
    <row r="20455" spans="1:13" x14ac:dyDescent="0.25">
      <c r="A20455" t="s">
        <v>52088</v>
      </c>
      <c r="B20455" t="s">
        <v>51853</v>
      </c>
      <c r="C20455" t="s">
        <v>59921</v>
      </c>
      <c r="D20455" t="s">
        <v>59923</v>
      </c>
      <c r="E20455" t="s">
        <v>59922</v>
      </c>
      <c r="F20455">
        <v>28</v>
      </c>
      <c r="G20455">
        <v>153.5</v>
      </c>
      <c r="H20455">
        <v>45.4</v>
      </c>
      <c r="I20455">
        <v>51.5</v>
      </c>
      <c r="J20455">
        <v>0.35889834999999998</v>
      </c>
      <c r="K20455" t="s">
        <v>68364</v>
      </c>
      <c r="L20455">
        <v>1976</v>
      </c>
      <c r="M20455" t="s">
        <v>6</v>
      </c>
    </row>
    <row r="20456" spans="1:13" x14ac:dyDescent="0.25">
      <c r="A20456" t="s">
        <v>52088</v>
      </c>
      <c r="B20456" t="s">
        <v>51853</v>
      </c>
      <c r="C20456" t="s">
        <v>59924</v>
      </c>
      <c r="D20456" t="s">
        <v>59926</v>
      </c>
      <c r="E20456" t="s">
        <v>59925</v>
      </c>
      <c r="F20456">
        <v>28</v>
      </c>
      <c r="G20456">
        <v>153.5</v>
      </c>
      <c r="H20456">
        <v>45.4</v>
      </c>
      <c r="I20456">
        <v>51.5</v>
      </c>
      <c r="J20456">
        <v>0.35889834999999998</v>
      </c>
      <c r="K20456" t="s">
        <v>68365</v>
      </c>
      <c r="L20456">
        <v>2132</v>
      </c>
      <c r="M20456" t="s">
        <v>6</v>
      </c>
    </row>
    <row r="20457" spans="1:13" x14ac:dyDescent="0.25">
      <c r="A20457" t="s">
        <v>349</v>
      </c>
      <c r="B20457" t="s">
        <v>51586</v>
      </c>
      <c r="C20457" t="s">
        <v>27235</v>
      </c>
      <c r="D20457" t="s">
        <v>27237</v>
      </c>
      <c r="E20457" t="s">
        <v>27236</v>
      </c>
      <c r="F20457">
        <v>11</v>
      </c>
      <c r="G20457">
        <v>104</v>
      </c>
      <c r="H20457">
        <v>11.5</v>
      </c>
      <c r="I20457">
        <v>30</v>
      </c>
      <c r="J20457">
        <v>3.5880000000000002E-2</v>
      </c>
      <c r="K20457" t="s">
        <v>25699</v>
      </c>
      <c r="L20457">
        <v>318</v>
      </c>
      <c r="M20457" t="s">
        <v>6</v>
      </c>
    </row>
    <row r="20458" spans="1:13" x14ac:dyDescent="0.25">
      <c r="A20458" t="s">
        <v>349</v>
      </c>
      <c r="B20458" t="s">
        <v>51586</v>
      </c>
      <c r="C20458" t="s">
        <v>27514</v>
      </c>
      <c r="D20458" t="s">
        <v>27516</v>
      </c>
      <c r="E20458" t="s">
        <v>27515</v>
      </c>
      <c r="F20458">
        <v>18</v>
      </c>
      <c r="G20458">
        <v>153.5</v>
      </c>
      <c r="H20458">
        <v>11.5</v>
      </c>
      <c r="I20458">
        <v>30</v>
      </c>
      <c r="J20458">
        <v>5.2957499999999998E-2</v>
      </c>
      <c r="K20458" t="s">
        <v>25699</v>
      </c>
      <c r="L20458">
        <v>318</v>
      </c>
      <c r="M20458" t="s">
        <v>6</v>
      </c>
    </row>
    <row r="20459" spans="1:13" x14ac:dyDescent="0.25">
      <c r="A20459" t="s">
        <v>349</v>
      </c>
      <c r="B20459" t="s">
        <v>51586</v>
      </c>
      <c r="C20459" t="s">
        <v>27517</v>
      </c>
      <c r="D20459" t="s">
        <v>50781</v>
      </c>
      <c r="E20459" t="s">
        <v>27518</v>
      </c>
      <c r="F20459">
        <v>21</v>
      </c>
      <c r="G20459">
        <v>174.8</v>
      </c>
      <c r="H20459">
        <v>11.5</v>
      </c>
      <c r="I20459">
        <v>30</v>
      </c>
      <c r="J20459">
        <v>6.0305999999999998E-2</v>
      </c>
      <c r="K20459" t="s">
        <v>25699</v>
      </c>
      <c r="L20459">
        <v>311</v>
      </c>
      <c r="M20459" t="s">
        <v>6</v>
      </c>
    </row>
    <row r="20460" spans="1:13" x14ac:dyDescent="0.25">
      <c r="A20460" t="s">
        <v>349</v>
      </c>
      <c r="B20460" t="s">
        <v>51702</v>
      </c>
      <c r="C20460" t="s">
        <v>350</v>
      </c>
      <c r="D20460" t="s">
        <v>25599</v>
      </c>
      <c r="E20460" t="s">
        <v>13974</v>
      </c>
      <c r="F20460">
        <v>0.6</v>
      </c>
      <c r="G20460">
        <v>19</v>
      </c>
      <c r="H20460">
        <v>21</v>
      </c>
      <c r="I20460">
        <v>25</v>
      </c>
      <c r="J20460">
        <v>9.9749999999999995E-3</v>
      </c>
      <c r="K20460" t="s">
        <v>305</v>
      </c>
      <c r="L20460">
        <v>47</v>
      </c>
      <c r="M20460" t="s">
        <v>6</v>
      </c>
    </row>
    <row r="20461" spans="1:13" x14ac:dyDescent="0.25">
      <c r="A20461" t="s">
        <v>349</v>
      </c>
      <c r="B20461" t="s">
        <v>51702</v>
      </c>
      <c r="C20461" t="s">
        <v>351</v>
      </c>
      <c r="D20461" t="s">
        <v>25600</v>
      </c>
      <c r="E20461" t="s">
        <v>13975</v>
      </c>
      <c r="F20461">
        <v>0.95</v>
      </c>
      <c r="G20461">
        <v>19</v>
      </c>
      <c r="H20461">
        <v>21</v>
      </c>
      <c r="I20461">
        <v>25</v>
      </c>
      <c r="J20461">
        <v>9.9749999999999995E-3</v>
      </c>
      <c r="K20461" t="s">
        <v>305</v>
      </c>
      <c r="L20461">
        <v>47</v>
      </c>
      <c r="M20461" t="s">
        <v>6</v>
      </c>
    </row>
    <row r="20462" spans="1:13" x14ac:dyDescent="0.25">
      <c r="A20462" t="s">
        <v>304</v>
      </c>
      <c r="B20462" t="s">
        <v>59927</v>
      </c>
      <c r="C20462" t="s">
        <v>599</v>
      </c>
      <c r="D20462" t="s">
        <v>29859</v>
      </c>
      <c r="E20462" t="s">
        <v>14209</v>
      </c>
      <c r="F20462">
        <v>1.3</v>
      </c>
      <c r="G20462">
        <v>13.1</v>
      </c>
      <c r="H20462">
        <v>21.6</v>
      </c>
      <c r="I20462">
        <v>33.299999999999997</v>
      </c>
      <c r="J20462">
        <v>9.4225699999999999E-3</v>
      </c>
      <c r="K20462" t="s">
        <v>600</v>
      </c>
      <c r="L20462">
        <v>475</v>
      </c>
      <c r="M20462" t="s">
        <v>6</v>
      </c>
    </row>
    <row r="20463" spans="1:13" x14ac:dyDescent="0.25">
      <c r="A20463" t="s">
        <v>304</v>
      </c>
      <c r="B20463" t="s">
        <v>59927</v>
      </c>
      <c r="C20463" t="s">
        <v>601</v>
      </c>
      <c r="D20463" t="s">
        <v>29860</v>
      </c>
      <c r="E20463" t="s">
        <v>14210</v>
      </c>
      <c r="F20463">
        <v>0.5</v>
      </c>
      <c r="G20463">
        <v>13.1</v>
      </c>
      <c r="H20463">
        <v>21.6</v>
      </c>
      <c r="I20463">
        <v>33.299999999999997</v>
      </c>
      <c r="J20463">
        <v>9.4225699999999999E-3</v>
      </c>
      <c r="K20463" t="s">
        <v>600</v>
      </c>
      <c r="L20463">
        <v>239</v>
      </c>
      <c r="M20463" t="s">
        <v>6</v>
      </c>
    </row>
    <row r="20464" spans="1:13" x14ac:dyDescent="0.25">
      <c r="A20464" t="s">
        <v>29748</v>
      </c>
      <c r="B20464" t="s">
        <v>52049</v>
      </c>
      <c r="C20464" t="s">
        <v>24945</v>
      </c>
      <c r="D20464" t="s">
        <v>45911</v>
      </c>
      <c r="E20464" t="s">
        <v>24946</v>
      </c>
      <c r="F20464">
        <v>0.65</v>
      </c>
      <c r="G20464">
        <v>50</v>
      </c>
      <c r="H20464">
        <v>5</v>
      </c>
      <c r="I20464">
        <v>25</v>
      </c>
      <c r="J20464">
        <v>6.2500000000000003E-3</v>
      </c>
      <c r="K20464" t="s">
        <v>11893</v>
      </c>
      <c r="L20464">
        <v>101</v>
      </c>
      <c r="M20464" t="s">
        <v>6</v>
      </c>
    </row>
    <row r="20465" spans="1:13" x14ac:dyDescent="0.25">
      <c r="A20465" t="s">
        <v>29748</v>
      </c>
      <c r="B20465" t="s">
        <v>52049</v>
      </c>
      <c r="C20465" t="s">
        <v>22272</v>
      </c>
      <c r="D20465" t="s">
        <v>43825</v>
      </c>
      <c r="E20465" t="s">
        <v>22273</v>
      </c>
      <c r="F20465">
        <v>0.5</v>
      </c>
      <c r="G20465">
        <v>33.200000000000003</v>
      </c>
      <c r="H20465">
        <v>28.2</v>
      </c>
      <c r="I20465">
        <v>4.5</v>
      </c>
      <c r="J20465">
        <v>4.2130800000000001E-3</v>
      </c>
      <c r="K20465" t="s">
        <v>22211</v>
      </c>
      <c r="L20465">
        <v>57</v>
      </c>
      <c r="M20465" t="s">
        <v>6</v>
      </c>
    </row>
    <row r="20466" spans="1:13" x14ac:dyDescent="0.25">
      <c r="A20466" t="s">
        <v>29748</v>
      </c>
      <c r="B20466" t="s">
        <v>52049</v>
      </c>
      <c r="C20466" t="s">
        <v>22274</v>
      </c>
      <c r="D20466" t="s">
        <v>43826</v>
      </c>
      <c r="E20466" t="s">
        <v>22275</v>
      </c>
      <c r="F20466">
        <v>0.5</v>
      </c>
      <c r="G20466">
        <v>33.200000000000003</v>
      </c>
      <c r="H20466">
        <v>28.2</v>
      </c>
      <c r="I20466">
        <v>4.5</v>
      </c>
      <c r="J20466">
        <v>4.2130800000000001E-3</v>
      </c>
      <c r="K20466" t="s">
        <v>22211</v>
      </c>
      <c r="L20466">
        <v>57</v>
      </c>
      <c r="M20466" t="s">
        <v>6</v>
      </c>
    </row>
    <row r="20467" spans="1:13" x14ac:dyDescent="0.25">
      <c r="A20467" t="s">
        <v>29748</v>
      </c>
      <c r="B20467" t="s">
        <v>52049</v>
      </c>
      <c r="C20467" t="s">
        <v>22276</v>
      </c>
      <c r="D20467" t="s">
        <v>43827</v>
      </c>
      <c r="E20467" t="s">
        <v>22277</v>
      </c>
      <c r="F20467">
        <v>0.5</v>
      </c>
      <c r="G20467">
        <v>33.200000000000003</v>
      </c>
      <c r="H20467">
        <v>28.2</v>
      </c>
      <c r="I20467">
        <v>4.5</v>
      </c>
      <c r="J20467">
        <v>4.2130800000000001E-3</v>
      </c>
      <c r="K20467" t="s">
        <v>22211</v>
      </c>
      <c r="L20467">
        <v>62</v>
      </c>
      <c r="M20467" t="s">
        <v>6</v>
      </c>
    </row>
    <row r="20468" spans="1:13" x14ac:dyDescent="0.25">
      <c r="A20468" t="s">
        <v>29748</v>
      </c>
      <c r="B20468" t="s">
        <v>52049</v>
      </c>
      <c r="C20468" t="s">
        <v>22278</v>
      </c>
      <c r="D20468" t="s">
        <v>43828</v>
      </c>
      <c r="E20468" t="s">
        <v>22279</v>
      </c>
      <c r="F20468">
        <v>0.5</v>
      </c>
      <c r="G20468">
        <v>33.200000000000003</v>
      </c>
      <c r="H20468">
        <v>28.2</v>
      </c>
      <c r="I20468">
        <v>4.5</v>
      </c>
      <c r="J20468">
        <v>4.2130800000000001E-3</v>
      </c>
      <c r="K20468" t="s">
        <v>22211</v>
      </c>
      <c r="L20468">
        <v>57</v>
      </c>
      <c r="M20468" t="s">
        <v>6</v>
      </c>
    </row>
    <row r="20469" spans="1:13" x14ac:dyDescent="0.25">
      <c r="A20469" t="s">
        <v>29748</v>
      </c>
      <c r="B20469" t="s">
        <v>52049</v>
      </c>
      <c r="C20469" t="s">
        <v>22287</v>
      </c>
      <c r="D20469" t="s">
        <v>43833</v>
      </c>
      <c r="E20469" t="s">
        <v>22288</v>
      </c>
      <c r="F20469">
        <v>1.7</v>
      </c>
      <c r="G20469">
        <v>63.2</v>
      </c>
      <c r="H20469">
        <v>28.2</v>
      </c>
      <c r="I20469">
        <v>4.5</v>
      </c>
      <c r="J20469">
        <v>8.0200800000000006E-3</v>
      </c>
      <c r="K20469" t="s">
        <v>22211</v>
      </c>
      <c r="L20469">
        <v>101</v>
      </c>
      <c r="M20469" t="s">
        <v>6</v>
      </c>
    </row>
    <row r="20470" spans="1:13" x14ac:dyDescent="0.25">
      <c r="A20470" t="s">
        <v>29748</v>
      </c>
      <c r="B20470" t="s">
        <v>52049</v>
      </c>
      <c r="C20470" t="s">
        <v>22289</v>
      </c>
      <c r="D20470" t="s">
        <v>43834</v>
      </c>
      <c r="E20470" t="s">
        <v>22290</v>
      </c>
      <c r="F20470">
        <v>1.7</v>
      </c>
      <c r="G20470">
        <v>63.2</v>
      </c>
      <c r="H20470">
        <v>28.2</v>
      </c>
      <c r="I20470">
        <v>4.5</v>
      </c>
      <c r="J20470">
        <v>8.0200800000000006E-3</v>
      </c>
      <c r="K20470" t="s">
        <v>22211</v>
      </c>
      <c r="L20470">
        <v>101</v>
      </c>
      <c r="M20470" t="s">
        <v>6</v>
      </c>
    </row>
    <row r="20471" spans="1:13" x14ac:dyDescent="0.25">
      <c r="A20471" t="s">
        <v>29748</v>
      </c>
      <c r="B20471" t="s">
        <v>52049</v>
      </c>
      <c r="C20471" t="s">
        <v>22291</v>
      </c>
      <c r="D20471" t="s">
        <v>43835</v>
      </c>
      <c r="E20471" t="s">
        <v>22292</v>
      </c>
      <c r="F20471">
        <v>1.7</v>
      </c>
      <c r="G20471">
        <v>63.2</v>
      </c>
      <c r="H20471">
        <v>28.2</v>
      </c>
      <c r="I20471">
        <v>4.5</v>
      </c>
      <c r="J20471">
        <v>8.0200800000000006E-3</v>
      </c>
      <c r="K20471" t="s">
        <v>22211</v>
      </c>
      <c r="L20471">
        <v>101</v>
      </c>
      <c r="M20471" t="s">
        <v>6</v>
      </c>
    </row>
    <row r="20472" spans="1:13" x14ac:dyDescent="0.25">
      <c r="A20472" t="s">
        <v>29748</v>
      </c>
      <c r="B20472" t="s">
        <v>52049</v>
      </c>
      <c r="C20472" t="s">
        <v>22293</v>
      </c>
      <c r="D20472" t="s">
        <v>43836</v>
      </c>
      <c r="E20472" t="s">
        <v>22294</v>
      </c>
      <c r="F20472">
        <v>1.7</v>
      </c>
      <c r="G20472">
        <v>63.2</v>
      </c>
      <c r="H20472">
        <v>28.2</v>
      </c>
      <c r="I20472">
        <v>4.5</v>
      </c>
      <c r="J20472">
        <v>8.0200800000000006E-3</v>
      </c>
      <c r="K20472" t="s">
        <v>22211</v>
      </c>
      <c r="L20472">
        <v>101</v>
      </c>
      <c r="M20472" t="s">
        <v>6</v>
      </c>
    </row>
    <row r="20473" spans="1:13" x14ac:dyDescent="0.25">
      <c r="A20473" t="s">
        <v>349</v>
      </c>
      <c r="B20473" t="s">
        <v>51586</v>
      </c>
      <c r="C20473" t="s">
        <v>29172</v>
      </c>
      <c r="D20473" t="s">
        <v>29174</v>
      </c>
      <c r="E20473" t="s">
        <v>29173</v>
      </c>
      <c r="F20473">
        <v>7</v>
      </c>
      <c r="G20473">
        <v>128.19999999999999</v>
      </c>
      <c r="H20473">
        <v>47.8</v>
      </c>
      <c r="I20473">
        <v>37.700000000000003</v>
      </c>
      <c r="J20473">
        <v>0.23102408999999999</v>
      </c>
      <c r="K20473" t="s">
        <v>25699</v>
      </c>
      <c r="L20473">
        <v>318</v>
      </c>
      <c r="M20473" t="s">
        <v>6</v>
      </c>
    </row>
    <row r="20474" spans="1:13" x14ac:dyDescent="0.25">
      <c r="A20474" t="s">
        <v>349</v>
      </c>
      <c r="B20474" t="s">
        <v>51586</v>
      </c>
      <c r="C20474" t="s">
        <v>29242</v>
      </c>
      <c r="D20474" t="s">
        <v>29244</v>
      </c>
      <c r="E20474" t="s">
        <v>29243</v>
      </c>
      <c r="F20474">
        <v>12</v>
      </c>
      <c r="G20474">
        <v>128.19999999999999</v>
      </c>
      <c r="H20474">
        <v>47.8</v>
      </c>
      <c r="I20474">
        <v>37.700000000000003</v>
      </c>
      <c r="J20474">
        <v>0.23102408999999999</v>
      </c>
      <c r="K20474" t="s">
        <v>25699</v>
      </c>
      <c r="L20474">
        <v>318</v>
      </c>
      <c r="M20474" t="s">
        <v>6</v>
      </c>
    </row>
    <row r="20475" spans="1:13" x14ac:dyDescent="0.25">
      <c r="A20475" t="s">
        <v>29748</v>
      </c>
      <c r="B20475" t="s">
        <v>52049</v>
      </c>
      <c r="C20475" t="s">
        <v>22576</v>
      </c>
      <c r="D20475" t="s">
        <v>43985</v>
      </c>
      <c r="E20475" t="s">
        <v>22577</v>
      </c>
      <c r="F20475">
        <v>2.2000000000000002</v>
      </c>
      <c r="G20475">
        <v>63.2</v>
      </c>
      <c r="H20475">
        <v>53.2</v>
      </c>
      <c r="I20475">
        <v>4.5</v>
      </c>
      <c r="J20475">
        <v>1.5130080000000001E-2</v>
      </c>
      <c r="K20475" t="s">
        <v>22211</v>
      </c>
      <c r="L20475">
        <v>155</v>
      </c>
      <c r="M20475" t="s">
        <v>6</v>
      </c>
    </row>
    <row r="20476" spans="1:13" x14ac:dyDescent="0.25">
      <c r="A20476" t="s">
        <v>29748</v>
      </c>
      <c r="B20476" t="s">
        <v>52049</v>
      </c>
      <c r="C20476" t="s">
        <v>22239</v>
      </c>
      <c r="D20476" t="s">
        <v>43808</v>
      </c>
      <c r="E20476" t="s">
        <v>22240</v>
      </c>
      <c r="F20476">
        <v>1.6</v>
      </c>
      <c r="G20476">
        <v>63.2</v>
      </c>
      <c r="H20476">
        <v>23.2</v>
      </c>
      <c r="I20476">
        <v>4.5</v>
      </c>
      <c r="J20476">
        <v>6.5980800000000001E-3</v>
      </c>
      <c r="K20476" t="s">
        <v>22211</v>
      </c>
      <c r="L20476">
        <v>92</v>
      </c>
      <c r="M20476" t="s">
        <v>6</v>
      </c>
    </row>
    <row r="20477" spans="1:13" x14ac:dyDescent="0.25">
      <c r="A20477" t="s">
        <v>349</v>
      </c>
      <c r="B20477" t="s">
        <v>51853</v>
      </c>
      <c r="C20477" t="s">
        <v>1721</v>
      </c>
      <c r="D20477" t="s">
        <v>30948</v>
      </c>
      <c r="E20477" t="s">
        <v>14374</v>
      </c>
      <c r="F20477">
        <v>14</v>
      </c>
      <c r="G20477">
        <v>128.19999999999999</v>
      </c>
      <c r="H20477">
        <v>47.8</v>
      </c>
      <c r="I20477">
        <v>37.700000000000003</v>
      </c>
      <c r="J20477">
        <v>0.23102408999999999</v>
      </c>
      <c r="K20477" t="s">
        <v>466</v>
      </c>
      <c r="L20477">
        <v>816</v>
      </c>
      <c r="M20477" t="s">
        <v>6</v>
      </c>
    </row>
    <row r="20478" spans="1:13" x14ac:dyDescent="0.25">
      <c r="A20478" t="s">
        <v>29821</v>
      </c>
      <c r="B20478" t="s">
        <v>57463</v>
      </c>
      <c r="C20478" t="s">
        <v>14168</v>
      </c>
      <c r="D20478" t="s">
        <v>29823</v>
      </c>
      <c r="F20478">
        <v>0.1</v>
      </c>
      <c r="G20478">
        <v>1</v>
      </c>
      <c r="H20478">
        <v>1</v>
      </c>
      <c r="I20478">
        <v>1</v>
      </c>
      <c r="J20478">
        <v>9.9999999999999995E-7</v>
      </c>
      <c r="K20478" t="s">
        <v>305</v>
      </c>
      <c r="L20478">
        <v>254</v>
      </c>
      <c r="M20478" t="s">
        <v>6</v>
      </c>
    </row>
    <row r="20479" spans="1:13" x14ac:dyDescent="0.25">
      <c r="A20479" t="s">
        <v>29821</v>
      </c>
      <c r="B20479" t="s">
        <v>57463</v>
      </c>
      <c r="C20479" t="s">
        <v>14169</v>
      </c>
      <c r="D20479" t="s">
        <v>29824</v>
      </c>
      <c r="F20479">
        <v>1</v>
      </c>
      <c r="G20479">
        <v>1</v>
      </c>
      <c r="H20479">
        <v>1</v>
      </c>
      <c r="I20479">
        <v>1</v>
      </c>
      <c r="J20479">
        <v>9.9999999999999995E-7</v>
      </c>
      <c r="K20479" t="s">
        <v>305</v>
      </c>
      <c r="L20479">
        <v>65</v>
      </c>
      <c r="M20479" t="s">
        <v>6</v>
      </c>
    </row>
    <row r="20480" spans="1:13" x14ac:dyDescent="0.25">
      <c r="A20480" t="s">
        <v>29748</v>
      </c>
      <c r="B20480" t="s">
        <v>51702</v>
      </c>
      <c r="C20480" t="s">
        <v>15243</v>
      </c>
      <c r="D20480" t="s">
        <v>31691</v>
      </c>
      <c r="E20480" t="s">
        <v>15244</v>
      </c>
      <c r="F20480">
        <v>0.9</v>
      </c>
      <c r="G20480">
        <v>48</v>
      </c>
      <c r="H20480">
        <v>50</v>
      </c>
      <c r="I20480">
        <v>1</v>
      </c>
      <c r="J20480">
        <v>2.3999999999999998E-3</v>
      </c>
      <c r="K20480" t="s">
        <v>15167</v>
      </c>
      <c r="L20480">
        <v>87</v>
      </c>
      <c r="M20480" t="s">
        <v>6</v>
      </c>
    </row>
    <row r="20481" spans="1:13" x14ac:dyDescent="0.25">
      <c r="A20481" t="s">
        <v>51704</v>
      </c>
      <c r="B20481" t="s">
        <v>51695</v>
      </c>
      <c r="C20481" t="s">
        <v>59928</v>
      </c>
      <c r="D20481" t="s">
        <v>59931</v>
      </c>
      <c r="E20481" t="s">
        <v>59929</v>
      </c>
      <c r="F20481">
        <v>0.25</v>
      </c>
      <c r="G20481">
        <v>11.5</v>
      </c>
      <c r="H20481">
        <v>3.2</v>
      </c>
      <c r="I20481">
        <v>10</v>
      </c>
      <c r="J20481">
        <v>3.68E-4</v>
      </c>
      <c r="K20481" t="s">
        <v>59930</v>
      </c>
      <c r="L20481">
        <v>305</v>
      </c>
      <c r="M20481" t="s">
        <v>6</v>
      </c>
    </row>
    <row r="20482" spans="1:13" x14ac:dyDescent="0.25">
      <c r="A20482" t="s">
        <v>349</v>
      </c>
      <c r="B20482" t="s">
        <v>51853</v>
      </c>
      <c r="C20482" t="s">
        <v>955</v>
      </c>
      <c r="D20482" t="s">
        <v>30183</v>
      </c>
      <c r="E20482" t="s">
        <v>14259</v>
      </c>
      <c r="F20482">
        <v>18</v>
      </c>
      <c r="G20482">
        <v>128.19999999999999</v>
      </c>
      <c r="H20482">
        <v>47.8</v>
      </c>
      <c r="I20482">
        <v>37.700000000000003</v>
      </c>
      <c r="J20482">
        <v>0.23102408999999999</v>
      </c>
      <c r="K20482" t="s">
        <v>462</v>
      </c>
      <c r="L20482">
        <v>816</v>
      </c>
      <c r="M20482" t="s">
        <v>6</v>
      </c>
    </row>
    <row r="20483" spans="1:13" x14ac:dyDescent="0.25">
      <c r="A20483" t="s">
        <v>349</v>
      </c>
      <c r="B20483" t="s">
        <v>51853</v>
      </c>
      <c r="C20483" t="s">
        <v>1722</v>
      </c>
      <c r="D20483" t="s">
        <v>30949</v>
      </c>
      <c r="E20483" t="s">
        <v>14375</v>
      </c>
      <c r="F20483">
        <v>12</v>
      </c>
      <c r="G20483">
        <v>128.19999999999999</v>
      </c>
      <c r="H20483">
        <v>47.8</v>
      </c>
      <c r="I20483">
        <v>37.700000000000003</v>
      </c>
      <c r="J20483">
        <v>0.23102408999999999</v>
      </c>
      <c r="K20483" t="s">
        <v>475</v>
      </c>
      <c r="L20483">
        <v>716</v>
      </c>
      <c r="M20483" t="s">
        <v>6</v>
      </c>
    </row>
    <row r="20484" spans="1:13" x14ac:dyDescent="0.25">
      <c r="A20484" t="s">
        <v>29748</v>
      </c>
      <c r="B20484" t="s">
        <v>51698</v>
      </c>
      <c r="C20484" t="s">
        <v>14087</v>
      </c>
      <c r="D20484" t="s">
        <v>29754</v>
      </c>
      <c r="E20484" t="s">
        <v>14088</v>
      </c>
      <c r="F20484">
        <v>0.26</v>
      </c>
      <c r="G20484">
        <v>19.600000000000001</v>
      </c>
      <c r="H20484">
        <v>7.8</v>
      </c>
      <c r="I20484">
        <v>18.3</v>
      </c>
      <c r="J20484">
        <v>2.7977000000000002E-3</v>
      </c>
      <c r="K20484" t="s">
        <v>305</v>
      </c>
      <c r="L20484">
        <v>25</v>
      </c>
      <c r="M20484" t="s">
        <v>6</v>
      </c>
    </row>
    <row r="20485" spans="1:13" x14ac:dyDescent="0.25">
      <c r="A20485" t="s">
        <v>29748</v>
      </c>
      <c r="B20485" t="s">
        <v>52049</v>
      </c>
      <c r="C20485" t="s">
        <v>19460</v>
      </c>
      <c r="D20485" t="s">
        <v>37238</v>
      </c>
      <c r="E20485" t="s">
        <v>19461</v>
      </c>
      <c r="F20485">
        <v>1.55</v>
      </c>
      <c r="G20485">
        <v>50</v>
      </c>
      <c r="H20485">
        <v>5</v>
      </c>
      <c r="I20485">
        <v>45</v>
      </c>
      <c r="J20485">
        <v>1.125E-2</v>
      </c>
      <c r="K20485" t="s">
        <v>5810</v>
      </c>
      <c r="L20485">
        <v>93</v>
      </c>
      <c r="M20485" t="s">
        <v>6</v>
      </c>
    </row>
    <row r="20486" spans="1:13" x14ac:dyDescent="0.25">
      <c r="A20486" t="s">
        <v>29748</v>
      </c>
      <c r="B20486" t="s">
        <v>52049</v>
      </c>
      <c r="C20486" t="s">
        <v>19458</v>
      </c>
      <c r="D20486" t="s">
        <v>37237</v>
      </c>
      <c r="E20486" t="s">
        <v>19459</v>
      </c>
      <c r="F20486">
        <v>1.55</v>
      </c>
      <c r="G20486">
        <v>50</v>
      </c>
      <c r="H20486">
        <v>5</v>
      </c>
      <c r="I20486">
        <v>45</v>
      </c>
      <c r="J20486">
        <v>1.125E-2</v>
      </c>
      <c r="K20486" t="s">
        <v>5810</v>
      </c>
      <c r="L20486">
        <v>93</v>
      </c>
      <c r="M20486" t="s">
        <v>6</v>
      </c>
    </row>
    <row r="20487" spans="1:13" x14ac:dyDescent="0.25">
      <c r="A20487" t="s">
        <v>29748</v>
      </c>
      <c r="B20487" t="s">
        <v>52049</v>
      </c>
      <c r="C20487" t="s">
        <v>19863</v>
      </c>
      <c r="D20487" t="s">
        <v>37803</v>
      </c>
      <c r="E20487" t="s">
        <v>19864</v>
      </c>
      <c r="F20487">
        <v>1.3</v>
      </c>
      <c r="G20487">
        <v>50</v>
      </c>
      <c r="H20487">
        <v>5</v>
      </c>
      <c r="I20487">
        <v>30</v>
      </c>
      <c r="J20487">
        <v>7.4999999999999997E-3</v>
      </c>
      <c r="K20487" t="s">
        <v>5810</v>
      </c>
      <c r="L20487">
        <v>93</v>
      </c>
      <c r="M20487" t="s">
        <v>6</v>
      </c>
    </row>
    <row r="20488" spans="1:13" x14ac:dyDescent="0.25">
      <c r="A20488" t="s">
        <v>29748</v>
      </c>
      <c r="B20488" t="s">
        <v>52049</v>
      </c>
      <c r="C20488" t="s">
        <v>19861</v>
      </c>
      <c r="D20488" t="s">
        <v>37802</v>
      </c>
      <c r="E20488" t="s">
        <v>19862</v>
      </c>
      <c r="F20488">
        <v>1.55</v>
      </c>
      <c r="G20488">
        <v>50</v>
      </c>
      <c r="H20488">
        <v>5</v>
      </c>
      <c r="I20488">
        <v>45</v>
      </c>
      <c r="J20488">
        <v>1.125E-2</v>
      </c>
      <c r="K20488" t="s">
        <v>5810</v>
      </c>
      <c r="L20488">
        <v>93</v>
      </c>
      <c r="M20488" t="s">
        <v>6</v>
      </c>
    </row>
    <row r="20489" spans="1:13" x14ac:dyDescent="0.25">
      <c r="A20489" t="s">
        <v>349</v>
      </c>
      <c r="B20489" t="s">
        <v>51586</v>
      </c>
      <c r="C20489" t="s">
        <v>25939</v>
      </c>
      <c r="D20489" t="s">
        <v>25941</v>
      </c>
      <c r="E20489" t="s">
        <v>25940</v>
      </c>
      <c r="F20489">
        <v>21</v>
      </c>
      <c r="G20489">
        <v>178.2</v>
      </c>
      <c r="H20489">
        <v>11.5</v>
      </c>
      <c r="I20489">
        <v>37.700000000000003</v>
      </c>
      <c r="J20489">
        <v>7.7258610000000005E-2</v>
      </c>
      <c r="K20489" t="s">
        <v>25699</v>
      </c>
      <c r="L20489">
        <v>318</v>
      </c>
      <c r="M20489" t="s">
        <v>6</v>
      </c>
    </row>
    <row r="20490" spans="1:13" x14ac:dyDescent="0.25">
      <c r="A20490" t="s">
        <v>349</v>
      </c>
      <c r="B20490" t="s">
        <v>51586</v>
      </c>
      <c r="C20490" t="s">
        <v>26709</v>
      </c>
      <c r="D20490" t="s">
        <v>26711</v>
      </c>
      <c r="E20490" t="s">
        <v>26710</v>
      </c>
      <c r="F20490">
        <v>14</v>
      </c>
      <c r="G20490">
        <v>128.19999999999999</v>
      </c>
      <c r="H20490">
        <v>11.5</v>
      </c>
      <c r="I20490">
        <v>37.700000000000003</v>
      </c>
      <c r="J20490">
        <v>5.5581110000000003E-2</v>
      </c>
      <c r="K20490" t="s">
        <v>25699</v>
      </c>
      <c r="L20490">
        <v>318</v>
      </c>
      <c r="M20490" t="s">
        <v>6</v>
      </c>
    </row>
    <row r="20491" spans="1:13" x14ac:dyDescent="0.25">
      <c r="A20491" t="s">
        <v>349</v>
      </c>
      <c r="B20491" t="s">
        <v>51586</v>
      </c>
      <c r="C20491" t="s">
        <v>26721</v>
      </c>
      <c r="D20491" t="s">
        <v>26723</v>
      </c>
      <c r="E20491" t="s">
        <v>26722</v>
      </c>
      <c r="F20491">
        <v>12</v>
      </c>
      <c r="G20491">
        <v>128.19999999999999</v>
      </c>
      <c r="H20491">
        <v>11.5</v>
      </c>
      <c r="I20491">
        <v>37.700000000000003</v>
      </c>
      <c r="J20491">
        <v>5.5581110000000003E-2</v>
      </c>
      <c r="K20491" t="s">
        <v>25699</v>
      </c>
      <c r="L20491">
        <v>318</v>
      </c>
      <c r="M20491" t="s">
        <v>6</v>
      </c>
    </row>
    <row r="20492" spans="1:13" x14ac:dyDescent="0.25">
      <c r="A20492" t="s">
        <v>349</v>
      </c>
      <c r="B20492" t="s">
        <v>51586</v>
      </c>
      <c r="C20492" t="s">
        <v>26731</v>
      </c>
      <c r="D20492" t="s">
        <v>26733</v>
      </c>
      <c r="E20492" t="s">
        <v>26732</v>
      </c>
      <c r="F20492">
        <v>10</v>
      </c>
      <c r="G20492">
        <v>128.19999999999999</v>
      </c>
      <c r="H20492">
        <v>11.5</v>
      </c>
      <c r="I20492">
        <v>37.700000000000003</v>
      </c>
      <c r="J20492">
        <v>5.5581110000000003E-2</v>
      </c>
      <c r="K20492" t="s">
        <v>25699</v>
      </c>
      <c r="L20492">
        <v>318</v>
      </c>
      <c r="M20492" t="s">
        <v>6</v>
      </c>
    </row>
    <row r="20493" spans="1:13" x14ac:dyDescent="0.25">
      <c r="A20493" t="s">
        <v>349</v>
      </c>
      <c r="B20493" t="s">
        <v>51586</v>
      </c>
      <c r="C20493" t="s">
        <v>26734</v>
      </c>
      <c r="D20493" t="s">
        <v>26736</v>
      </c>
      <c r="E20493" t="s">
        <v>26735</v>
      </c>
      <c r="F20493">
        <v>14</v>
      </c>
      <c r="G20493">
        <v>128.19999999999999</v>
      </c>
      <c r="H20493">
        <v>11.5</v>
      </c>
      <c r="I20493">
        <v>37.700000000000003</v>
      </c>
      <c r="J20493">
        <v>5.5581110000000003E-2</v>
      </c>
      <c r="K20493" t="s">
        <v>25699</v>
      </c>
      <c r="L20493">
        <v>318</v>
      </c>
      <c r="M20493" t="s">
        <v>6</v>
      </c>
    </row>
    <row r="20494" spans="1:13" x14ac:dyDescent="0.25">
      <c r="A20494" t="s">
        <v>349</v>
      </c>
      <c r="B20494" t="s">
        <v>51586</v>
      </c>
      <c r="C20494" t="s">
        <v>26742</v>
      </c>
      <c r="D20494" t="s">
        <v>26744</v>
      </c>
      <c r="E20494" t="s">
        <v>26743</v>
      </c>
      <c r="F20494">
        <v>12</v>
      </c>
      <c r="G20494">
        <v>128.19999999999999</v>
      </c>
      <c r="H20494">
        <v>11.5</v>
      </c>
      <c r="I20494">
        <v>37.700000000000003</v>
      </c>
      <c r="J20494">
        <v>5.5581110000000003E-2</v>
      </c>
      <c r="K20494" t="s">
        <v>25699</v>
      </c>
      <c r="L20494">
        <v>318</v>
      </c>
      <c r="M20494" t="s">
        <v>6</v>
      </c>
    </row>
    <row r="20495" spans="1:13" x14ac:dyDescent="0.25">
      <c r="A20495" t="s">
        <v>349</v>
      </c>
      <c r="B20495" t="s">
        <v>51586</v>
      </c>
      <c r="C20495" t="s">
        <v>26750</v>
      </c>
      <c r="D20495" t="s">
        <v>26752</v>
      </c>
      <c r="E20495" t="s">
        <v>26751</v>
      </c>
      <c r="F20495">
        <v>10</v>
      </c>
      <c r="G20495">
        <v>128.19999999999999</v>
      </c>
      <c r="H20495">
        <v>11.5</v>
      </c>
      <c r="I20495">
        <v>37.700000000000003</v>
      </c>
      <c r="J20495">
        <v>5.5581110000000003E-2</v>
      </c>
      <c r="K20495" t="s">
        <v>25699</v>
      </c>
      <c r="L20495">
        <v>318</v>
      </c>
      <c r="M20495" t="s">
        <v>6</v>
      </c>
    </row>
    <row r="20496" spans="1:13" x14ac:dyDescent="0.25">
      <c r="A20496" t="s">
        <v>349</v>
      </c>
      <c r="B20496" t="s">
        <v>51586</v>
      </c>
      <c r="C20496" t="s">
        <v>29205</v>
      </c>
      <c r="D20496" t="s">
        <v>29207</v>
      </c>
      <c r="E20496" t="s">
        <v>29206</v>
      </c>
      <c r="F20496">
        <v>14</v>
      </c>
      <c r="G20496">
        <v>128.19999999999999</v>
      </c>
      <c r="H20496">
        <v>11.5</v>
      </c>
      <c r="I20496">
        <v>37.700000000000003</v>
      </c>
      <c r="J20496">
        <v>5.5581110000000003E-2</v>
      </c>
      <c r="K20496" t="s">
        <v>25699</v>
      </c>
      <c r="L20496">
        <v>318</v>
      </c>
      <c r="M20496" t="s">
        <v>6</v>
      </c>
    </row>
    <row r="20497" spans="1:13" x14ac:dyDescent="0.25">
      <c r="A20497" t="s">
        <v>349</v>
      </c>
      <c r="B20497" t="s">
        <v>51586</v>
      </c>
      <c r="C20497" t="s">
        <v>29213</v>
      </c>
      <c r="D20497" t="s">
        <v>29215</v>
      </c>
      <c r="E20497" t="s">
        <v>29214</v>
      </c>
      <c r="F20497">
        <v>12</v>
      </c>
      <c r="G20497">
        <v>128.19999999999999</v>
      </c>
      <c r="H20497">
        <v>11.5</v>
      </c>
      <c r="I20497">
        <v>37.700000000000003</v>
      </c>
      <c r="J20497">
        <v>5.5581110000000003E-2</v>
      </c>
      <c r="K20497" t="s">
        <v>25699</v>
      </c>
      <c r="L20497">
        <v>318</v>
      </c>
      <c r="M20497" t="s">
        <v>6</v>
      </c>
    </row>
    <row r="20498" spans="1:13" x14ac:dyDescent="0.25">
      <c r="A20498" t="s">
        <v>349</v>
      </c>
      <c r="B20498" t="s">
        <v>51586</v>
      </c>
      <c r="C20498" t="s">
        <v>29224</v>
      </c>
      <c r="D20498" t="s">
        <v>29226</v>
      </c>
      <c r="E20498" t="s">
        <v>29225</v>
      </c>
      <c r="F20498">
        <v>10</v>
      </c>
      <c r="G20498">
        <v>128.19999999999999</v>
      </c>
      <c r="H20498">
        <v>11.5</v>
      </c>
      <c r="I20498">
        <v>37.700000000000003</v>
      </c>
      <c r="J20498">
        <v>5.5581110000000003E-2</v>
      </c>
      <c r="K20498" t="s">
        <v>25699</v>
      </c>
      <c r="L20498">
        <v>318</v>
      </c>
      <c r="M20498" t="s">
        <v>6</v>
      </c>
    </row>
    <row r="20499" spans="1:13" x14ac:dyDescent="0.25">
      <c r="A20499" t="s">
        <v>349</v>
      </c>
      <c r="B20499" t="s">
        <v>51586</v>
      </c>
      <c r="C20499" t="s">
        <v>29235</v>
      </c>
      <c r="D20499" t="s">
        <v>29237</v>
      </c>
      <c r="E20499" t="s">
        <v>29236</v>
      </c>
      <c r="F20499">
        <v>14</v>
      </c>
      <c r="G20499">
        <v>128.19999999999999</v>
      </c>
      <c r="H20499">
        <v>11.5</v>
      </c>
      <c r="I20499">
        <v>37.700000000000003</v>
      </c>
      <c r="J20499">
        <v>5.5581110000000003E-2</v>
      </c>
      <c r="K20499" t="s">
        <v>25699</v>
      </c>
      <c r="L20499">
        <v>318</v>
      </c>
      <c r="M20499" t="s">
        <v>6</v>
      </c>
    </row>
    <row r="20500" spans="1:13" x14ac:dyDescent="0.25">
      <c r="A20500" t="s">
        <v>349</v>
      </c>
      <c r="B20500" t="s">
        <v>51586</v>
      </c>
      <c r="C20500" t="s">
        <v>29252</v>
      </c>
      <c r="D20500" t="s">
        <v>29254</v>
      </c>
      <c r="E20500" t="s">
        <v>29253</v>
      </c>
      <c r="F20500">
        <v>10</v>
      </c>
      <c r="G20500">
        <v>128.19999999999999</v>
      </c>
      <c r="H20500">
        <v>11.5</v>
      </c>
      <c r="I20500">
        <v>37.700000000000003</v>
      </c>
      <c r="J20500">
        <v>5.5581110000000003E-2</v>
      </c>
      <c r="K20500" t="s">
        <v>25699</v>
      </c>
      <c r="L20500">
        <v>318</v>
      </c>
      <c r="M20500" t="s">
        <v>6</v>
      </c>
    </row>
    <row r="20501" spans="1:13" x14ac:dyDescent="0.25">
      <c r="A20501" t="s">
        <v>4</v>
      </c>
      <c r="B20501" t="s">
        <v>51702</v>
      </c>
      <c r="C20501" t="s">
        <v>593</v>
      </c>
      <c r="D20501" t="s">
        <v>29856</v>
      </c>
      <c r="E20501" t="s">
        <v>14206</v>
      </c>
      <c r="F20501">
        <v>0.1</v>
      </c>
      <c r="G20501">
        <v>7.5</v>
      </c>
      <c r="H20501">
        <v>7</v>
      </c>
      <c r="I20501">
        <v>12.2</v>
      </c>
      <c r="J20501">
        <v>6.4050000000000001E-4</v>
      </c>
      <c r="K20501" t="s">
        <v>594</v>
      </c>
      <c r="L20501">
        <v>44</v>
      </c>
      <c r="M20501" t="s">
        <v>6</v>
      </c>
    </row>
    <row r="20502" spans="1:13" x14ac:dyDescent="0.25">
      <c r="A20502" t="s">
        <v>29757</v>
      </c>
      <c r="B20502" t="s">
        <v>51698</v>
      </c>
      <c r="C20502" t="s">
        <v>489</v>
      </c>
      <c r="D20502" t="s">
        <v>29764</v>
      </c>
      <c r="E20502" t="s">
        <v>14103</v>
      </c>
      <c r="F20502">
        <v>0.04</v>
      </c>
      <c r="G20502">
        <v>10</v>
      </c>
      <c r="H20502">
        <v>3.2</v>
      </c>
      <c r="I20502">
        <v>11.5</v>
      </c>
      <c r="J20502">
        <v>3.68E-4</v>
      </c>
      <c r="K20502" t="s">
        <v>486</v>
      </c>
      <c r="L20502">
        <v>9</v>
      </c>
      <c r="M20502" t="s">
        <v>6</v>
      </c>
    </row>
    <row r="20503" spans="1:13" x14ac:dyDescent="0.25">
      <c r="A20503" t="s">
        <v>29757</v>
      </c>
      <c r="B20503" t="s">
        <v>51698</v>
      </c>
      <c r="C20503" t="s">
        <v>490</v>
      </c>
      <c r="D20503" t="s">
        <v>29765</v>
      </c>
      <c r="E20503" t="s">
        <v>14104</v>
      </c>
      <c r="F20503">
        <v>0.04</v>
      </c>
      <c r="G20503">
        <v>10</v>
      </c>
      <c r="H20503">
        <v>3.2</v>
      </c>
      <c r="I20503">
        <v>11.5</v>
      </c>
      <c r="J20503">
        <v>3.68E-4</v>
      </c>
      <c r="K20503" t="s">
        <v>486</v>
      </c>
      <c r="L20503">
        <v>9</v>
      </c>
      <c r="M20503" t="s">
        <v>6</v>
      </c>
    </row>
    <row r="20504" spans="1:13" x14ac:dyDescent="0.25">
      <c r="A20504" t="s">
        <v>29757</v>
      </c>
      <c r="B20504" t="s">
        <v>51698</v>
      </c>
      <c r="C20504" t="s">
        <v>491</v>
      </c>
      <c r="D20504" t="s">
        <v>29766</v>
      </c>
      <c r="E20504" t="s">
        <v>14105</v>
      </c>
      <c r="F20504">
        <v>0.04</v>
      </c>
      <c r="G20504">
        <v>13.5</v>
      </c>
      <c r="H20504">
        <v>4</v>
      </c>
      <c r="I20504">
        <v>15.8</v>
      </c>
      <c r="J20504">
        <v>8.5320000000000003E-4</v>
      </c>
      <c r="K20504" t="s">
        <v>486</v>
      </c>
      <c r="L20504">
        <v>9</v>
      </c>
      <c r="M20504" t="s">
        <v>6</v>
      </c>
    </row>
    <row r="20505" spans="1:13" x14ac:dyDescent="0.25">
      <c r="A20505" t="s">
        <v>349</v>
      </c>
      <c r="B20505" t="s">
        <v>51853</v>
      </c>
      <c r="C20505" t="s">
        <v>1841</v>
      </c>
      <c r="D20505" t="s">
        <v>31068</v>
      </c>
      <c r="E20505" t="s">
        <v>14386</v>
      </c>
      <c r="F20505">
        <v>15</v>
      </c>
      <c r="G20505">
        <v>128.19999999999999</v>
      </c>
      <c r="H20505">
        <v>47.8</v>
      </c>
      <c r="I20505">
        <v>37.700000000000003</v>
      </c>
      <c r="J20505">
        <v>0.23102408999999999</v>
      </c>
      <c r="K20505" t="s">
        <v>470</v>
      </c>
      <c r="L20505">
        <v>917</v>
      </c>
      <c r="M20505" t="s">
        <v>6</v>
      </c>
    </row>
    <row r="20506" spans="1:13" x14ac:dyDescent="0.25">
      <c r="A20506" t="s">
        <v>29757</v>
      </c>
      <c r="B20506" t="s">
        <v>51698</v>
      </c>
      <c r="C20506" t="s">
        <v>485</v>
      </c>
      <c r="D20506" t="s">
        <v>29761</v>
      </c>
      <c r="E20506" t="s">
        <v>14100</v>
      </c>
      <c r="F20506">
        <v>0.04</v>
      </c>
      <c r="G20506">
        <v>10</v>
      </c>
      <c r="H20506">
        <v>3.2</v>
      </c>
      <c r="I20506">
        <v>11.5</v>
      </c>
      <c r="J20506">
        <v>3.68E-4</v>
      </c>
      <c r="K20506" t="s">
        <v>486</v>
      </c>
      <c r="L20506">
        <v>9</v>
      </c>
      <c r="M20506" t="s">
        <v>6</v>
      </c>
    </row>
    <row r="20507" spans="1:13" x14ac:dyDescent="0.25">
      <c r="A20507" t="s">
        <v>29757</v>
      </c>
      <c r="B20507" t="s">
        <v>51698</v>
      </c>
      <c r="C20507" t="s">
        <v>487</v>
      </c>
      <c r="D20507" t="s">
        <v>29762</v>
      </c>
      <c r="E20507" t="s">
        <v>14101</v>
      </c>
      <c r="F20507">
        <v>0.04</v>
      </c>
      <c r="G20507">
        <v>10</v>
      </c>
      <c r="H20507">
        <v>3.2</v>
      </c>
      <c r="I20507">
        <v>11.5</v>
      </c>
      <c r="J20507">
        <v>3.68E-4</v>
      </c>
      <c r="K20507" t="s">
        <v>486</v>
      </c>
      <c r="L20507">
        <v>9</v>
      </c>
      <c r="M20507" t="s">
        <v>6</v>
      </c>
    </row>
    <row r="20508" spans="1:13" x14ac:dyDescent="0.25">
      <c r="A20508" t="s">
        <v>29757</v>
      </c>
      <c r="B20508" t="s">
        <v>51698</v>
      </c>
      <c r="C20508" t="s">
        <v>488</v>
      </c>
      <c r="D20508" t="s">
        <v>29763</v>
      </c>
      <c r="E20508" t="s">
        <v>14102</v>
      </c>
      <c r="F20508">
        <v>0.04</v>
      </c>
      <c r="G20508">
        <v>13.5</v>
      </c>
      <c r="H20508">
        <v>4</v>
      </c>
      <c r="I20508">
        <v>15.8</v>
      </c>
      <c r="J20508">
        <v>8.5320000000000003E-4</v>
      </c>
      <c r="K20508" t="s">
        <v>486</v>
      </c>
      <c r="L20508">
        <v>9</v>
      </c>
      <c r="M20508" t="s">
        <v>6</v>
      </c>
    </row>
    <row r="20509" spans="1:13" x14ac:dyDescent="0.25">
      <c r="A20509" t="s">
        <v>52088</v>
      </c>
      <c r="B20509" t="s">
        <v>51853</v>
      </c>
      <c r="C20509" t="s">
        <v>59932</v>
      </c>
      <c r="D20509" t="s">
        <v>59934</v>
      </c>
      <c r="E20509" t="s">
        <v>59933</v>
      </c>
      <c r="F20509">
        <v>10</v>
      </c>
      <c r="G20509">
        <v>128.19999999999999</v>
      </c>
      <c r="H20509">
        <v>47.8</v>
      </c>
      <c r="I20509">
        <v>37.700000000000003</v>
      </c>
      <c r="J20509">
        <v>7.7389200000000005E-2</v>
      </c>
      <c r="K20509" t="s">
        <v>68358</v>
      </c>
      <c r="L20509">
        <v>1395</v>
      </c>
      <c r="M20509" t="s">
        <v>6</v>
      </c>
    </row>
    <row r="20510" spans="1:13" x14ac:dyDescent="0.25">
      <c r="A20510" t="s">
        <v>52088</v>
      </c>
      <c r="B20510" t="s">
        <v>51853</v>
      </c>
      <c r="C20510" t="s">
        <v>59935</v>
      </c>
      <c r="D20510" t="s">
        <v>59937</v>
      </c>
      <c r="E20510" t="s">
        <v>59936</v>
      </c>
      <c r="F20510">
        <v>10</v>
      </c>
      <c r="G20510">
        <v>128.19999999999999</v>
      </c>
      <c r="H20510">
        <v>47.8</v>
      </c>
      <c r="I20510">
        <v>37.700000000000003</v>
      </c>
      <c r="J20510">
        <v>7.7389200000000005E-2</v>
      </c>
      <c r="K20510" t="s">
        <v>68361</v>
      </c>
      <c r="L20510">
        <v>1194</v>
      </c>
      <c r="M20510" t="s">
        <v>6</v>
      </c>
    </row>
    <row r="20511" spans="1:13" x14ac:dyDescent="0.25">
      <c r="A20511" t="s">
        <v>29748</v>
      </c>
      <c r="B20511" t="s">
        <v>52049</v>
      </c>
      <c r="C20511" t="s">
        <v>2623</v>
      </c>
      <c r="D20511" t="s">
        <v>32856</v>
      </c>
      <c r="F20511">
        <v>0.32</v>
      </c>
      <c r="G20511">
        <v>10</v>
      </c>
      <c r="H20511">
        <v>13.5</v>
      </c>
      <c r="I20511">
        <v>65</v>
      </c>
      <c r="J20511">
        <v>8.7749999999999998E-3</v>
      </c>
      <c r="K20511" t="s">
        <v>2133</v>
      </c>
      <c r="L20511">
        <v>100</v>
      </c>
      <c r="M20511" t="s">
        <v>6</v>
      </c>
    </row>
    <row r="20512" spans="1:13" x14ac:dyDescent="0.25">
      <c r="A20512" t="s">
        <v>29748</v>
      </c>
      <c r="B20512" t="s">
        <v>52049</v>
      </c>
      <c r="C20512" t="s">
        <v>2624</v>
      </c>
      <c r="D20512" t="s">
        <v>32857</v>
      </c>
      <c r="F20512">
        <v>0.32</v>
      </c>
      <c r="G20512">
        <v>10</v>
      </c>
      <c r="H20512">
        <v>13.5</v>
      </c>
      <c r="I20512">
        <v>65</v>
      </c>
      <c r="J20512">
        <v>8.7749999999999998E-3</v>
      </c>
      <c r="K20512" t="s">
        <v>2133</v>
      </c>
      <c r="L20512">
        <v>58</v>
      </c>
      <c r="M20512" t="s">
        <v>6</v>
      </c>
    </row>
    <row r="20513" spans="1:13" x14ac:dyDescent="0.25">
      <c r="A20513" t="s">
        <v>29748</v>
      </c>
      <c r="B20513" t="s">
        <v>52049</v>
      </c>
      <c r="C20513" t="s">
        <v>2858</v>
      </c>
      <c r="D20513" t="s">
        <v>33253</v>
      </c>
      <c r="F20513">
        <v>0.42</v>
      </c>
      <c r="G20513">
        <v>10</v>
      </c>
      <c r="H20513">
        <v>13.5</v>
      </c>
      <c r="I20513">
        <v>85</v>
      </c>
      <c r="J20513">
        <v>1.1475000000000001E-2</v>
      </c>
      <c r="K20513" t="s">
        <v>2133</v>
      </c>
      <c r="L20513">
        <v>70</v>
      </c>
      <c r="M20513" t="s">
        <v>6</v>
      </c>
    </row>
    <row r="20514" spans="1:13" x14ac:dyDescent="0.25">
      <c r="A20514" t="s">
        <v>52088</v>
      </c>
      <c r="B20514" t="s">
        <v>51853</v>
      </c>
      <c r="C20514" t="s">
        <v>59938</v>
      </c>
      <c r="D20514" t="s">
        <v>59940</v>
      </c>
      <c r="E20514" t="s">
        <v>59939</v>
      </c>
      <c r="F20514">
        <v>15</v>
      </c>
      <c r="G20514">
        <v>178.2</v>
      </c>
      <c r="H20514">
        <v>47.8</v>
      </c>
      <c r="I20514">
        <v>37.700000000000003</v>
      </c>
      <c r="J20514">
        <v>0.17297399999999999</v>
      </c>
      <c r="K20514" t="s">
        <v>68353</v>
      </c>
      <c r="L20514">
        <v>1397</v>
      </c>
      <c r="M20514" t="s">
        <v>6</v>
      </c>
    </row>
    <row r="20515" spans="1:13" x14ac:dyDescent="0.25">
      <c r="A20515" t="s">
        <v>52088</v>
      </c>
      <c r="B20515" t="s">
        <v>51853</v>
      </c>
      <c r="C20515" t="s">
        <v>59941</v>
      </c>
      <c r="D20515" t="s">
        <v>59943</v>
      </c>
      <c r="E20515" t="s">
        <v>59942</v>
      </c>
      <c r="F20515">
        <v>18</v>
      </c>
      <c r="G20515">
        <v>178.2</v>
      </c>
      <c r="H20515">
        <v>47.8</v>
      </c>
      <c r="I20515">
        <v>37.700000000000003</v>
      </c>
      <c r="J20515">
        <v>0.19714950000000001</v>
      </c>
      <c r="K20515" t="s">
        <v>68354</v>
      </c>
      <c r="L20515">
        <v>1485</v>
      </c>
      <c r="M20515" t="s">
        <v>6</v>
      </c>
    </row>
    <row r="20516" spans="1:13" x14ac:dyDescent="0.25">
      <c r="A20516" t="s">
        <v>52088</v>
      </c>
      <c r="B20516" t="s">
        <v>51853</v>
      </c>
      <c r="C20516" t="s">
        <v>59944</v>
      </c>
      <c r="D20516" t="s">
        <v>59946</v>
      </c>
      <c r="E20516" t="s">
        <v>59945</v>
      </c>
      <c r="F20516">
        <v>18</v>
      </c>
      <c r="G20516">
        <v>178.2</v>
      </c>
      <c r="H20516">
        <v>47.8</v>
      </c>
      <c r="I20516">
        <v>37.700000000000003</v>
      </c>
      <c r="J20516">
        <v>0.209067</v>
      </c>
      <c r="K20516" t="s">
        <v>68362</v>
      </c>
      <c r="L20516">
        <v>1397</v>
      </c>
      <c r="M20516" t="s">
        <v>6</v>
      </c>
    </row>
    <row r="20517" spans="1:13" x14ac:dyDescent="0.25">
      <c r="A20517" t="s">
        <v>52088</v>
      </c>
      <c r="B20517" t="s">
        <v>51853</v>
      </c>
      <c r="C20517" t="s">
        <v>59947</v>
      </c>
      <c r="D20517" t="s">
        <v>59949</v>
      </c>
      <c r="E20517" t="s">
        <v>59948</v>
      </c>
      <c r="F20517">
        <v>21</v>
      </c>
      <c r="G20517">
        <v>178.2</v>
      </c>
      <c r="H20517">
        <v>47.8</v>
      </c>
      <c r="I20517">
        <v>37.700000000000003</v>
      </c>
      <c r="J20517">
        <v>0.2380776</v>
      </c>
      <c r="K20517" t="s">
        <v>68363</v>
      </c>
      <c r="L20517">
        <v>1485</v>
      </c>
      <c r="M20517" t="s">
        <v>6</v>
      </c>
    </row>
    <row r="20518" spans="1:13" x14ac:dyDescent="0.25">
      <c r="A20518" t="s">
        <v>52088</v>
      </c>
      <c r="B20518" t="s">
        <v>51853</v>
      </c>
      <c r="C20518" t="s">
        <v>59950</v>
      </c>
      <c r="D20518" t="s">
        <v>59952</v>
      </c>
      <c r="E20518" t="s">
        <v>59951</v>
      </c>
      <c r="F20518">
        <v>13</v>
      </c>
      <c r="G20518">
        <v>128.19999999999999</v>
      </c>
      <c r="H20518">
        <v>47.8</v>
      </c>
      <c r="I20518">
        <v>37.700000000000003</v>
      </c>
      <c r="J20518">
        <v>0.14062649999999999</v>
      </c>
      <c r="K20518" t="s">
        <v>68352</v>
      </c>
      <c r="L20518">
        <v>1578</v>
      </c>
      <c r="M20518" t="s">
        <v>6</v>
      </c>
    </row>
    <row r="20519" spans="1:13" x14ac:dyDescent="0.25">
      <c r="A20519" t="s">
        <v>52088</v>
      </c>
      <c r="B20519" t="s">
        <v>51853</v>
      </c>
      <c r="C20519" t="s">
        <v>59953</v>
      </c>
      <c r="D20519" t="s">
        <v>59955</v>
      </c>
      <c r="E20519" t="s">
        <v>59954</v>
      </c>
      <c r="F20519">
        <v>15</v>
      </c>
      <c r="G20519">
        <v>178.2</v>
      </c>
      <c r="H20519">
        <v>47.8</v>
      </c>
      <c r="I20519">
        <v>37.700000000000003</v>
      </c>
      <c r="J20519">
        <v>0.17297399999999999</v>
      </c>
      <c r="K20519" t="s">
        <v>68353</v>
      </c>
      <c r="L20519">
        <v>1682</v>
      </c>
      <c r="M20519" t="s">
        <v>6</v>
      </c>
    </row>
    <row r="20520" spans="1:13" x14ac:dyDescent="0.25">
      <c r="A20520" t="s">
        <v>52088</v>
      </c>
      <c r="B20520" t="s">
        <v>51853</v>
      </c>
      <c r="C20520" t="s">
        <v>59956</v>
      </c>
      <c r="D20520" t="s">
        <v>59958</v>
      </c>
      <c r="E20520" t="s">
        <v>59957</v>
      </c>
      <c r="F20520">
        <v>18</v>
      </c>
      <c r="G20520">
        <v>178.2</v>
      </c>
      <c r="H20520">
        <v>47.8</v>
      </c>
      <c r="I20520">
        <v>37.700000000000003</v>
      </c>
      <c r="J20520">
        <v>0.19714950000000001</v>
      </c>
      <c r="K20520" t="s">
        <v>68354</v>
      </c>
      <c r="L20520">
        <v>1789</v>
      </c>
      <c r="M20520" t="s">
        <v>6</v>
      </c>
    </row>
    <row r="20521" spans="1:13" x14ac:dyDescent="0.25">
      <c r="A20521" t="s">
        <v>52088</v>
      </c>
      <c r="B20521" t="s">
        <v>51853</v>
      </c>
      <c r="C20521" t="s">
        <v>59959</v>
      </c>
      <c r="D20521" t="s">
        <v>59961</v>
      </c>
      <c r="E20521" t="s">
        <v>59960</v>
      </c>
      <c r="F20521">
        <v>10</v>
      </c>
      <c r="G20521">
        <v>128.19999999999999</v>
      </c>
      <c r="H20521">
        <v>47.8</v>
      </c>
      <c r="I20521">
        <v>37.700000000000003</v>
      </c>
      <c r="J20521">
        <v>0.11679150000000001</v>
      </c>
      <c r="K20521" t="s">
        <v>68355</v>
      </c>
      <c r="L20521">
        <v>1395</v>
      </c>
      <c r="M20521" t="s">
        <v>6</v>
      </c>
    </row>
    <row r="20522" spans="1:13" x14ac:dyDescent="0.25">
      <c r="A20522" t="s">
        <v>52088</v>
      </c>
      <c r="B20522" t="s">
        <v>51853</v>
      </c>
      <c r="C20522" t="s">
        <v>59962</v>
      </c>
      <c r="D20522" t="s">
        <v>59964</v>
      </c>
      <c r="E20522" t="s">
        <v>59963</v>
      </c>
      <c r="F20522">
        <v>13</v>
      </c>
      <c r="G20522">
        <v>128.19999999999999</v>
      </c>
      <c r="H20522">
        <v>47.8</v>
      </c>
      <c r="I20522">
        <v>37.700000000000003</v>
      </c>
      <c r="J20522">
        <v>0.14062649999999999</v>
      </c>
      <c r="K20522" t="s">
        <v>68352</v>
      </c>
      <c r="L20522">
        <v>1578</v>
      </c>
      <c r="M20522" t="s">
        <v>6</v>
      </c>
    </row>
    <row r="20523" spans="1:13" x14ac:dyDescent="0.25">
      <c r="A20523" t="s">
        <v>52088</v>
      </c>
      <c r="B20523" t="s">
        <v>51853</v>
      </c>
      <c r="C20523" t="s">
        <v>59965</v>
      </c>
      <c r="D20523" t="s">
        <v>59967</v>
      </c>
      <c r="E20523" t="s">
        <v>59966</v>
      </c>
      <c r="F20523">
        <v>15</v>
      </c>
      <c r="G20523">
        <v>178.2</v>
      </c>
      <c r="H20523">
        <v>47.8</v>
      </c>
      <c r="I20523">
        <v>37.700000000000003</v>
      </c>
      <c r="J20523">
        <v>0.17297399999999999</v>
      </c>
      <c r="K20523" t="s">
        <v>68353</v>
      </c>
      <c r="L20523">
        <v>1682</v>
      </c>
      <c r="M20523" t="s">
        <v>6</v>
      </c>
    </row>
    <row r="20524" spans="1:13" x14ac:dyDescent="0.25">
      <c r="A20524" t="s">
        <v>52088</v>
      </c>
      <c r="B20524" t="s">
        <v>51853</v>
      </c>
      <c r="C20524" t="s">
        <v>59968</v>
      </c>
      <c r="D20524" t="s">
        <v>59970</v>
      </c>
      <c r="E20524" t="s">
        <v>59969</v>
      </c>
      <c r="F20524">
        <v>18</v>
      </c>
      <c r="G20524">
        <v>178.2</v>
      </c>
      <c r="H20524">
        <v>47.8</v>
      </c>
      <c r="I20524">
        <v>37.700000000000003</v>
      </c>
      <c r="J20524">
        <v>0.19714950000000001</v>
      </c>
      <c r="K20524" t="s">
        <v>68354</v>
      </c>
      <c r="L20524">
        <v>1789</v>
      </c>
      <c r="M20524" t="s">
        <v>6</v>
      </c>
    </row>
    <row r="20525" spans="1:13" x14ac:dyDescent="0.25">
      <c r="A20525" t="s">
        <v>52088</v>
      </c>
      <c r="B20525" t="s">
        <v>51853</v>
      </c>
      <c r="C20525" t="s">
        <v>59971</v>
      </c>
      <c r="D20525" t="s">
        <v>59973</v>
      </c>
      <c r="E20525" t="s">
        <v>59972</v>
      </c>
      <c r="F20525">
        <v>10</v>
      </c>
      <c r="G20525">
        <v>128.19999999999999</v>
      </c>
      <c r="H20525">
        <v>47.8</v>
      </c>
      <c r="I20525">
        <v>37.700000000000003</v>
      </c>
      <c r="J20525">
        <v>0.11679150000000001</v>
      </c>
      <c r="K20525" t="s">
        <v>68355</v>
      </c>
      <c r="L20525">
        <v>1228</v>
      </c>
      <c r="M20525" t="s">
        <v>6</v>
      </c>
    </row>
    <row r="20526" spans="1:13" x14ac:dyDescent="0.25">
      <c r="A20526" t="s">
        <v>52088</v>
      </c>
      <c r="B20526" t="s">
        <v>51853</v>
      </c>
      <c r="C20526" t="s">
        <v>59974</v>
      </c>
      <c r="D20526" t="s">
        <v>59976</v>
      </c>
      <c r="E20526" t="s">
        <v>59975</v>
      </c>
      <c r="F20526">
        <v>13</v>
      </c>
      <c r="G20526">
        <v>128.19999999999999</v>
      </c>
      <c r="H20526">
        <v>47.8</v>
      </c>
      <c r="I20526">
        <v>37.700000000000003</v>
      </c>
      <c r="J20526">
        <v>0.14062649999999999</v>
      </c>
      <c r="K20526" t="s">
        <v>68352</v>
      </c>
      <c r="L20526">
        <v>1310</v>
      </c>
      <c r="M20526" t="s">
        <v>6</v>
      </c>
    </row>
    <row r="20527" spans="1:13" x14ac:dyDescent="0.25">
      <c r="A20527" t="s">
        <v>52088</v>
      </c>
      <c r="B20527" t="s">
        <v>51853</v>
      </c>
      <c r="C20527" t="s">
        <v>59977</v>
      </c>
      <c r="D20527" t="s">
        <v>59979</v>
      </c>
      <c r="E20527" t="s">
        <v>59978</v>
      </c>
      <c r="F20527">
        <v>15</v>
      </c>
      <c r="G20527">
        <v>178.2</v>
      </c>
      <c r="H20527">
        <v>47.8</v>
      </c>
      <c r="I20527">
        <v>37.700000000000003</v>
      </c>
      <c r="J20527">
        <v>0.17297399999999999</v>
      </c>
      <c r="K20527" t="s">
        <v>68353</v>
      </c>
      <c r="L20527">
        <v>1397</v>
      </c>
      <c r="M20527" t="s">
        <v>6</v>
      </c>
    </row>
    <row r="20528" spans="1:13" x14ac:dyDescent="0.25">
      <c r="A20528" t="s">
        <v>52088</v>
      </c>
      <c r="B20528" t="s">
        <v>51853</v>
      </c>
      <c r="C20528" t="s">
        <v>59980</v>
      </c>
      <c r="D20528" t="s">
        <v>59982</v>
      </c>
      <c r="E20528" t="s">
        <v>59981</v>
      </c>
      <c r="F20528">
        <v>18</v>
      </c>
      <c r="G20528">
        <v>178.2</v>
      </c>
      <c r="H20528">
        <v>47.8</v>
      </c>
      <c r="I20528">
        <v>37.700000000000003</v>
      </c>
      <c r="J20528">
        <v>0.19714950000000001</v>
      </c>
      <c r="K20528" t="s">
        <v>68354</v>
      </c>
      <c r="L20528">
        <v>1485</v>
      </c>
      <c r="M20528" t="s">
        <v>6</v>
      </c>
    </row>
    <row r="20529" spans="1:13" x14ac:dyDescent="0.25">
      <c r="A20529" t="s">
        <v>52088</v>
      </c>
      <c r="B20529" t="s">
        <v>51853</v>
      </c>
      <c r="C20529" t="s">
        <v>59983</v>
      </c>
      <c r="D20529" t="s">
        <v>59985</v>
      </c>
      <c r="E20529" t="s">
        <v>59984</v>
      </c>
      <c r="F20529">
        <v>9</v>
      </c>
      <c r="G20529">
        <v>128.19999999999999</v>
      </c>
      <c r="H20529">
        <v>47.8</v>
      </c>
      <c r="I20529">
        <v>37.700000000000003</v>
      </c>
      <c r="J20529">
        <v>0.11679150000000001</v>
      </c>
      <c r="K20529" t="s">
        <v>68356</v>
      </c>
      <c r="L20529">
        <v>1140</v>
      </c>
      <c r="M20529" t="s">
        <v>6</v>
      </c>
    </row>
    <row r="20530" spans="1:13" x14ac:dyDescent="0.25">
      <c r="A20530" t="s">
        <v>52088</v>
      </c>
      <c r="B20530" t="s">
        <v>51853</v>
      </c>
      <c r="C20530" t="s">
        <v>59986</v>
      </c>
      <c r="D20530" t="s">
        <v>59988</v>
      </c>
      <c r="E20530" t="s">
        <v>59987</v>
      </c>
      <c r="F20530">
        <v>10</v>
      </c>
      <c r="G20530">
        <v>128.19999999999999</v>
      </c>
      <c r="H20530">
        <v>47.8</v>
      </c>
      <c r="I20530">
        <v>37.700000000000003</v>
      </c>
      <c r="J20530">
        <v>0.11679150000000001</v>
      </c>
      <c r="K20530" t="s">
        <v>68355</v>
      </c>
      <c r="L20530">
        <v>1228</v>
      </c>
      <c r="M20530" t="s">
        <v>6</v>
      </c>
    </row>
    <row r="20531" spans="1:13" x14ac:dyDescent="0.25">
      <c r="A20531" t="s">
        <v>52088</v>
      </c>
      <c r="B20531" t="s">
        <v>51853</v>
      </c>
      <c r="C20531" t="s">
        <v>59989</v>
      </c>
      <c r="D20531" t="s">
        <v>59991</v>
      </c>
      <c r="E20531" t="s">
        <v>59990</v>
      </c>
      <c r="F20531">
        <v>10</v>
      </c>
      <c r="G20531">
        <v>128.19999999999999</v>
      </c>
      <c r="H20531">
        <v>47.8</v>
      </c>
      <c r="I20531">
        <v>37.700000000000003</v>
      </c>
      <c r="J20531">
        <v>0.11679150000000001</v>
      </c>
      <c r="K20531" t="s">
        <v>68355</v>
      </c>
      <c r="L20531">
        <v>1228</v>
      </c>
      <c r="M20531" t="s">
        <v>6</v>
      </c>
    </row>
    <row r="20532" spans="1:13" x14ac:dyDescent="0.25">
      <c r="A20532" t="s">
        <v>52088</v>
      </c>
      <c r="B20532" t="s">
        <v>51853</v>
      </c>
      <c r="C20532" t="s">
        <v>59992</v>
      </c>
      <c r="D20532" t="s">
        <v>59994</v>
      </c>
      <c r="E20532" t="s">
        <v>59993</v>
      </c>
      <c r="F20532">
        <v>13</v>
      </c>
      <c r="G20532">
        <v>128.19999999999999</v>
      </c>
      <c r="H20532">
        <v>47.8</v>
      </c>
      <c r="I20532">
        <v>37.700000000000003</v>
      </c>
      <c r="J20532">
        <v>0.14062649999999999</v>
      </c>
      <c r="K20532" t="s">
        <v>68352</v>
      </c>
      <c r="L20532">
        <v>1310</v>
      </c>
      <c r="M20532" t="s">
        <v>6</v>
      </c>
    </row>
    <row r="20533" spans="1:13" x14ac:dyDescent="0.25">
      <c r="A20533" t="s">
        <v>52088</v>
      </c>
      <c r="B20533" t="s">
        <v>51853</v>
      </c>
      <c r="C20533" t="s">
        <v>59995</v>
      </c>
      <c r="D20533" t="s">
        <v>59997</v>
      </c>
      <c r="E20533" t="s">
        <v>59996</v>
      </c>
      <c r="F20533">
        <v>15</v>
      </c>
      <c r="G20533">
        <v>178.2</v>
      </c>
      <c r="H20533">
        <v>47.8</v>
      </c>
      <c r="I20533">
        <v>37.700000000000003</v>
      </c>
      <c r="J20533">
        <v>0.17297399999999999</v>
      </c>
      <c r="K20533" t="s">
        <v>68353</v>
      </c>
      <c r="L20533">
        <v>1397</v>
      </c>
      <c r="M20533" t="s">
        <v>6</v>
      </c>
    </row>
    <row r="20534" spans="1:13" x14ac:dyDescent="0.25">
      <c r="A20534" t="s">
        <v>52088</v>
      </c>
      <c r="B20534" t="s">
        <v>51853</v>
      </c>
      <c r="C20534" t="s">
        <v>59998</v>
      </c>
      <c r="D20534" t="s">
        <v>60000</v>
      </c>
      <c r="E20534" t="s">
        <v>59999</v>
      </c>
      <c r="F20534">
        <v>18</v>
      </c>
      <c r="G20534">
        <v>178.2</v>
      </c>
      <c r="H20534">
        <v>47.8</v>
      </c>
      <c r="I20534">
        <v>37.700000000000003</v>
      </c>
      <c r="J20534">
        <v>0.19714950000000001</v>
      </c>
      <c r="K20534" t="s">
        <v>68354</v>
      </c>
      <c r="L20534">
        <v>1485</v>
      </c>
      <c r="M20534" t="s">
        <v>6</v>
      </c>
    </row>
    <row r="20535" spans="1:13" x14ac:dyDescent="0.25">
      <c r="A20535" t="s">
        <v>52088</v>
      </c>
      <c r="B20535" t="s">
        <v>51853</v>
      </c>
      <c r="C20535" t="s">
        <v>60001</v>
      </c>
      <c r="D20535" t="s">
        <v>60003</v>
      </c>
      <c r="E20535" t="s">
        <v>60002</v>
      </c>
      <c r="F20535">
        <v>9</v>
      </c>
      <c r="G20535">
        <v>128.19999999999999</v>
      </c>
      <c r="H20535">
        <v>47.8</v>
      </c>
      <c r="I20535">
        <v>37.700000000000003</v>
      </c>
      <c r="J20535">
        <v>0.11679150000000001</v>
      </c>
      <c r="K20535" t="s">
        <v>68356</v>
      </c>
      <c r="L20535">
        <v>1140</v>
      </c>
      <c r="M20535" t="s">
        <v>6</v>
      </c>
    </row>
    <row r="20536" spans="1:13" x14ac:dyDescent="0.25">
      <c r="A20536" t="s">
        <v>52088</v>
      </c>
      <c r="B20536" t="s">
        <v>51853</v>
      </c>
      <c r="C20536" t="s">
        <v>60004</v>
      </c>
      <c r="D20536" t="s">
        <v>60006</v>
      </c>
      <c r="E20536" t="s">
        <v>60005</v>
      </c>
      <c r="F20536">
        <v>10</v>
      </c>
      <c r="G20536">
        <v>128.19999999999999</v>
      </c>
      <c r="H20536">
        <v>47.8</v>
      </c>
      <c r="I20536">
        <v>37.700000000000003</v>
      </c>
      <c r="J20536">
        <v>0.11679150000000001</v>
      </c>
      <c r="K20536" t="s">
        <v>68355</v>
      </c>
      <c r="L20536">
        <v>1228</v>
      </c>
      <c r="M20536" t="s">
        <v>6</v>
      </c>
    </row>
    <row r="20537" spans="1:13" x14ac:dyDescent="0.25">
      <c r="A20537" t="s">
        <v>52088</v>
      </c>
      <c r="B20537" t="s">
        <v>51853</v>
      </c>
      <c r="C20537" t="s">
        <v>60007</v>
      </c>
      <c r="D20537" t="s">
        <v>60009</v>
      </c>
      <c r="E20537" t="s">
        <v>60008</v>
      </c>
      <c r="F20537">
        <v>10</v>
      </c>
      <c r="G20537">
        <v>128.19999999999999</v>
      </c>
      <c r="H20537">
        <v>47.8</v>
      </c>
      <c r="I20537">
        <v>37.700000000000003</v>
      </c>
      <c r="J20537">
        <v>0.11679150000000001</v>
      </c>
      <c r="K20537" t="s">
        <v>68355</v>
      </c>
      <c r="L20537">
        <v>1228</v>
      </c>
      <c r="M20537" t="s">
        <v>6</v>
      </c>
    </row>
    <row r="20538" spans="1:13" x14ac:dyDescent="0.25">
      <c r="A20538" t="s">
        <v>52088</v>
      </c>
      <c r="B20538" t="s">
        <v>51853</v>
      </c>
      <c r="C20538" t="s">
        <v>60010</v>
      </c>
      <c r="D20538" t="s">
        <v>60012</v>
      </c>
      <c r="E20538" t="s">
        <v>60011</v>
      </c>
      <c r="F20538">
        <v>13</v>
      </c>
      <c r="G20538">
        <v>128.19999999999999</v>
      </c>
      <c r="H20538">
        <v>47.8</v>
      </c>
      <c r="I20538">
        <v>37.700000000000003</v>
      </c>
      <c r="J20538">
        <v>0.14062649999999999</v>
      </c>
      <c r="K20538" t="s">
        <v>68352</v>
      </c>
      <c r="L20538">
        <v>1310</v>
      </c>
      <c r="M20538" t="s">
        <v>6</v>
      </c>
    </row>
    <row r="20539" spans="1:13" x14ac:dyDescent="0.25">
      <c r="A20539" t="s">
        <v>52088</v>
      </c>
      <c r="B20539" t="s">
        <v>51853</v>
      </c>
      <c r="C20539" t="s">
        <v>60013</v>
      </c>
      <c r="D20539" t="s">
        <v>60015</v>
      </c>
      <c r="E20539" t="s">
        <v>60014</v>
      </c>
      <c r="F20539">
        <v>15</v>
      </c>
      <c r="G20539">
        <v>178.2</v>
      </c>
      <c r="H20539">
        <v>47.8</v>
      </c>
      <c r="I20539">
        <v>37.700000000000003</v>
      </c>
      <c r="J20539">
        <v>0.17297399999999999</v>
      </c>
      <c r="K20539" t="s">
        <v>68353</v>
      </c>
      <c r="L20539">
        <v>1397</v>
      </c>
      <c r="M20539" t="s">
        <v>6</v>
      </c>
    </row>
    <row r="20540" spans="1:13" x14ac:dyDescent="0.25">
      <c r="A20540" t="s">
        <v>52088</v>
      </c>
      <c r="B20540" t="s">
        <v>51853</v>
      </c>
      <c r="C20540" t="s">
        <v>60016</v>
      </c>
      <c r="D20540" t="s">
        <v>60018</v>
      </c>
      <c r="E20540" t="s">
        <v>60017</v>
      </c>
      <c r="F20540">
        <v>18</v>
      </c>
      <c r="G20540">
        <v>178.2</v>
      </c>
      <c r="H20540">
        <v>47.8</v>
      </c>
      <c r="I20540">
        <v>37.700000000000003</v>
      </c>
      <c r="J20540">
        <v>0.19714950000000001</v>
      </c>
      <c r="K20540" t="s">
        <v>68354</v>
      </c>
      <c r="L20540">
        <v>1485</v>
      </c>
      <c r="M20540" t="s">
        <v>6</v>
      </c>
    </row>
    <row r="20541" spans="1:13" x14ac:dyDescent="0.25">
      <c r="A20541" t="s">
        <v>52088</v>
      </c>
      <c r="B20541" t="s">
        <v>51853</v>
      </c>
      <c r="C20541" t="s">
        <v>60019</v>
      </c>
      <c r="D20541" t="s">
        <v>60021</v>
      </c>
      <c r="E20541" t="s">
        <v>60020</v>
      </c>
      <c r="F20541">
        <v>10</v>
      </c>
      <c r="G20541">
        <v>128.19999999999999</v>
      </c>
      <c r="H20541">
        <v>47.8</v>
      </c>
      <c r="I20541">
        <v>37.700000000000003</v>
      </c>
      <c r="J20541">
        <v>0.11679150000000001</v>
      </c>
      <c r="K20541" t="s">
        <v>68355</v>
      </c>
      <c r="L20541">
        <v>1228</v>
      </c>
      <c r="M20541" t="s">
        <v>6</v>
      </c>
    </row>
    <row r="20542" spans="1:13" x14ac:dyDescent="0.25">
      <c r="A20542" t="s">
        <v>52088</v>
      </c>
      <c r="B20542" t="s">
        <v>51853</v>
      </c>
      <c r="C20542" t="s">
        <v>60022</v>
      </c>
      <c r="D20542" t="s">
        <v>60024</v>
      </c>
      <c r="E20542" t="s">
        <v>60023</v>
      </c>
      <c r="F20542">
        <v>13</v>
      </c>
      <c r="G20542">
        <v>128.19999999999999</v>
      </c>
      <c r="H20542">
        <v>47.8</v>
      </c>
      <c r="I20542">
        <v>37.700000000000003</v>
      </c>
      <c r="J20542">
        <v>0.14062649999999999</v>
      </c>
      <c r="K20542" t="s">
        <v>68352</v>
      </c>
      <c r="L20542">
        <v>1310</v>
      </c>
      <c r="M20542" t="s">
        <v>6</v>
      </c>
    </row>
    <row r="20543" spans="1:13" x14ac:dyDescent="0.25">
      <c r="A20543" t="s">
        <v>52088</v>
      </c>
      <c r="B20543" t="s">
        <v>51853</v>
      </c>
      <c r="C20543" t="s">
        <v>60025</v>
      </c>
      <c r="D20543" t="s">
        <v>60027</v>
      </c>
      <c r="E20543" t="s">
        <v>60026</v>
      </c>
      <c r="F20543">
        <v>15</v>
      </c>
      <c r="G20543">
        <v>178.2</v>
      </c>
      <c r="H20543">
        <v>47.8</v>
      </c>
      <c r="I20543">
        <v>37.700000000000003</v>
      </c>
      <c r="J20543">
        <v>0.17297399999999999</v>
      </c>
      <c r="K20543" t="s">
        <v>68353</v>
      </c>
      <c r="L20543">
        <v>1397</v>
      </c>
      <c r="M20543" t="s">
        <v>6</v>
      </c>
    </row>
    <row r="20544" spans="1:13" x14ac:dyDescent="0.25">
      <c r="A20544" t="s">
        <v>52088</v>
      </c>
      <c r="B20544" t="s">
        <v>51853</v>
      </c>
      <c r="C20544" t="s">
        <v>60028</v>
      </c>
      <c r="D20544" t="s">
        <v>60030</v>
      </c>
      <c r="E20544" t="s">
        <v>60029</v>
      </c>
      <c r="F20544">
        <v>18</v>
      </c>
      <c r="G20544">
        <v>178.2</v>
      </c>
      <c r="H20544">
        <v>47.8</v>
      </c>
      <c r="I20544">
        <v>37.700000000000003</v>
      </c>
      <c r="J20544">
        <v>0.19714950000000001</v>
      </c>
      <c r="K20544" t="s">
        <v>68354</v>
      </c>
      <c r="L20544">
        <v>1485</v>
      </c>
      <c r="M20544" t="s">
        <v>6</v>
      </c>
    </row>
    <row r="20545" spans="1:13" x14ac:dyDescent="0.25">
      <c r="A20545" t="s">
        <v>52088</v>
      </c>
      <c r="B20545" t="s">
        <v>51853</v>
      </c>
      <c r="C20545" t="s">
        <v>60031</v>
      </c>
      <c r="D20545" t="s">
        <v>60033</v>
      </c>
      <c r="E20545" t="s">
        <v>60032</v>
      </c>
      <c r="F20545">
        <v>9</v>
      </c>
      <c r="G20545">
        <v>128.19999999999999</v>
      </c>
      <c r="H20545">
        <v>47.8</v>
      </c>
      <c r="I20545">
        <v>37.700000000000003</v>
      </c>
      <c r="J20545">
        <v>0.11679150000000001</v>
      </c>
      <c r="K20545" t="s">
        <v>68356</v>
      </c>
      <c r="L20545">
        <v>1140</v>
      </c>
      <c r="M20545" t="s">
        <v>6</v>
      </c>
    </row>
    <row r="20546" spans="1:13" x14ac:dyDescent="0.25">
      <c r="A20546" t="s">
        <v>52088</v>
      </c>
      <c r="B20546" t="s">
        <v>51853</v>
      </c>
      <c r="C20546" t="s">
        <v>60034</v>
      </c>
      <c r="D20546" t="s">
        <v>60036</v>
      </c>
      <c r="E20546" t="s">
        <v>60035</v>
      </c>
      <c r="F20546">
        <v>10</v>
      </c>
      <c r="G20546">
        <v>128.19999999999999</v>
      </c>
      <c r="H20546">
        <v>47.8</v>
      </c>
      <c r="I20546">
        <v>37.700000000000003</v>
      </c>
      <c r="J20546">
        <v>0.11679150000000001</v>
      </c>
      <c r="K20546" t="s">
        <v>68355</v>
      </c>
      <c r="L20546">
        <v>1228</v>
      </c>
      <c r="M20546" t="s">
        <v>6</v>
      </c>
    </row>
    <row r="20547" spans="1:13" x14ac:dyDescent="0.25">
      <c r="A20547" t="s">
        <v>52088</v>
      </c>
      <c r="B20547" t="s">
        <v>51853</v>
      </c>
      <c r="C20547" t="s">
        <v>60037</v>
      </c>
      <c r="D20547" t="s">
        <v>60039</v>
      </c>
      <c r="E20547" t="s">
        <v>60038</v>
      </c>
      <c r="F20547">
        <v>13</v>
      </c>
      <c r="G20547">
        <v>128.19999999999999</v>
      </c>
      <c r="H20547">
        <v>47.8</v>
      </c>
      <c r="I20547">
        <v>37.700000000000003</v>
      </c>
      <c r="J20547">
        <v>0.14062649999999999</v>
      </c>
      <c r="K20547" t="s">
        <v>68352</v>
      </c>
      <c r="L20547">
        <v>1310</v>
      </c>
      <c r="M20547" t="s">
        <v>6</v>
      </c>
    </row>
    <row r="20548" spans="1:13" x14ac:dyDescent="0.25">
      <c r="A20548" t="s">
        <v>52088</v>
      </c>
      <c r="B20548" t="s">
        <v>51853</v>
      </c>
      <c r="C20548" t="s">
        <v>60040</v>
      </c>
      <c r="D20548" t="s">
        <v>60042</v>
      </c>
      <c r="E20548" t="s">
        <v>60041</v>
      </c>
      <c r="F20548">
        <v>10</v>
      </c>
      <c r="G20548">
        <v>128.19999999999999</v>
      </c>
      <c r="H20548">
        <v>47.8</v>
      </c>
      <c r="I20548">
        <v>37.700000000000003</v>
      </c>
      <c r="J20548">
        <v>7.7389200000000005E-2</v>
      </c>
      <c r="K20548" t="s">
        <v>68358</v>
      </c>
      <c r="L20548">
        <v>1228</v>
      </c>
      <c r="M20548" t="s">
        <v>6</v>
      </c>
    </row>
    <row r="20549" spans="1:13" x14ac:dyDescent="0.25">
      <c r="A20549" t="s">
        <v>52088</v>
      </c>
      <c r="B20549" t="s">
        <v>51853</v>
      </c>
      <c r="C20549" t="s">
        <v>60043</v>
      </c>
      <c r="D20549" t="s">
        <v>60045</v>
      </c>
      <c r="E20549" t="s">
        <v>60044</v>
      </c>
      <c r="F20549">
        <v>12</v>
      </c>
      <c r="G20549">
        <v>128.19999999999999</v>
      </c>
      <c r="H20549">
        <v>47.8</v>
      </c>
      <c r="I20549">
        <v>37.700000000000003</v>
      </c>
      <c r="J20549">
        <v>9.6969600000000003E-2</v>
      </c>
      <c r="K20549" t="s">
        <v>68360</v>
      </c>
      <c r="L20549">
        <v>1310</v>
      </c>
      <c r="M20549" t="s">
        <v>6</v>
      </c>
    </row>
    <row r="20550" spans="1:13" x14ac:dyDescent="0.25">
      <c r="A20550" t="s">
        <v>52088</v>
      </c>
      <c r="B20550" t="s">
        <v>51853</v>
      </c>
      <c r="C20550" t="s">
        <v>60046</v>
      </c>
      <c r="D20550" t="s">
        <v>60048</v>
      </c>
      <c r="E20550" t="s">
        <v>60047</v>
      </c>
      <c r="F20550">
        <v>14</v>
      </c>
      <c r="G20550">
        <v>128.19999999999999</v>
      </c>
      <c r="H20550">
        <v>47.8</v>
      </c>
      <c r="I20550">
        <v>37.700000000000003</v>
      </c>
      <c r="J20550">
        <v>0.11655</v>
      </c>
      <c r="K20550" t="s">
        <v>68359</v>
      </c>
      <c r="L20550">
        <v>1397</v>
      </c>
      <c r="M20550" t="s">
        <v>6</v>
      </c>
    </row>
    <row r="20551" spans="1:13" x14ac:dyDescent="0.25">
      <c r="A20551" t="s">
        <v>52088</v>
      </c>
      <c r="B20551" t="s">
        <v>51853</v>
      </c>
      <c r="C20551" t="s">
        <v>60049</v>
      </c>
      <c r="D20551" t="s">
        <v>60051</v>
      </c>
      <c r="E20551" t="s">
        <v>60050</v>
      </c>
      <c r="F20551">
        <v>10</v>
      </c>
      <c r="G20551">
        <v>128.19999999999999</v>
      </c>
      <c r="H20551">
        <v>47.8</v>
      </c>
      <c r="I20551">
        <v>37.700000000000003</v>
      </c>
      <c r="J20551">
        <v>7.7389200000000005E-2</v>
      </c>
      <c r="K20551" t="s">
        <v>68361</v>
      </c>
      <c r="L20551">
        <v>1140</v>
      </c>
      <c r="M20551" t="s">
        <v>6</v>
      </c>
    </row>
    <row r="20552" spans="1:13" x14ac:dyDescent="0.25">
      <c r="A20552" t="s">
        <v>52088</v>
      </c>
      <c r="B20552" t="s">
        <v>51853</v>
      </c>
      <c r="C20552" t="s">
        <v>60052</v>
      </c>
      <c r="D20552" t="s">
        <v>60054</v>
      </c>
      <c r="E20552" t="s">
        <v>60053</v>
      </c>
      <c r="F20552">
        <v>10</v>
      </c>
      <c r="G20552">
        <v>128.19999999999999</v>
      </c>
      <c r="H20552">
        <v>47.8</v>
      </c>
      <c r="I20552">
        <v>37.700000000000003</v>
      </c>
      <c r="J20552">
        <v>7.7389200000000005E-2</v>
      </c>
      <c r="K20552" t="s">
        <v>68358</v>
      </c>
      <c r="L20552">
        <v>1228</v>
      </c>
      <c r="M20552" t="s">
        <v>6</v>
      </c>
    </row>
    <row r="20553" spans="1:13" x14ac:dyDescent="0.25">
      <c r="A20553" t="s">
        <v>52088</v>
      </c>
      <c r="B20553" t="s">
        <v>51853</v>
      </c>
      <c r="C20553" t="s">
        <v>60055</v>
      </c>
      <c r="D20553" t="s">
        <v>60057</v>
      </c>
      <c r="E20553" t="s">
        <v>60056</v>
      </c>
      <c r="F20553">
        <v>12</v>
      </c>
      <c r="G20553">
        <v>128.19999999999999</v>
      </c>
      <c r="H20553">
        <v>47.8</v>
      </c>
      <c r="I20553">
        <v>37.700000000000003</v>
      </c>
      <c r="J20553">
        <v>9.6969600000000003E-2</v>
      </c>
      <c r="K20553" t="s">
        <v>68360</v>
      </c>
      <c r="L20553">
        <v>1310</v>
      </c>
      <c r="M20553" t="s">
        <v>6</v>
      </c>
    </row>
    <row r="20554" spans="1:13" x14ac:dyDescent="0.25">
      <c r="A20554" t="s">
        <v>52088</v>
      </c>
      <c r="B20554" t="s">
        <v>51853</v>
      </c>
      <c r="C20554" t="s">
        <v>60058</v>
      </c>
      <c r="D20554" t="s">
        <v>60060</v>
      </c>
      <c r="E20554" t="s">
        <v>60059</v>
      </c>
      <c r="F20554">
        <v>10</v>
      </c>
      <c r="G20554">
        <v>128.19999999999999</v>
      </c>
      <c r="H20554">
        <v>47.8</v>
      </c>
      <c r="I20554">
        <v>37.700000000000003</v>
      </c>
      <c r="J20554">
        <v>7.7389200000000005E-2</v>
      </c>
      <c r="K20554" t="s">
        <v>68361</v>
      </c>
      <c r="L20554">
        <v>1140</v>
      </c>
      <c r="M20554" t="s">
        <v>6</v>
      </c>
    </row>
    <row r="20555" spans="1:13" x14ac:dyDescent="0.25">
      <c r="A20555" t="s">
        <v>52088</v>
      </c>
      <c r="B20555" t="s">
        <v>51853</v>
      </c>
      <c r="C20555" t="s">
        <v>60061</v>
      </c>
      <c r="D20555" t="s">
        <v>60063</v>
      </c>
      <c r="E20555" t="s">
        <v>60062</v>
      </c>
      <c r="F20555">
        <v>10</v>
      </c>
      <c r="G20555">
        <v>128.19999999999999</v>
      </c>
      <c r="H20555">
        <v>47.8</v>
      </c>
      <c r="I20555">
        <v>37.700000000000003</v>
      </c>
      <c r="J20555">
        <v>7.7389200000000005E-2</v>
      </c>
      <c r="K20555" t="s">
        <v>68358</v>
      </c>
      <c r="L20555">
        <v>1228</v>
      </c>
      <c r="M20555" t="s">
        <v>6</v>
      </c>
    </row>
    <row r="20556" spans="1:13" x14ac:dyDescent="0.25">
      <c r="A20556" t="s">
        <v>52088</v>
      </c>
      <c r="B20556" t="s">
        <v>51853</v>
      </c>
      <c r="C20556" t="s">
        <v>60064</v>
      </c>
      <c r="D20556" t="s">
        <v>60066</v>
      </c>
      <c r="E20556" t="s">
        <v>60065</v>
      </c>
      <c r="F20556">
        <v>10</v>
      </c>
      <c r="G20556">
        <v>128.19999999999999</v>
      </c>
      <c r="H20556">
        <v>47.8</v>
      </c>
      <c r="I20556">
        <v>37.700000000000003</v>
      </c>
      <c r="J20556">
        <v>7.7389200000000005E-2</v>
      </c>
      <c r="K20556" t="s">
        <v>68358</v>
      </c>
      <c r="L20556">
        <v>1228</v>
      </c>
      <c r="M20556" t="s">
        <v>6</v>
      </c>
    </row>
    <row r="20557" spans="1:13" x14ac:dyDescent="0.25">
      <c r="A20557" t="s">
        <v>52088</v>
      </c>
      <c r="B20557" t="s">
        <v>51853</v>
      </c>
      <c r="C20557" t="s">
        <v>60067</v>
      </c>
      <c r="D20557" t="s">
        <v>60069</v>
      </c>
      <c r="E20557" t="s">
        <v>60068</v>
      </c>
      <c r="F20557">
        <v>12</v>
      </c>
      <c r="G20557">
        <v>128.19999999999999</v>
      </c>
      <c r="H20557">
        <v>47.8</v>
      </c>
      <c r="I20557">
        <v>37.700000000000003</v>
      </c>
      <c r="J20557">
        <v>9.6969600000000003E-2</v>
      </c>
      <c r="K20557" t="s">
        <v>68360</v>
      </c>
      <c r="L20557">
        <v>1310</v>
      </c>
      <c r="M20557" t="s">
        <v>6</v>
      </c>
    </row>
    <row r="20558" spans="1:13" x14ac:dyDescent="0.25">
      <c r="A20558" t="s">
        <v>52088</v>
      </c>
      <c r="B20558" t="s">
        <v>51853</v>
      </c>
      <c r="C20558" t="s">
        <v>60070</v>
      </c>
      <c r="D20558" t="s">
        <v>60072</v>
      </c>
      <c r="E20558" t="s">
        <v>60071</v>
      </c>
      <c r="F20558">
        <v>14</v>
      </c>
      <c r="G20558">
        <v>128.19999999999999</v>
      </c>
      <c r="H20558">
        <v>47.8</v>
      </c>
      <c r="I20558">
        <v>37.700000000000003</v>
      </c>
      <c r="J20558">
        <v>0.11655</v>
      </c>
      <c r="K20558" t="s">
        <v>68359</v>
      </c>
      <c r="L20558">
        <v>1397</v>
      </c>
      <c r="M20558" t="s">
        <v>6</v>
      </c>
    </row>
    <row r="20559" spans="1:13" x14ac:dyDescent="0.25">
      <c r="A20559" t="s">
        <v>52088</v>
      </c>
      <c r="B20559" t="s">
        <v>51853</v>
      </c>
      <c r="C20559" t="s">
        <v>60073</v>
      </c>
      <c r="D20559" t="s">
        <v>60075</v>
      </c>
      <c r="E20559" t="s">
        <v>60074</v>
      </c>
      <c r="F20559">
        <v>10</v>
      </c>
      <c r="G20559">
        <v>128.19999999999999</v>
      </c>
      <c r="H20559">
        <v>47.8</v>
      </c>
      <c r="I20559">
        <v>37.700000000000003</v>
      </c>
      <c r="J20559">
        <v>7.7389200000000005E-2</v>
      </c>
      <c r="K20559" t="s">
        <v>68361</v>
      </c>
      <c r="L20559">
        <v>1140</v>
      </c>
      <c r="M20559" t="s">
        <v>6</v>
      </c>
    </row>
    <row r="20560" spans="1:13" x14ac:dyDescent="0.25">
      <c r="A20560" t="s">
        <v>52088</v>
      </c>
      <c r="B20560" t="s">
        <v>51853</v>
      </c>
      <c r="C20560" t="s">
        <v>60076</v>
      </c>
      <c r="D20560" t="s">
        <v>60078</v>
      </c>
      <c r="E20560" t="s">
        <v>60077</v>
      </c>
      <c r="F20560">
        <v>10</v>
      </c>
      <c r="G20560">
        <v>128.19999999999999</v>
      </c>
      <c r="H20560">
        <v>47.8</v>
      </c>
      <c r="I20560">
        <v>37.700000000000003</v>
      </c>
      <c r="J20560">
        <v>7.7389200000000005E-2</v>
      </c>
      <c r="K20560" t="s">
        <v>68358</v>
      </c>
      <c r="L20560">
        <v>1228</v>
      </c>
      <c r="M20560" t="s">
        <v>6</v>
      </c>
    </row>
    <row r="20561" spans="1:13" x14ac:dyDescent="0.25">
      <c r="A20561" t="s">
        <v>52088</v>
      </c>
      <c r="B20561" t="s">
        <v>51853</v>
      </c>
      <c r="C20561" t="s">
        <v>60079</v>
      </c>
      <c r="D20561" t="s">
        <v>60081</v>
      </c>
      <c r="E20561" t="s">
        <v>60080</v>
      </c>
      <c r="F20561">
        <v>12</v>
      </c>
      <c r="G20561">
        <v>128.19999999999999</v>
      </c>
      <c r="H20561">
        <v>47.8</v>
      </c>
      <c r="I20561">
        <v>37.700000000000003</v>
      </c>
      <c r="J20561">
        <v>9.6969600000000003E-2</v>
      </c>
      <c r="K20561" t="s">
        <v>68360</v>
      </c>
      <c r="L20561">
        <v>1310</v>
      </c>
      <c r="M20561" t="s">
        <v>6</v>
      </c>
    </row>
    <row r="20562" spans="1:13" x14ac:dyDescent="0.25">
      <c r="A20562" t="s">
        <v>52088</v>
      </c>
      <c r="B20562" t="s">
        <v>51853</v>
      </c>
      <c r="C20562" t="s">
        <v>60082</v>
      </c>
      <c r="D20562" t="s">
        <v>60084</v>
      </c>
      <c r="E20562" t="s">
        <v>60083</v>
      </c>
      <c r="F20562">
        <v>10</v>
      </c>
      <c r="G20562">
        <v>128.19999999999999</v>
      </c>
      <c r="H20562">
        <v>47.8</v>
      </c>
      <c r="I20562">
        <v>37.700000000000003</v>
      </c>
      <c r="J20562">
        <v>7.7389200000000005E-2</v>
      </c>
      <c r="K20562" t="s">
        <v>68361</v>
      </c>
      <c r="L20562">
        <v>1140</v>
      </c>
      <c r="M20562" t="s">
        <v>6</v>
      </c>
    </row>
    <row r="20563" spans="1:13" x14ac:dyDescent="0.25">
      <c r="A20563" t="s">
        <v>52088</v>
      </c>
      <c r="B20563" t="s">
        <v>51853</v>
      </c>
      <c r="C20563" t="s">
        <v>60085</v>
      </c>
      <c r="D20563" t="s">
        <v>60087</v>
      </c>
      <c r="E20563" t="s">
        <v>60086</v>
      </c>
      <c r="F20563">
        <v>10</v>
      </c>
      <c r="G20563">
        <v>128.19999999999999</v>
      </c>
      <c r="H20563">
        <v>47.8</v>
      </c>
      <c r="I20563">
        <v>37.700000000000003</v>
      </c>
      <c r="J20563">
        <v>7.7389200000000005E-2</v>
      </c>
      <c r="K20563" t="s">
        <v>68358</v>
      </c>
      <c r="L20563">
        <v>1228</v>
      </c>
      <c r="M20563" t="s">
        <v>6</v>
      </c>
    </row>
    <row r="20564" spans="1:13" x14ac:dyDescent="0.25">
      <c r="A20564" t="s">
        <v>52088</v>
      </c>
      <c r="B20564" t="s">
        <v>51853</v>
      </c>
      <c r="C20564" t="s">
        <v>60088</v>
      </c>
      <c r="D20564" t="s">
        <v>60090</v>
      </c>
      <c r="E20564" t="s">
        <v>60089</v>
      </c>
      <c r="F20564">
        <v>28</v>
      </c>
      <c r="G20564">
        <v>178.2</v>
      </c>
      <c r="H20564">
        <v>47.8</v>
      </c>
      <c r="I20564">
        <v>37.700000000000003</v>
      </c>
      <c r="J20564">
        <v>0.35889834999999998</v>
      </c>
      <c r="K20564" t="s">
        <v>68364</v>
      </c>
      <c r="L20564">
        <v>1567</v>
      </c>
      <c r="M20564" t="s">
        <v>6</v>
      </c>
    </row>
    <row r="20565" spans="1:13" x14ac:dyDescent="0.25">
      <c r="A20565" t="s">
        <v>52088</v>
      </c>
      <c r="B20565" t="s">
        <v>51853</v>
      </c>
      <c r="C20565" t="s">
        <v>60091</v>
      </c>
      <c r="D20565" t="s">
        <v>60093</v>
      </c>
      <c r="E20565" t="s">
        <v>60092</v>
      </c>
      <c r="F20565">
        <v>28</v>
      </c>
      <c r="G20565">
        <v>157.4</v>
      </c>
      <c r="H20565">
        <v>53</v>
      </c>
      <c r="I20565">
        <v>53.2</v>
      </c>
      <c r="J20565">
        <v>0.35889834999999998</v>
      </c>
      <c r="K20565" t="s">
        <v>68365</v>
      </c>
      <c r="L20565">
        <v>1652</v>
      </c>
      <c r="M20565" t="s">
        <v>6</v>
      </c>
    </row>
    <row r="20566" spans="1:13" x14ac:dyDescent="0.25">
      <c r="A20566" t="s">
        <v>52088</v>
      </c>
      <c r="B20566" t="s">
        <v>51853</v>
      </c>
      <c r="C20566" t="s">
        <v>60094</v>
      </c>
      <c r="D20566" t="s">
        <v>60096</v>
      </c>
      <c r="E20566" t="s">
        <v>60095</v>
      </c>
      <c r="F20566">
        <v>11</v>
      </c>
      <c r="G20566">
        <v>128.19999999999999</v>
      </c>
      <c r="H20566">
        <v>47.8</v>
      </c>
      <c r="I20566">
        <v>37.700000000000003</v>
      </c>
      <c r="J20566">
        <v>0.141648</v>
      </c>
      <c r="K20566" t="s">
        <v>68367</v>
      </c>
      <c r="L20566">
        <v>1228</v>
      </c>
      <c r="M20566" t="s">
        <v>6</v>
      </c>
    </row>
    <row r="20567" spans="1:13" x14ac:dyDescent="0.25">
      <c r="A20567" t="s">
        <v>52088</v>
      </c>
      <c r="B20567" t="s">
        <v>51853</v>
      </c>
      <c r="C20567" t="s">
        <v>60097</v>
      </c>
      <c r="D20567" t="s">
        <v>60099</v>
      </c>
      <c r="E20567" t="s">
        <v>60098</v>
      </c>
      <c r="F20567">
        <v>15</v>
      </c>
      <c r="G20567">
        <v>128.19999999999999</v>
      </c>
      <c r="H20567">
        <v>47.8</v>
      </c>
      <c r="I20567">
        <v>37.700000000000003</v>
      </c>
      <c r="J20567">
        <v>0.17025000000000001</v>
      </c>
      <c r="K20567" t="s">
        <v>68351</v>
      </c>
      <c r="L20567">
        <v>1310</v>
      </c>
      <c r="M20567" t="s">
        <v>6</v>
      </c>
    </row>
    <row r="20568" spans="1:13" x14ac:dyDescent="0.25">
      <c r="A20568" t="s">
        <v>52088</v>
      </c>
      <c r="B20568" t="s">
        <v>51853</v>
      </c>
      <c r="C20568" t="s">
        <v>60100</v>
      </c>
      <c r="D20568" t="s">
        <v>60102</v>
      </c>
      <c r="E20568" t="s">
        <v>60101</v>
      </c>
      <c r="F20568">
        <v>18</v>
      </c>
      <c r="G20568">
        <v>178.2</v>
      </c>
      <c r="H20568">
        <v>47.8</v>
      </c>
      <c r="I20568">
        <v>37.700000000000003</v>
      </c>
      <c r="J20568">
        <v>0.209067</v>
      </c>
      <c r="K20568" t="s">
        <v>68362</v>
      </c>
      <c r="L20568">
        <v>1397</v>
      </c>
      <c r="M20568" t="s">
        <v>6</v>
      </c>
    </row>
    <row r="20569" spans="1:13" x14ac:dyDescent="0.25">
      <c r="A20569" t="s">
        <v>52088</v>
      </c>
      <c r="B20569" t="s">
        <v>51853</v>
      </c>
      <c r="C20569" t="s">
        <v>60103</v>
      </c>
      <c r="D20569" t="s">
        <v>60105</v>
      </c>
      <c r="E20569" t="s">
        <v>60104</v>
      </c>
      <c r="F20569">
        <v>21</v>
      </c>
      <c r="G20569">
        <v>178.2</v>
      </c>
      <c r="H20569">
        <v>47.8</v>
      </c>
      <c r="I20569">
        <v>37.700000000000003</v>
      </c>
      <c r="J20569">
        <v>0.2380776</v>
      </c>
      <c r="K20569" t="s">
        <v>68363</v>
      </c>
      <c r="L20569">
        <v>1485</v>
      </c>
      <c r="M20569" t="s">
        <v>6</v>
      </c>
    </row>
    <row r="20570" spans="1:13" x14ac:dyDescent="0.25">
      <c r="A20570" t="s">
        <v>52088</v>
      </c>
      <c r="B20570" t="s">
        <v>51853</v>
      </c>
      <c r="C20570" t="s">
        <v>60106</v>
      </c>
      <c r="D20570" t="s">
        <v>60108</v>
      </c>
      <c r="E20570" t="s">
        <v>60107</v>
      </c>
      <c r="F20570">
        <v>11</v>
      </c>
      <c r="G20570">
        <v>128.19999999999999</v>
      </c>
      <c r="H20570">
        <v>47.8</v>
      </c>
      <c r="I20570">
        <v>37.700000000000003</v>
      </c>
      <c r="J20570">
        <v>0.141648</v>
      </c>
      <c r="K20570" t="s">
        <v>68367</v>
      </c>
      <c r="L20570">
        <v>1228</v>
      </c>
      <c r="M20570" t="s">
        <v>6</v>
      </c>
    </row>
    <row r="20571" spans="1:13" x14ac:dyDescent="0.25">
      <c r="A20571" t="s">
        <v>52088</v>
      </c>
      <c r="B20571" t="s">
        <v>51853</v>
      </c>
      <c r="C20571" t="s">
        <v>60109</v>
      </c>
      <c r="D20571" t="s">
        <v>60111</v>
      </c>
      <c r="E20571" t="s">
        <v>60110</v>
      </c>
      <c r="F20571">
        <v>15</v>
      </c>
      <c r="G20571">
        <v>128.19999999999999</v>
      </c>
      <c r="H20571">
        <v>47.8</v>
      </c>
      <c r="I20571">
        <v>37.700000000000003</v>
      </c>
      <c r="J20571">
        <v>0.17025000000000001</v>
      </c>
      <c r="K20571" t="s">
        <v>68351</v>
      </c>
      <c r="L20571">
        <v>1310</v>
      </c>
      <c r="M20571" t="s">
        <v>6</v>
      </c>
    </row>
    <row r="20572" spans="1:13" x14ac:dyDescent="0.25">
      <c r="A20572" t="s">
        <v>52088</v>
      </c>
      <c r="B20572" t="s">
        <v>51853</v>
      </c>
      <c r="C20572" t="s">
        <v>60112</v>
      </c>
      <c r="D20572" t="s">
        <v>60114</v>
      </c>
      <c r="E20572" t="s">
        <v>60113</v>
      </c>
      <c r="F20572">
        <v>15</v>
      </c>
      <c r="G20572">
        <v>128.19999999999999</v>
      </c>
      <c r="H20572">
        <v>47.8</v>
      </c>
      <c r="I20572">
        <v>37.700000000000003</v>
      </c>
      <c r="J20572">
        <v>0.17025000000000001</v>
      </c>
      <c r="K20572" t="s">
        <v>68351</v>
      </c>
      <c r="L20572">
        <v>1310</v>
      </c>
      <c r="M20572" t="s">
        <v>6</v>
      </c>
    </row>
    <row r="20573" spans="1:13" x14ac:dyDescent="0.25">
      <c r="A20573" t="s">
        <v>52088</v>
      </c>
      <c r="B20573" t="s">
        <v>51853</v>
      </c>
      <c r="C20573" t="s">
        <v>60115</v>
      </c>
      <c r="D20573" t="s">
        <v>60117</v>
      </c>
      <c r="E20573" t="s">
        <v>60116</v>
      </c>
      <c r="F20573">
        <v>18</v>
      </c>
      <c r="G20573">
        <v>178.2</v>
      </c>
      <c r="H20573">
        <v>47.8</v>
      </c>
      <c r="I20573">
        <v>37.700000000000003</v>
      </c>
      <c r="J20573">
        <v>0.209067</v>
      </c>
      <c r="K20573" t="s">
        <v>68362</v>
      </c>
      <c r="L20573">
        <v>1397</v>
      </c>
      <c r="M20573" t="s">
        <v>6</v>
      </c>
    </row>
    <row r="20574" spans="1:13" x14ac:dyDescent="0.25">
      <c r="A20574" t="s">
        <v>52088</v>
      </c>
      <c r="B20574" t="s">
        <v>51853</v>
      </c>
      <c r="C20574" t="s">
        <v>60118</v>
      </c>
      <c r="D20574" t="s">
        <v>60120</v>
      </c>
      <c r="E20574" t="s">
        <v>60119</v>
      </c>
      <c r="F20574">
        <v>21</v>
      </c>
      <c r="G20574">
        <v>178.2</v>
      </c>
      <c r="H20574">
        <v>47.8</v>
      </c>
      <c r="I20574">
        <v>37.700000000000003</v>
      </c>
      <c r="J20574">
        <v>0.2380776</v>
      </c>
      <c r="K20574" t="s">
        <v>68363</v>
      </c>
      <c r="L20574">
        <v>1485</v>
      </c>
      <c r="M20574" t="s">
        <v>6</v>
      </c>
    </row>
    <row r="20575" spans="1:13" x14ac:dyDescent="0.25">
      <c r="A20575" t="s">
        <v>52088</v>
      </c>
      <c r="B20575" t="s">
        <v>51853</v>
      </c>
      <c r="C20575" t="s">
        <v>60121</v>
      </c>
      <c r="D20575" t="s">
        <v>60123</v>
      </c>
      <c r="E20575" t="s">
        <v>60122</v>
      </c>
      <c r="F20575">
        <v>9</v>
      </c>
      <c r="G20575">
        <v>128.19999999999999</v>
      </c>
      <c r="H20575">
        <v>47.8</v>
      </c>
      <c r="I20575">
        <v>37.700000000000003</v>
      </c>
      <c r="J20575">
        <v>0.11679150000000001</v>
      </c>
      <c r="K20575" t="s">
        <v>68356</v>
      </c>
      <c r="L20575">
        <v>1194</v>
      </c>
      <c r="M20575" t="s">
        <v>6</v>
      </c>
    </row>
    <row r="20576" spans="1:13" x14ac:dyDescent="0.25">
      <c r="A20576" t="s">
        <v>52088</v>
      </c>
      <c r="B20576" t="s">
        <v>51853</v>
      </c>
      <c r="C20576" t="s">
        <v>60124</v>
      </c>
      <c r="D20576" t="s">
        <v>60126</v>
      </c>
      <c r="E20576" t="s">
        <v>60125</v>
      </c>
      <c r="F20576">
        <v>10</v>
      </c>
      <c r="G20576">
        <v>128.19999999999999</v>
      </c>
      <c r="H20576">
        <v>47.8</v>
      </c>
      <c r="I20576">
        <v>37.700000000000003</v>
      </c>
      <c r="J20576">
        <v>0.11679150000000001</v>
      </c>
      <c r="K20576" t="s">
        <v>68355</v>
      </c>
      <c r="L20576">
        <v>1395</v>
      </c>
      <c r="M20576" t="s">
        <v>6</v>
      </c>
    </row>
    <row r="20577" spans="1:13" x14ac:dyDescent="0.25">
      <c r="A20577" t="s">
        <v>52088</v>
      </c>
      <c r="B20577" t="s">
        <v>51853</v>
      </c>
      <c r="C20577" t="s">
        <v>60127</v>
      </c>
      <c r="D20577" t="s">
        <v>60129</v>
      </c>
      <c r="E20577" t="s">
        <v>60128</v>
      </c>
      <c r="F20577">
        <v>13</v>
      </c>
      <c r="G20577">
        <v>128.19999999999999</v>
      </c>
      <c r="H20577">
        <v>47.8</v>
      </c>
      <c r="I20577">
        <v>37.700000000000003</v>
      </c>
      <c r="J20577">
        <v>0.14062649999999999</v>
      </c>
      <c r="K20577" t="s">
        <v>68352</v>
      </c>
      <c r="L20577">
        <v>1578</v>
      </c>
      <c r="M20577" t="s">
        <v>6</v>
      </c>
    </row>
    <row r="20578" spans="1:13" x14ac:dyDescent="0.25">
      <c r="A20578" t="s">
        <v>52088</v>
      </c>
      <c r="B20578" t="s">
        <v>51853</v>
      </c>
      <c r="C20578" t="s">
        <v>60130</v>
      </c>
      <c r="D20578" t="s">
        <v>60132</v>
      </c>
      <c r="E20578" t="s">
        <v>60131</v>
      </c>
      <c r="F20578">
        <v>18</v>
      </c>
      <c r="G20578">
        <v>178.2</v>
      </c>
      <c r="H20578">
        <v>47.8</v>
      </c>
      <c r="I20578">
        <v>37.700000000000003</v>
      </c>
      <c r="J20578">
        <v>0.209067</v>
      </c>
      <c r="K20578" t="s">
        <v>68362</v>
      </c>
      <c r="L20578">
        <v>1397</v>
      </c>
      <c r="M20578" t="s">
        <v>6</v>
      </c>
    </row>
    <row r="20579" spans="1:13" x14ac:dyDescent="0.25">
      <c r="A20579" t="s">
        <v>52088</v>
      </c>
      <c r="B20579" t="s">
        <v>51853</v>
      </c>
      <c r="C20579" t="s">
        <v>60133</v>
      </c>
      <c r="D20579" t="s">
        <v>60135</v>
      </c>
      <c r="E20579" t="s">
        <v>60134</v>
      </c>
      <c r="F20579">
        <v>21</v>
      </c>
      <c r="G20579">
        <v>178.2</v>
      </c>
      <c r="H20579">
        <v>47.8</v>
      </c>
      <c r="I20579">
        <v>37.700000000000003</v>
      </c>
      <c r="J20579">
        <v>0.2380776</v>
      </c>
      <c r="K20579" t="s">
        <v>68363</v>
      </c>
      <c r="L20579">
        <v>1485</v>
      </c>
      <c r="M20579" t="s">
        <v>6</v>
      </c>
    </row>
    <row r="20580" spans="1:13" x14ac:dyDescent="0.25">
      <c r="A20580" t="s">
        <v>52088</v>
      </c>
      <c r="B20580" t="s">
        <v>51853</v>
      </c>
      <c r="C20580" t="s">
        <v>60136</v>
      </c>
      <c r="D20580" t="s">
        <v>60138</v>
      </c>
      <c r="E20580" t="s">
        <v>60137</v>
      </c>
      <c r="F20580">
        <v>28</v>
      </c>
      <c r="G20580">
        <v>178.2</v>
      </c>
      <c r="H20580">
        <v>47.8</v>
      </c>
      <c r="I20580">
        <v>37.700000000000003</v>
      </c>
      <c r="J20580">
        <v>0.35889834999999998</v>
      </c>
      <c r="K20580" t="s">
        <v>68364</v>
      </c>
      <c r="L20580">
        <v>1567</v>
      </c>
      <c r="M20580" t="s">
        <v>6</v>
      </c>
    </row>
    <row r="20581" spans="1:13" x14ac:dyDescent="0.25">
      <c r="A20581" t="s">
        <v>52088</v>
      </c>
      <c r="B20581" t="s">
        <v>51853</v>
      </c>
      <c r="C20581" t="s">
        <v>60139</v>
      </c>
      <c r="D20581" t="s">
        <v>60141</v>
      </c>
      <c r="E20581" t="s">
        <v>60140</v>
      </c>
      <c r="F20581">
        <v>28</v>
      </c>
      <c r="G20581">
        <v>157.4</v>
      </c>
      <c r="H20581">
        <v>53</v>
      </c>
      <c r="I20581">
        <v>53.2</v>
      </c>
      <c r="J20581">
        <v>0.35889834999999998</v>
      </c>
      <c r="K20581" t="s">
        <v>68365</v>
      </c>
      <c r="L20581">
        <v>1652</v>
      </c>
      <c r="M20581" t="s">
        <v>6</v>
      </c>
    </row>
    <row r="20582" spans="1:13" x14ac:dyDescent="0.25">
      <c r="A20582" t="s">
        <v>52088</v>
      </c>
      <c r="B20582" t="s">
        <v>51853</v>
      </c>
      <c r="C20582" t="s">
        <v>60142</v>
      </c>
      <c r="D20582" t="s">
        <v>60144</v>
      </c>
      <c r="E20582" t="s">
        <v>60143</v>
      </c>
      <c r="F20582">
        <v>11</v>
      </c>
      <c r="G20582">
        <v>128.19999999999999</v>
      </c>
      <c r="H20582">
        <v>47.8</v>
      </c>
      <c r="I20582">
        <v>37.700000000000003</v>
      </c>
      <c r="J20582">
        <v>0.141648</v>
      </c>
      <c r="K20582" t="s">
        <v>68367</v>
      </c>
      <c r="L20582">
        <v>1228</v>
      </c>
      <c r="M20582" t="s">
        <v>6</v>
      </c>
    </row>
    <row r="20583" spans="1:13" x14ac:dyDescent="0.25">
      <c r="A20583" t="s">
        <v>52088</v>
      </c>
      <c r="B20583" t="s">
        <v>51853</v>
      </c>
      <c r="C20583" t="s">
        <v>60145</v>
      </c>
      <c r="D20583" t="s">
        <v>60147</v>
      </c>
      <c r="E20583" t="s">
        <v>60146</v>
      </c>
      <c r="F20583">
        <v>15</v>
      </c>
      <c r="G20583">
        <v>128.19999999999999</v>
      </c>
      <c r="H20583">
        <v>47.8</v>
      </c>
      <c r="I20583">
        <v>37.700000000000003</v>
      </c>
      <c r="J20583">
        <v>0.17025000000000001</v>
      </c>
      <c r="K20583" t="s">
        <v>68351</v>
      </c>
      <c r="L20583">
        <v>1310</v>
      </c>
      <c r="M20583" t="s">
        <v>6</v>
      </c>
    </row>
    <row r="20584" spans="1:13" x14ac:dyDescent="0.25">
      <c r="A20584" t="s">
        <v>52088</v>
      </c>
      <c r="B20584" t="s">
        <v>51853</v>
      </c>
      <c r="C20584" t="s">
        <v>60148</v>
      </c>
      <c r="D20584" t="s">
        <v>60150</v>
      </c>
      <c r="E20584" t="s">
        <v>60149</v>
      </c>
      <c r="F20584">
        <v>18</v>
      </c>
      <c r="G20584">
        <v>178.2</v>
      </c>
      <c r="H20584">
        <v>47.8</v>
      </c>
      <c r="I20584">
        <v>37.700000000000003</v>
      </c>
      <c r="J20584">
        <v>0.209067</v>
      </c>
      <c r="K20584" t="s">
        <v>68362</v>
      </c>
      <c r="L20584">
        <v>1397</v>
      </c>
      <c r="M20584" t="s">
        <v>6</v>
      </c>
    </row>
    <row r="20585" spans="1:13" x14ac:dyDescent="0.25">
      <c r="A20585" t="s">
        <v>52088</v>
      </c>
      <c r="B20585" t="s">
        <v>51853</v>
      </c>
      <c r="C20585" t="s">
        <v>60151</v>
      </c>
      <c r="D20585" t="s">
        <v>60153</v>
      </c>
      <c r="E20585" t="s">
        <v>60152</v>
      </c>
      <c r="F20585">
        <v>21</v>
      </c>
      <c r="G20585">
        <v>178.2</v>
      </c>
      <c r="H20585">
        <v>47.8</v>
      </c>
      <c r="I20585">
        <v>37.700000000000003</v>
      </c>
      <c r="J20585">
        <v>0.2380776</v>
      </c>
      <c r="K20585" t="s">
        <v>68363</v>
      </c>
      <c r="L20585">
        <v>1485</v>
      </c>
      <c r="M20585" t="s">
        <v>6</v>
      </c>
    </row>
    <row r="20586" spans="1:13" x14ac:dyDescent="0.25">
      <c r="A20586" t="s">
        <v>52088</v>
      </c>
      <c r="B20586" t="s">
        <v>51853</v>
      </c>
      <c r="C20586" t="s">
        <v>60154</v>
      </c>
      <c r="D20586" t="s">
        <v>60156</v>
      </c>
      <c r="E20586" t="s">
        <v>60155</v>
      </c>
      <c r="F20586">
        <v>21</v>
      </c>
      <c r="G20586">
        <v>178.2</v>
      </c>
      <c r="H20586">
        <v>47.8</v>
      </c>
      <c r="I20586">
        <v>37.700000000000003</v>
      </c>
      <c r="J20586">
        <v>0.2380776</v>
      </c>
      <c r="K20586" t="s">
        <v>68363</v>
      </c>
      <c r="L20586">
        <v>1485</v>
      </c>
      <c r="M20586" t="s">
        <v>6</v>
      </c>
    </row>
    <row r="20587" spans="1:13" x14ac:dyDescent="0.25">
      <c r="A20587" t="s">
        <v>52088</v>
      </c>
      <c r="B20587" t="s">
        <v>51853</v>
      </c>
      <c r="C20587" t="s">
        <v>60157</v>
      </c>
      <c r="D20587" t="s">
        <v>60159</v>
      </c>
      <c r="E20587" t="s">
        <v>60158</v>
      </c>
      <c r="F20587">
        <v>9</v>
      </c>
      <c r="G20587">
        <v>128.19999999999999</v>
      </c>
      <c r="H20587">
        <v>47.8</v>
      </c>
      <c r="I20587">
        <v>37.700000000000003</v>
      </c>
      <c r="J20587">
        <v>0.11679150000000001</v>
      </c>
      <c r="K20587" t="s">
        <v>68356</v>
      </c>
      <c r="L20587">
        <v>1194</v>
      </c>
      <c r="M20587" t="s">
        <v>6</v>
      </c>
    </row>
    <row r="20588" spans="1:13" x14ac:dyDescent="0.25">
      <c r="A20588" t="s">
        <v>52088</v>
      </c>
      <c r="B20588" t="s">
        <v>51853</v>
      </c>
      <c r="C20588" t="s">
        <v>60160</v>
      </c>
      <c r="D20588" t="s">
        <v>60162</v>
      </c>
      <c r="E20588" t="s">
        <v>60161</v>
      </c>
      <c r="F20588">
        <v>10</v>
      </c>
      <c r="G20588">
        <v>128.19999999999999</v>
      </c>
      <c r="H20588">
        <v>47.8</v>
      </c>
      <c r="I20588">
        <v>37.700000000000003</v>
      </c>
      <c r="J20588">
        <v>0.11679150000000001</v>
      </c>
      <c r="K20588" t="s">
        <v>68355</v>
      </c>
      <c r="L20588">
        <v>1395</v>
      </c>
      <c r="M20588" t="s">
        <v>6</v>
      </c>
    </row>
    <row r="20589" spans="1:13" x14ac:dyDescent="0.25">
      <c r="A20589" t="s">
        <v>52088</v>
      </c>
      <c r="B20589" t="s">
        <v>51853</v>
      </c>
      <c r="C20589" t="s">
        <v>60163</v>
      </c>
      <c r="D20589" t="s">
        <v>60165</v>
      </c>
      <c r="E20589" t="s">
        <v>60164</v>
      </c>
      <c r="F20589">
        <v>13</v>
      </c>
      <c r="G20589">
        <v>128.19999999999999</v>
      </c>
      <c r="H20589">
        <v>47.8</v>
      </c>
      <c r="I20589">
        <v>37.700000000000003</v>
      </c>
      <c r="J20589">
        <v>0.14062649999999999</v>
      </c>
      <c r="K20589" t="s">
        <v>68352</v>
      </c>
      <c r="L20589">
        <v>1578</v>
      </c>
      <c r="M20589" t="s">
        <v>6</v>
      </c>
    </row>
    <row r="20590" spans="1:13" x14ac:dyDescent="0.25">
      <c r="A20590" t="s">
        <v>52088</v>
      </c>
      <c r="B20590" t="s">
        <v>51853</v>
      </c>
      <c r="C20590" t="s">
        <v>60166</v>
      </c>
      <c r="D20590" t="s">
        <v>60168</v>
      </c>
      <c r="E20590" t="s">
        <v>60167</v>
      </c>
      <c r="F20590">
        <v>9</v>
      </c>
      <c r="G20590">
        <v>128.19999999999999</v>
      </c>
      <c r="H20590">
        <v>47.8</v>
      </c>
      <c r="I20590">
        <v>37.700000000000003</v>
      </c>
      <c r="J20590">
        <v>0.11679150000000001</v>
      </c>
      <c r="K20590" t="s">
        <v>68356</v>
      </c>
      <c r="L20590">
        <v>1194</v>
      </c>
      <c r="M20590" t="s">
        <v>6</v>
      </c>
    </row>
    <row r="20591" spans="1:13" x14ac:dyDescent="0.25">
      <c r="A20591" t="s">
        <v>52088</v>
      </c>
      <c r="B20591" t="s">
        <v>51853</v>
      </c>
      <c r="C20591" t="s">
        <v>60169</v>
      </c>
      <c r="D20591" t="s">
        <v>60171</v>
      </c>
      <c r="E20591" t="s">
        <v>60170</v>
      </c>
      <c r="F20591">
        <v>10</v>
      </c>
      <c r="G20591">
        <v>128.19999999999999</v>
      </c>
      <c r="H20591">
        <v>47.8</v>
      </c>
      <c r="I20591">
        <v>37.700000000000003</v>
      </c>
      <c r="J20591">
        <v>0.11679150000000001</v>
      </c>
      <c r="K20591" t="s">
        <v>68355</v>
      </c>
      <c r="L20591">
        <v>1395</v>
      </c>
      <c r="M20591" t="s">
        <v>6</v>
      </c>
    </row>
    <row r="20592" spans="1:13" x14ac:dyDescent="0.25">
      <c r="A20592" t="s">
        <v>52088</v>
      </c>
      <c r="B20592" t="s">
        <v>51853</v>
      </c>
      <c r="C20592" t="s">
        <v>60172</v>
      </c>
      <c r="D20592" t="s">
        <v>60174</v>
      </c>
      <c r="E20592" t="s">
        <v>60173</v>
      </c>
      <c r="F20592">
        <v>10</v>
      </c>
      <c r="G20592">
        <v>128.19999999999999</v>
      </c>
      <c r="H20592">
        <v>47.8</v>
      </c>
      <c r="I20592">
        <v>37.700000000000003</v>
      </c>
      <c r="J20592">
        <v>0.11679150000000001</v>
      </c>
      <c r="K20592" t="s">
        <v>68355</v>
      </c>
      <c r="L20592">
        <v>1395</v>
      </c>
      <c r="M20592" t="s">
        <v>6</v>
      </c>
    </row>
    <row r="20593" spans="1:13" x14ac:dyDescent="0.25">
      <c r="A20593" t="s">
        <v>52088</v>
      </c>
      <c r="B20593" t="s">
        <v>51853</v>
      </c>
      <c r="C20593" t="s">
        <v>60175</v>
      </c>
      <c r="D20593" t="s">
        <v>60177</v>
      </c>
      <c r="E20593" t="s">
        <v>60176</v>
      </c>
      <c r="F20593">
        <v>13</v>
      </c>
      <c r="G20593">
        <v>128.19999999999999</v>
      </c>
      <c r="H20593">
        <v>47.8</v>
      </c>
      <c r="I20593">
        <v>37.700000000000003</v>
      </c>
      <c r="J20593">
        <v>0.14062649999999999</v>
      </c>
      <c r="K20593" t="s">
        <v>68352</v>
      </c>
      <c r="L20593">
        <v>1578</v>
      </c>
      <c r="M20593" t="s">
        <v>6</v>
      </c>
    </row>
    <row r="20594" spans="1:13" x14ac:dyDescent="0.25">
      <c r="A20594" t="s">
        <v>52088</v>
      </c>
      <c r="B20594" t="s">
        <v>51853</v>
      </c>
      <c r="C20594" t="s">
        <v>60178</v>
      </c>
      <c r="D20594" t="s">
        <v>60180</v>
      </c>
      <c r="E20594" t="s">
        <v>60179</v>
      </c>
      <c r="F20594">
        <v>15</v>
      </c>
      <c r="G20594">
        <v>178.2</v>
      </c>
      <c r="H20594">
        <v>47.8</v>
      </c>
      <c r="I20594">
        <v>37.700000000000003</v>
      </c>
      <c r="J20594">
        <v>0.17297399999999999</v>
      </c>
      <c r="K20594" t="s">
        <v>68353</v>
      </c>
      <c r="L20594">
        <v>1682</v>
      </c>
      <c r="M20594" t="s">
        <v>6</v>
      </c>
    </row>
    <row r="20595" spans="1:13" x14ac:dyDescent="0.25">
      <c r="A20595" t="s">
        <v>52088</v>
      </c>
      <c r="B20595" t="s">
        <v>51853</v>
      </c>
      <c r="C20595" t="s">
        <v>60181</v>
      </c>
      <c r="D20595" t="s">
        <v>60183</v>
      </c>
      <c r="E20595" t="s">
        <v>60182</v>
      </c>
      <c r="F20595">
        <v>18</v>
      </c>
      <c r="G20595">
        <v>178.2</v>
      </c>
      <c r="H20595">
        <v>47.8</v>
      </c>
      <c r="I20595">
        <v>37.700000000000003</v>
      </c>
      <c r="J20595">
        <v>0.19714950000000001</v>
      </c>
      <c r="K20595" t="s">
        <v>68354</v>
      </c>
      <c r="L20595">
        <v>1789</v>
      </c>
      <c r="M20595" t="s">
        <v>6</v>
      </c>
    </row>
    <row r="20596" spans="1:13" x14ac:dyDescent="0.25">
      <c r="A20596" t="s">
        <v>52088</v>
      </c>
      <c r="B20596" t="s">
        <v>51853</v>
      </c>
      <c r="C20596" t="s">
        <v>60184</v>
      </c>
      <c r="D20596" t="s">
        <v>60186</v>
      </c>
      <c r="E20596" t="s">
        <v>60185</v>
      </c>
      <c r="F20596">
        <v>9</v>
      </c>
      <c r="G20596">
        <v>128.19999999999999</v>
      </c>
      <c r="H20596">
        <v>47.8</v>
      </c>
      <c r="I20596">
        <v>37.700000000000003</v>
      </c>
      <c r="J20596">
        <v>0.11679150000000001</v>
      </c>
      <c r="K20596" t="s">
        <v>68356</v>
      </c>
      <c r="L20596">
        <v>1194</v>
      </c>
      <c r="M20596" t="s">
        <v>6</v>
      </c>
    </row>
    <row r="20597" spans="1:13" x14ac:dyDescent="0.25">
      <c r="A20597" t="s">
        <v>52088</v>
      </c>
      <c r="B20597" t="s">
        <v>51853</v>
      </c>
      <c r="C20597" t="s">
        <v>60187</v>
      </c>
      <c r="D20597" t="s">
        <v>60189</v>
      </c>
      <c r="E20597" t="s">
        <v>60188</v>
      </c>
      <c r="F20597">
        <v>10</v>
      </c>
      <c r="G20597">
        <v>128.19999999999999</v>
      </c>
      <c r="H20597">
        <v>47.8</v>
      </c>
      <c r="I20597">
        <v>37.700000000000003</v>
      </c>
      <c r="J20597">
        <v>0.11679150000000001</v>
      </c>
      <c r="K20597" t="s">
        <v>68355</v>
      </c>
      <c r="L20597">
        <v>1395</v>
      </c>
      <c r="M20597" t="s">
        <v>6</v>
      </c>
    </row>
    <row r="20598" spans="1:13" x14ac:dyDescent="0.25">
      <c r="A20598" t="s">
        <v>52088</v>
      </c>
      <c r="B20598" t="s">
        <v>51853</v>
      </c>
      <c r="C20598" t="s">
        <v>60190</v>
      </c>
      <c r="D20598" t="s">
        <v>60192</v>
      </c>
      <c r="E20598" t="s">
        <v>60191</v>
      </c>
      <c r="F20598">
        <v>10</v>
      </c>
      <c r="G20598">
        <v>128.19999999999999</v>
      </c>
      <c r="H20598">
        <v>47.8</v>
      </c>
      <c r="I20598">
        <v>37.700000000000003</v>
      </c>
      <c r="J20598">
        <v>7.7389200000000005E-2</v>
      </c>
      <c r="K20598" t="s">
        <v>68358</v>
      </c>
      <c r="L20598">
        <v>1395</v>
      </c>
      <c r="M20598" t="s">
        <v>6</v>
      </c>
    </row>
    <row r="20599" spans="1:13" x14ac:dyDescent="0.25">
      <c r="A20599" t="s">
        <v>52088</v>
      </c>
      <c r="B20599" t="s">
        <v>51853</v>
      </c>
      <c r="C20599" t="s">
        <v>60193</v>
      </c>
      <c r="D20599" t="s">
        <v>60195</v>
      </c>
      <c r="E20599" t="s">
        <v>60194</v>
      </c>
      <c r="F20599">
        <v>12</v>
      </c>
      <c r="G20599">
        <v>128.19999999999999</v>
      </c>
      <c r="H20599">
        <v>47.8</v>
      </c>
      <c r="I20599">
        <v>37.700000000000003</v>
      </c>
      <c r="J20599">
        <v>9.6969600000000003E-2</v>
      </c>
      <c r="K20599" t="s">
        <v>68360</v>
      </c>
      <c r="L20599">
        <v>1578</v>
      </c>
      <c r="M20599" t="s">
        <v>6</v>
      </c>
    </row>
    <row r="20600" spans="1:13" x14ac:dyDescent="0.25">
      <c r="A20600" t="s">
        <v>52088</v>
      </c>
      <c r="B20600" t="s">
        <v>51853</v>
      </c>
      <c r="C20600" t="s">
        <v>60196</v>
      </c>
      <c r="D20600" t="s">
        <v>60198</v>
      </c>
      <c r="E20600" t="s">
        <v>60197</v>
      </c>
      <c r="F20600">
        <v>14</v>
      </c>
      <c r="G20600">
        <v>128.19999999999999</v>
      </c>
      <c r="H20600">
        <v>47.8</v>
      </c>
      <c r="I20600">
        <v>37.700000000000003</v>
      </c>
      <c r="J20600">
        <v>0.11655</v>
      </c>
      <c r="K20600" t="s">
        <v>68359</v>
      </c>
      <c r="L20600">
        <v>1682</v>
      </c>
      <c r="M20600" t="s">
        <v>6</v>
      </c>
    </row>
    <row r="20601" spans="1:13" x14ac:dyDescent="0.25">
      <c r="A20601" t="s">
        <v>52088</v>
      </c>
      <c r="B20601" t="s">
        <v>51853</v>
      </c>
      <c r="C20601" t="s">
        <v>60199</v>
      </c>
      <c r="D20601" t="s">
        <v>60201</v>
      </c>
      <c r="E20601" t="s">
        <v>60200</v>
      </c>
      <c r="F20601">
        <v>10</v>
      </c>
      <c r="G20601">
        <v>128.19999999999999</v>
      </c>
      <c r="H20601">
        <v>47.8</v>
      </c>
      <c r="I20601">
        <v>37.700000000000003</v>
      </c>
      <c r="J20601">
        <v>7.7389200000000005E-2</v>
      </c>
      <c r="K20601" t="s">
        <v>68361</v>
      </c>
      <c r="L20601">
        <v>1194</v>
      </c>
      <c r="M20601" t="s">
        <v>6</v>
      </c>
    </row>
    <row r="20602" spans="1:13" x14ac:dyDescent="0.25">
      <c r="A20602" t="s">
        <v>52088</v>
      </c>
      <c r="B20602" t="s">
        <v>51853</v>
      </c>
      <c r="C20602" t="s">
        <v>60202</v>
      </c>
      <c r="D20602" t="s">
        <v>60204</v>
      </c>
      <c r="E20602" t="s">
        <v>60203</v>
      </c>
      <c r="F20602">
        <v>10</v>
      </c>
      <c r="G20602">
        <v>128.19999999999999</v>
      </c>
      <c r="H20602">
        <v>47.8</v>
      </c>
      <c r="I20602">
        <v>37.700000000000003</v>
      </c>
      <c r="J20602">
        <v>7.7389200000000005E-2</v>
      </c>
      <c r="K20602" t="s">
        <v>68358</v>
      </c>
      <c r="L20602">
        <v>1395</v>
      </c>
      <c r="M20602" t="s">
        <v>6</v>
      </c>
    </row>
    <row r="20603" spans="1:13" x14ac:dyDescent="0.25">
      <c r="A20603" t="s">
        <v>52088</v>
      </c>
      <c r="B20603" t="s">
        <v>51853</v>
      </c>
      <c r="C20603" t="s">
        <v>60205</v>
      </c>
      <c r="D20603" t="s">
        <v>60207</v>
      </c>
      <c r="E20603" t="s">
        <v>60206</v>
      </c>
      <c r="F20603">
        <v>12</v>
      </c>
      <c r="G20603">
        <v>128.19999999999999</v>
      </c>
      <c r="H20603">
        <v>47.8</v>
      </c>
      <c r="I20603">
        <v>37.700000000000003</v>
      </c>
      <c r="J20603">
        <v>9.6969600000000003E-2</v>
      </c>
      <c r="K20603" t="s">
        <v>68360</v>
      </c>
      <c r="L20603">
        <v>1578</v>
      </c>
      <c r="M20603" t="s">
        <v>6</v>
      </c>
    </row>
    <row r="20604" spans="1:13" x14ac:dyDescent="0.25">
      <c r="A20604" t="s">
        <v>52088</v>
      </c>
      <c r="B20604" t="s">
        <v>51853</v>
      </c>
      <c r="C20604" t="s">
        <v>60208</v>
      </c>
      <c r="D20604" t="s">
        <v>60210</v>
      </c>
      <c r="E20604" t="s">
        <v>60209</v>
      </c>
      <c r="F20604">
        <v>10</v>
      </c>
      <c r="G20604">
        <v>128.19999999999999</v>
      </c>
      <c r="H20604">
        <v>47.8</v>
      </c>
      <c r="I20604">
        <v>37.700000000000003</v>
      </c>
      <c r="J20604">
        <v>7.7389200000000005E-2</v>
      </c>
      <c r="K20604" t="s">
        <v>68361</v>
      </c>
      <c r="L20604">
        <v>1194</v>
      </c>
      <c r="M20604" t="s">
        <v>6</v>
      </c>
    </row>
    <row r="20605" spans="1:13" x14ac:dyDescent="0.25">
      <c r="A20605" t="s">
        <v>52088</v>
      </c>
      <c r="B20605" t="s">
        <v>51853</v>
      </c>
      <c r="C20605" t="s">
        <v>60211</v>
      </c>
      <c r="D20605" t="s">
        <v>60213</v>
      </c>
      <c r="E20605" t="s">
        <v>60212</v>
      </c>
      <c r="F20605">
        <v>10</v>
      </c>
      <c r="G20605">
        <v>128.19999999999999</v>
      </c>
      <c r="H20605">
        <v>47.8</v>
      </c>
      <c r="I20605">
        <v>37.700000000000003</v>
      </c>
      <c r="J20605">
        <v>7.7389200000000005E-2</v>
      </c>
      <c r="K20605" t="s">
        <v>68358</v>
      </c>
      <c r="L20605">
        <v>1395</v>
      </c>
      <c r="M20605" t="s">
        <v>6</v>
      </c>
    </row>
    <row r="20606" spans="1:13" x14ac:dyDescent="0.25">
      <c r="A20606" t="s">
        <v>52088</v>
      </c>
      <c r="B20606" t="s">
        <v>51853</v>
      </c>
      <c r="C20606" t="s">
        <v>60214</v>
      </c>
      <c r="D20606" t="s">
        <v>60216</v>
      </c>
      <c r="E20606" t="s">
        <v>60215</v>
      </c>
      <c r="F20606">
        <v>12</v>
      </c>
      <c r="G20606">
        <v>128.19999999999999</v>
      </c>
      <c r="H20606">
        <v>47.8</v>
      </c>
      <c r="I20606">
        <v>37.700000000000003</v>
      </c>
      <c r="J20606">
        <v>9.6969600000000003E-2</v>
      </c>
      <c r="K20606" t="s">
        <v>68360</v>
      </c>
      <c r="L20606">
        <v>1578</v>
      </c>
      <c r="M20606" t="s">
        <v>6</v>
      </c>
    </row>
    <row r="20607" spans="1:13" x14ac:dyDescent="0.25">
      <c r="A20607" t="s">
        <v>52088</v>
      </c>
      <c r="B20607" t="s">
        <v>51853</v>
      </c>
      <c r="C20607" t="s">
        <v>60217</v>
      </c>
      <c r="D20607" t="s">
        <v>60219</v>
      </c>
      <c r="E20607" t="s">
        <v>60218</v>
      </c>
      <c r="F20607">
        <v>14</v>
      </c>
      <c r="G20607">
        <v>128.19999999999999</v>
      </c>
      <c r="H20607">
        <v>47.8</v>
      </c>
      <c r="I20607">
        <v>37.700000000000003</v>
      </c>
      <c r="J20607">
        <v>0.11655</v>
      </c>
      <c r="K20607" t="s">
        <v>68359</v>
      </c>
      <c r="L20607">
        <v>1682</v>
      </c>
      <c r="M20607" t="s">
        <v>6</v>
      </c>
    </row>
    <row r="20608" spans="1:13" x14ac:dyDescent="0.25">
      <c r="A20608" t="s">
        <v>52088</v>
      </c>
      <c r="B20608" t="s">
        <v>51853</v>
      </c>
      <c r="C20608" t="s">
        <v>60220</v>
      </c>
      <c r="D20608" t="s">
        <v>60222</v>
      </c>
      <c r="E20608" t="s">
        <v>60221</v>
      </c>
      <c r="F20608">
        <v>10</v>
      </c>
      <c r="G20608">
        <v>128.19999999999999</v>
      </c>
      <c r="H20608">
        <v>47.8</v>
      </c>
      <c r="I20608">
        <v>37.700000000000003</v>
      </c>
      <c r="J20608">
        <v>7.7389200000000005E-2</v>
      </c>
      <c r="K20608" t="s">
        <v>68358</v>
      </c>
      <c r="L20608">
        <v>1395</v>
      </c>
      <c r="M20608" t="s">
        <v>6</v>
      </c>
    </row>
    <row r="20609" spans="1:13" x14ac:dyDescent="0.25">
      <c r="A20609" t="s">
        <v>52088</v>
      </c>
      <c r="B20609" t="s">
        <v>51853</v>
      </c>
      <c r="C20609" t="s">
        <v>60223</v>
      </c>
      <c r="D20609" t="s">
        <v>60225</v>
      </c>
      <c r="E20609" t="s">
        <v>60224</v>
      </c>
      <c r="F20609">
        <v>12</v>
      </c>
      <c r="G20609">
        <v>128.19999999999999</v>
      </c>
      <c r="H20609">
        <v>47.8</v>
      </c>
      <c r="I20609">
        <v>37.700000000000003</v>
      </c>
      <c r="J20609">
        <v>9.6969600000000003E-2</v>
      </c>
      <c r="K20609" t="s">
        <v>68360</v>
      </c>
      <c r="L20609">
        <v>1578</v>
      </c>
      <c r="M20609" t="s">
        <v>6</v>
      </c>
    </row>
    <row r="20610" spans="1:13" x14ac:dyDescent="0.25">
      <c r="A20610" t="s">
        <v>349</v>
      </c>
      <c r="B20610" t="s">
        <v>51586</v>
      </c>
      <c r="C20610" t="s">
        <v>26737</v>
      </c>
      <c r="D20610" t="s">
        <v>26739</v>
      </c>
      <c r="E20610" t="s">
        <v>26738</v>
      </c>
      <c r="F20610">
        <v>18</v>
      </c>
      <c r="G20610">
        <v>178.2</v>
      </c>
      <c r="H20610">
        <v>11.5</v>
      </c>
      <c r="I20610">
        <v>37.700000000000003</v>
      </c>
      <c r="J20610">
        <v>7.7258610000000005E-2</v>
      </c>
      <c r="K20610" t="s">
        <v>25699</v>
      </c>
      <c r="L20610">
        <v>318</v>
      </c>
      <c r="M20610" t="s">
        <v>6</v>
      </c>
    </row>
    <row r="20611" spans="1:13" x14ac:dyDescent="0.25">
      <c r="A20611" t="s">
        <v>349</v>
      </c>
      <c r="B20611" t="s">
        <v>51586</v>
      </c>
      <c r="C20611" t="s">
        <v>26745</v>
      </c>
      <c r="D20611" t="s">
        <v>26747</v>
      </c>
      <c r="E20611" t="s">
        <v>26746</v>
      </c>
      <c r="F20611">
        <v>18</v>
      </c>
      <c r="G20611">
        <v>178.2</v>
      </c>
      <c r="H20611">
        <v>11.5</v>
      </c>
      <c r="I20611">
        <v>37.700000000000003</v>
      </c>
      <c r="J20611">
        <v>7.7258610000000005E-2</v>
      </c>
      <c r="K20611" t="s">
        <v>25699</v>
      </c>
      <c r="L20611">
        <v>318</v>
      </c>
      <c r="M20611" t="s">
        <v>6</v>
      </c>
    </row>
    <row r="20612" spans="1:13" x14ac:dyDescent="0.25">
      <c r="A20612" t="s">
        <v>349</v>
      </c>
      <c r="B20612" t="s">
        <v>51586</v>
      </c>
      <c r="C20612" t="s">
        <v>26748</v>
      </c>
      <c r="D20612" t="s">
        <v>50579</v>
      </c>
      <c r="E20612" t="s">
        <v>26749</v>
      </c>
      <c r="F20612">
        <v>21</v>
      </c>
      <c r="G20612">
        <v>178.2</v>
      </c>
      <c r="H20612">
        <v>11.5</v>
      </c>
      <c r="I20612">
        <v>37.700000000000003</v>
      </c>
      <c r="J20612">
        <v>7.7258610000000005E-2</v>
      </c>
      <c r="K20612" t="s">
        <v>25699</v>
      </c>
      <c r="L20612">
        <v>311</v>
      </c>
      <c r="M20612" t="s">
        <v>6</v>
      </c>
    </row>
    <row r="20613" spans="1:13" x14ac:dyDescent="0.25">
      <c r="A20613" t="s">
        <v>349</v>
      </c>
      <c r="B20613" t="s">
        <v>51586</v>
      </c>
      <c r="C20613" t="s">
        <v>26753</v>
      </c>
      <c r="D20613" t="s">
        <v>26755</v>
      </c>
      <c r="E20613" t="s">
        <v>26754</v>
      </c>
      <c r="F20613">
        <v>15</v>
      </c>
      <c r="G20613">
        <v>128.19999999999999</v>
      </c>
      <c r="H20613">
        <v>11.5</v>
      </c>
      <c r="I20613">
        <v>37.700000000000003</v>
      </c>
      <c r="J20613">
        <v>5.5581110000000003E-2</v>
      </c>
      <c r="K20613" t="s">
        <v>25699</v>
      </c>
      <c r="L20613">
        <v>318</v>
      </c>
      <c r="M20613" t="s">
        <v>6</v>
      </c>
    </row>
    <row r="20614" spans="1:13" x14ac:dyDescent="0.25">
      <c r="A20614" t="s">
        <v>349</v>
      </c>
      <c r="B20614" t="s">
        <v>51586</v>
      </c>
      <c r="C20614" t="s">
        <v>26756</v>
      </c>
      <c r="D20614" t="s">
        <v>26758</v>
      </c>
      <c r="E20614" t="s">
        <v>26757</v>
      </c>
      <c r="F20614">
        <v>21</v>
      </c>
      <c r="G20614">
        <v>178.2</v>
      </c>
      <c r="H20614">
        <v>11.5</v>
      </c>
      <c r="I20614">
        <v>37.700000000000003</v>
      </c>
      <c r="J20614">
        <v>7.7258610000000005E-2</v>
      </c>
      <c r="K20614" t="s">
        <v>25699</v>
      </c>
      <c r="L20614">
        <v>318</v>
      </c>
      <c r="M20614" t="s">
        <v>6</v>
      </c>
    </row>
    <row r="20615" spans="1:13" x14ac:dyDescent="0.25">
      <c r="A20615" t="s">
        <v>349</v>
      </c>
      <c r="B20615" t="s">
        <v>51586</v>
      </c>
      <c r="C20615" t="s">
        <v>28459</v>
      </c>
      <c r="D20615" t="s">
        <v>51063</v>
      </c>
      <c r="E20615" t="s">
        <v>28460</v>
      </c>
      <c r="F20615">
        <v>18</v>
      </c>
      <c r="G20615">
        <v>178.2</v>
      </c>
      <c r="H20615">
        <v>11.5</v>
      </c>
      <c r="I20615">
        <v>37.700000000000003</v>
      </c>
      <c r="J20615">
        <v>7.7258610000000005E-2</v>
      </c>
      <c r="K20615" t="s">
        <v>25699</v>
      </c>
      <c r="L20615">
        <v>311</v>
      </c>
      <c r="M20615" t="s">
        <v>6</v>
      </c>
    </row>
    <row r="20616" spans="1:13" x14ac:dyDescent="0.25">
      <c r="A20616" t="s">
        <v>349</v>
      </c>
      <c r="B20616" t="s">
        <v>51586</v>
      </c>
      <c r="C20616" t="s">
        <v>28461</v>
      </c>
      <c r="D20616" t="s">
        <v>51064</v>
      </c>
      <c r="E20616" t="s">
        <v>28462</v>
      </c>
      <c r="F20616">
        <v>21</v>
      </c>
      <c r="G20616">
        <v>178.2</v>
      </c>
      <c r="H20616">
        <v>11.5</v>
      </c>
      <c r="I20616">
        <v>37.700000000000003</v>
      </c>
      <c r="J20616">
        <v>7.7258610000000005E-2</v>
      </c>
      <c r="K20616" t="s">
        <v>25699</v>
      </c>
      <c r="L20616">
        <v>311</v>
      </c>
      <c r="M20616" t="s">
        <v>6</v>
      </c>
    </row>
    <row r="20617" spans="1:13" x14ac:dyDescent="0.25">
      <c r="A20617" t="s">
        <v>349</v>
      </c>
      <c r="B20617" t="s">
        <v>51586</v>
      </c>
      <c r="C20617" t="s">
        <v>28463</v>
      </c>
      <c r="D20617" t="s">
        <v>28465</v>
      </c>
      <c r="E20617" t="s">
        <v>28464</v>
      </c>
      <c r="F20617">
        <v>15</v>
      </c>
      <c r="G20617">
        <v>128.19999999999999</v>
      </c>
      <c r="H20617">
        <v>11.5</v>
      </c>
      <c r="I20617">
        <v>37.700000000000003</v>
      </c>
      <c r="J20617">
        <v>5.5581110000000003E-2</v>
      </c>
      <c r="K20617" t="s">
        <v>25699</v>
      </c>
      <c r="L20617">
        <v>318</v>
      </c>
      <c r="M20617" t="s">
        <v>6</v>
      </c>
    </row>
    <row r="20618" spans="1:13" x14ac:dyDescent="0.25">
      <c r="A20618" t="s">
        <v>349</v>
      </c>
      <c r="B20618" t="s">
        <v>51586</v>
      </c>
      <c r="C20618" t="s">
        <v>28466</v>
      </c>
      <c r="D20618" t="s">
        <v>51065</v>
      </c>
      <c r="E20618" t="s">
        <v>28467</v>
      </c>
      <c r="F20618">
        <v>18</v>
      </c>
      <c r="G20618">
        <v>178.2</v>
      </c>
      <c r="H20618">
        <v>11.5</v>
      </c>
      <c r="I20618">
        <v>37.700000000000003</v>
      </c>
      <c r="J20618">
        <v>7.7258610000000005E-2</v>
      </c>
      <c r="K20618" t="s">
        <v>25699</v>
      </c>
      <c r="L20618">
        <v>311</v>
      </c>
      <c r="M20618" t="s">
        <v>6</v>
      </c>
    </row>
    <row r="20619" spans="1:13" x14ac:dyDescent="0.25">
      <c r="A20619" t="s">
        <v>349</v>
      </c>
      <c r="B20619" t="s">
        <v>51586</v>
      </c>
      <c r="C20619" t="s">
        <v>28468</v>
      </c>
      <c r="D20619" t="s">
        <v>51066</v>
      </c>
      <c r="E20619" t="s">
        <v>28469</v>
      </c>
      <c r="F20619">
        <v>21</v>
      </c>
      <c r="G20619">
        <v>178.2</v>
      </c>
      <c r="H20619">
        <v>11.5</v>
      </c>
      <c r="I20619">
        <v>37.700000000000003</v>
      </c>
      <c r="J20619">
        <v>7.7258610000000005E-2</v>
      </c>
      <c r="K20619" t="s">
        <v>25699</v>
      </c>
      <c r="L20619">
        <v>311</v>
      </c>
      <c r="M20619" t="s">
        <v>6</v>
      </c>
    </row>
    <row r="20620" spans="1:13" x14ac:dyDescent="0.25">
      <c r="A20620" t="s">
        <v>349</v>
      </c>
      <c r="B20620" t="s">
        <v>51586</v>
      </c>
      <c r="C20620" t="s">
        <v>28470</v>
      </c>
      <c r="D20620" t="s">
        <v>51067</v>
      </c>
      <c r="E20620" t="s">
        <v>28471</v>
      </c>
      <c r="F20620">
        <v>21</v>
      </c>
      <c r="G20620">
        <v>178.2</v>
      </c>
      <c r="H20620">
        <v>11.5</v>
      </c>
      <c r="I20620">
        <v>37.700000000000003</v>
      </c>
      <c r="J20620">
        <v>7.7258610000000005E-2</v>
      </c>
      <c r="K20620" t="s">
        <v>25699</v>
      </c>
      <c r="L20620">
        <v>311</v>
      </c>
      <c r="M20620" t="s">
        <v>6</v>
      </c>
    </row>
    <row r="20621" spans="1:13" x14ac:dyDescent="0.25">
      <c r="A20621" t="s">
        <v>29748</v>
      </c>
      <c r="B20621" t="s">
        <v>52049</v>
      </c>
      <c r="C20621" t="s">
        <v>6082</v>
      </c>
      <c r="D20621" t="s">
        <v>37186</v>
      </c>
      <c r="E20621" t="s">
        <v>19400</v>
      </c>
      <c r="F20621">
        <v>2</v>
      </c>
      <c r="G20621">
        <v>50</v>
      </c>
      <c r="H20621">
        <v>13</v>
      </c>
      <c r="I20621">
        <v>15</v>
      </c>
      <c r="J20621">
        <v>9.75E-3</v>
      </c>
      <c r="K20621" t="s">
        <v>5810</v>
      </c>
      <c r="L20621">
        <v>53</v>
      </c>
      <c r="M20621" t="s">
        <v>6</v>
      </c>
    </row>
    <row r="20622" spans="1:13" x14ac:dyDescent="0.25">
      <c r="A20622" t="s">
        <v>29748</v>
      </c>
      <c r="B20622" t="s">
        <v>52049</v>
      </c>
      <c r="C20622" t="s">
        <v>6420</v>
      </c>
      <c r="D20622" t="s">
        <v>37634</v>
      </c>
      <c r="E20622" t="s">
        <v>19770</v>
      </c>
      <c r="F20622">
        <v>1.8</v>
      </c>
      <c r="G20622">
        <v>15</v>
      </c>
      <c r="H20622">
        <v>13</v>
      </c>
      <c r="I20622">
        <v>30</v>
      </c>
      <c r="J20622">
        <v>5.8500000000000002E-3</v>
      </c>
      <c r="K20622" t="s">
        <v>5810</v>
      </c>
      <c r="L20622">
        <v>50</v>
      </c>
      <c r="M20622" t="s">
        <v>6</v>
      </c>
    </row>
    <row r="20623" spans="1:13" x14ac:dyDescent="0.25">
      <c r="A20623" t="s">
        <v>29748</v>
      </c>
      <c r="B20623" t="s">
        <v>52049</v>
      </c>
      <c r="C20623" t="s">
        <v>19562</v>
      </c>
      <c r="D20623" t="s">
        <v>37353</v>
      </c>
      <c r="E20623" t="s">
        <v>19563</v>
      </c>
      <c r="F20623">
        <v>1.75</v>
      </c>
      <c r="G20623">
        <v>60</v>
      </c>
      <c r="H20623">
        <v>5</v>
      </c>
      <c r="I20623">
        <v>60</v>
      </c>
      <c r="J20623">
        <v>1.7999999999999999E-2</v>
      </c>
      <c r="K20623" t="s">
        <v>5810</v>
      </c>
      <c r="L20623">
        <v>103</v>
      </c>
      <c r="M20623" t="s">
        <v>6</v>
      </c>
    </row>
    <row r="20624" spans="1:13" x14ac:dyDescent="0.25">
      <c r="A20624" t="s">
        <v>29748</v>
      </c>
      <c r="B20624" t="s">
        <v>51698</v>
      </c>
      <c r="C20624" t="s">
        <v>14406</v>
      </c>
      <c r="D20624" t="s">
        <v>31209</v>
      </c>
      <c r="E20624" t="s">
        <v>14407</v>
      </c>
      <c r="F20624">
        <v>0.09</v>
      </c>
      <c r="G20624">
        <v>10</v>
      </c>
      <c r="H20624">
        <v>3.2</v>
      </c>
      <c r="I20624">
        <v>11.5</v>
      </c>
      <c r="J20624">
        <v>3.68E-4</v>
      </c>
      <c r="K20624" t="s">
        <v>305</v>
      </c>
      <c r="L20624">
        <v>33</v>
      </c>
      <c r="M20624" t="s">
        <v>6</v>
      </c>
    </row>
    <row r="20625" spans="1:13" x14ac:dyDescent="0.25">
      <c r="A20625" t="s">
        <v>29748</v>
      </c>
      <c r="B20625" t="s">
        <v>51698</v>
      </c>
      <c r="C20625" t="s">
        <v>14408</v>
      </c>
      <c r="D20625" t="s">
        <v>31210</v>
      </c>
      <c r="E20625" t="s">
        <v>14409</v>
      </c>
      <c r="F20625">
        <v>0.09</v>
      </c>
      <c r="G20625">
        <v>10</v>
      </c>
      <c r="H20625">
        <v>3.2</v>
      </c>
      <c r="I20625">
        <v>11.5</v>
      </c>
      <c r="J20625">
        <v>3.68E-4</v>
      </c>
      <c r="K20625" t="s">
        <v>305</v>
      </c>
      <c r="L20625">
        <v>33</v>
      </c>
      <c r="M20625" t="s">
        <v>6</v>
      </c>
    </row>
    <row r="20626" spans="1:13" x14ac:dyDescent="0.25">
      <c r="A20626" t="s">
        <v>29748</v>
      </c>
      <c r="B20626" t="s">
        <v>51698</v>
      </c>
      <c r="C20626" t="s">
        <v>14404</v>
      </c>
      <c r="D20626" t="s">
        <v>31208</v>
      </c>
      <c r="E20626" t="s">
        <v>14405</v>
      </c>
      <c r="F20626">
        <v>0.25</v>
      </c>
      <c r="G20626">
        <v>10</v>
      </c>
      <c r="H20626">
        <v>3.2</v>
      </c>
      <c r="I20626">
        <v>11.5</v>
      </c>
      <c r="J20626">
        <v>3.68E-4</v>
      </c>
      <c r="K20626" t="s">
        <v>305</v>
      </c>
      <c r="L20626">
        <v>33</v>
      </c>
      <c r="M20626" t="s">
        <v>6</v>
      </c>
    </row>
    <row r="20627" spans="1:13" x14ac:dyDescent="0.25">
      <c r="A20627" t="s">
        <v>29748</v>
      </c>
      <c r="B20627" t="s">
        <v>52049</v>
      </c>
      <c r="C20627" t="s">
        <v>2655</v>
      </c>
      <c r="D20627" t="s">
        <v>32900</v>
      </c>
      <c r="F20627">
        <v>0.32</v>
      </c>
      <c r="G20627">
        <v>30</v>
      </c>
      <c r="H20627">
        <v>13.5</v>
      </c>
      <c r="I20627">
        <v>65</v>
      </c>
      <c r="J20627">
        <v>2.6325000000000001E-2</v>
      </c>
      <c r="K20627" t="s">
        <v>2133</v>
      </c>
      <c r="L20627">
        <v>122</v>
      </c>
      <c r="M20627" t="s">
        <v>6</v>
      </c>
    </row>
    <row r="20628" spans="1:13" x14ac:dyDescent="0.25">
      <c r="A20628" t="s">
        <v>4</v>
      </c>
      <c r="B20628" t="s">
        <v>51792</v>
      </c>
      <c r="C20628" t="s">
        <v>60226</v>
      </c>
      <c r="D20628" t="s">
        <v>60228</v>
      </c>
      <c r="E20628" t="s">
        <v>60227</v>
      </c>
      <c r="F20628">
        <v>0.26</v>
      </c>
      <c r="G20628">
        <v>16</v>
      </c>
      <c r="H20628">
        <v>6</v>
      </c>
      <c r="I20628">
        <v>12</v>
      </c>
      <c r="J20628">
        <v>1.152E-3</v>
      </c>
      <c r="K20628" t="s">
        <v>91</v>
      </c>
      <c r="L20628">
        <v>125</v>
      </c>
      <c r="M20628" t="s">
        <v>6</v>
      </c>
    </row>
    <row r="20629" spans="1:13" x14ac:dyDescent="0.25">
      <c r="A20629" t="s">
        <v>4</v>
      </c>
      <c r="B20629" t="s">
        <v>68372</v>
      </c>
      <c r="C20629" t="s">
        <v>185</v>
      </c>
      <c r="D20629" t="s">
        <v>68414</v>
      </c>
      <c r="E20629" t="s">
        <v>13861</v>
      </c>
      <c r="F20629">
        <v>0.26</v>
      </c>
      <c r="G20629">
        <v>16</v>
      </c>
      <c r="H20629">
        <v>6</v>
      </c>
      <c r="I20629">
        <v>12</v>
      </c>
      <c r="J20629">
        <v>1.152E-3</v>
      </c>
      <c r="K20629" t="s">
        <v>93</v>
      </c>
      <c r="L20629">
        <v>182</v>
      </c>
      <c r="M20629" t="s">
        <v>6</v>
      </c>
    </row>
    <row r="20630" spans="1:13" x14ac:dyDescent="0.25">
      <c r="A20630" t="s">
        <v>29748</v>
      </c>
      <c r="B20630" t="s">
        <v>52049</v>
      </c>
      <c r="C20630" t="s">
        <v>22334</v>
      </c>
      <c r="D20630" t="s">
        <v>43857</v>
      </c>
      <c r="E20630" t="s">
        <v>22335</v>
      </c>
      <c r="F20630">
        <v>1.5</v>
      </c>
      <c r="G20630">
        <v>48.2</v>
      </c>
      <c r="H20630">
        <v>33.200000000000003</v>
      </c>
      <c r="I20630">
        <v>4.5</v>
      </c>
      <c r="J20630">
        <v>7.2010800000000003E-3</v>
      </c>
      <c r="K20630" t="s">
        <v>22211</v>
      </c>
      <c r="L20630">
        <v>83</v>
      </c>
      <c r="M20630" t="s">
        <v>6</v>
      </c>
    </row>
    <row r="20631" spans="1:13" x14ac:dyDescent="0.25">
      <c r="A20631" t="s">
        <v>4</v>
      </c>
      <c r="B20631" t="s">
        <v>68372</v>
      </c>
      <c r="C20631" t="s">
        <v>141</v>
      </c>
      <c r="D20631" t="s">
        <v>68415</v>
      </c>
      <c r="E20631" t="s">
        <v>13817</v>
      </c>
      <c r="F20631">
        <v>0.26</v>
      </c>
      <c r="G20631">
        <v>16</v>
      </c>
      <c r="H20631">
        <v>6</v>
      </c>
      <c r="I20631">
        <v>12</v>
      </c>
      <c r="J20631">
        <v>1.152E-3</v>
      </c>
      <c r="K20631" t="s">
        <v>93</v>
      </c>
      <c r="L20631">
        <v>182</v>
      </c>
      <c r="M20631" t="s">
        <v>6</v>
      </c>
    </row>
    <row r="20632" spans="1:13" x14ac:dyDescent="0.25">
      <c r="A20632" t="s">
        <v>4</v>
      </c>
      <c r="B20632" t="s">
        <v>51792</v>
      </c>
      <c r="C20632" t="s">
        <v>60229</v>
      </c>
      <c r="D20632" t="s">
        <v>60231</v>
      </c>
      <c r="E20632" t="s">
        <v>60230</v>
      </c>
      <c r="F20632">
        <v>0.26</v>
      </c>
      <c r="G20632">
        <v>16</v>
      </c>
      <c r="H20632">
        <v>6</v>
      </c>
      <c r="I20632">
        <v>12</v>
      </c>
      <c r="J20632">
        <v>1.152E-3</v>
      </c>
      <c r="K20632" t="s">
        <v>91</v>
      </c>
      <c r="L20632">
        <v>125</v>
      </c>
      <c r="M20632" t="s">
        <v>6</v>
      </c>
    </row>
    <row r="20633" spans="1:13" x14ac:dyDescent="0.25">
      <c r="A20633" t="s">
        <v>52088</v>
      </c>
      <c r="B20633" t="s">
        <v>51853</v>
      </c>
      <c r="C20633" t="s">
        <v>60232</v>
      </c>
      <c r="D20633" t="s">
        <v>60234</v>
      </c>
      <c r="E20633" t="s">
        <v>60233</v>
      </c>
      <c r="F20633">
        <v>18</v>
      </c>
      <c r="G20633">
        <v>128.19999999999999</v>
      </c>
      <c r="H20633">
        <v>47.8</v>
      </c>
      <c r="I20633">
        <v>37.700000000000003</v>
      </c>
      <c r="J20633">
        <v>0.23102408999999999</v>
      </c>
      <c r="K20633" t="s">
        <v>68362</v>
      </c>
      <c r="L20633">
        <v>1682</v>
      </c>
      <c r="M20633" t="s">
        <v>6</v>
      </c>
    </row>
    <row r="20634" spans="1:13" x14ac:dyDescent="0.25">
      <c r="A20634" t="s">
        <v>52088</v>
      </c>
      <c r="B20634" t="s">
        <v>51853</v>
      </c>
      <c r="C20634" t="s">
        <v>60235</v>
      </c>
      <c r="D20634" t="s">
        <v>60237</v>
      </c>
      <c r="E20634" t="s">
        <v>60236</v>
      </c>
      <c r="F20634">
        <v>9</v>
      </c>
      <c r="G20634">
        <v>128.19999999999999</v>
      </c>
      <c r="H20634">
        <v>47.8</v>
      </c>
      <c r="I20634">
        <v>37.700000000000003</v>
      </c>
      <c r="J20634">
        <v>0.11679150000000001</v>
      </c>
      <c r="K20634" t="s">
        <v>68356</v>
      </c>
      <c r="L20634">
        <v>1140</v>
      </c>
      <c r="M20634" t="s">
        <v>6</v>
      </c>
    </row>
    <row r="20635" spans="1:13" x14ac:dyDescent="0.25">
      <c r="A20635" t="s">
        <v>52088</v>
      </c>
      <c r="B20635" t="s">
        <v>51853</v>
      </c>
      <c r="C20635" t="s">
        <v>60238</v>
      </c>
      <c r="D20635" t="s">
        <v>60240</v>
      </c>
      <c r="E20635" t="s">
        <v>60239</v>
      </c>
      <c r="F20635">
        <v>13</v>
      </c>
      <c r="G20635">
        <v>128.19999999999999</v>
      </c>
      <c r="H20635">
        <v>47.8</v>
      </c>
      <c r="I20635">
        <v>37.700000000000003</v>
      </c>
      <c r="J20635">
        <v>0.14062649999999999</v>
      </c>
      <c r="K20635" t="s">
        <v>68352</v>
      </c>
      <c r="L20635">
        <v>1578</v>
      </c>
      <c r="M20635" t="s">
        <v>6</v>
      </c>
    </row>
    <row r="20636" spans="1:13" x14ac:dyDescent="0.25">
      <c r="A20636" t="s">
        <v>52088</v>
      </c>
      <c r="B20636" t="s">
        <v>51853</v>
      </c>
      <c r="C20636" t="s">
        <v>60241</v>
      </c>
      <c r="D20636" t="s">
        <v>60243</v>
      </c>
      <c r="E20636" t="s">
        <v>60242</v>
      </c>
      <c r="F20636">
        <v>15</v>
      </c>
      <c r="G20636">
        <v>178.2</v>
      </c>
      <c r="H20636">
        <v>47.8</v>
      </c>
      <c r="I20636">
        <v>37.700000000000003</v>
      </c>
      <c r="J20636">
        <v>0.17297399999999999</v>
      </c>
      <c r="K20636" t="s">
        <v>68353</v>
      </c>
      <c r="L20636">
        <v>1682</v>
      </c>
      <c r="M20636" t="s">
        <v>6</v>
      </c>
    </row>
    <row r="20637" spans="1:13" x14ac:dyDescent="0.25">
      <c r="A20637" t="s">
        <v>52088</v>
      </c>
      <c r="B20637" t="s">
        <v>51853</v>
      </c>
      <c r="C20637" t="s">
        <v>60244</v>
      </c>
      <c r="D20637" t="s">
        <v>60246</v>
      </c>
      <c r="E20637" t="s">
        <v>60245</v>
      </c>
      <c r="F20637">
        <v>18</v>
      </c>
      <c r="G20637">
        <v>178.2</v>
      </c>
      <c r="H20637">
        <v>47.8</v>
      </c>
      <c r="I20637">
        <v>37.700000000000003</v>
      </c>
      <c r="J20637">
        <v>0.19714950000000001</v>
      </c>
      <c r="K20637" t="s">
        <v>68354</v>
      </c>
      <c r="L20637">
        <v>1789</v>
      </c>
      <c r="M20637" t="s">
        <v>6</v>
      </c>
    </row>
    <row r="20638" spans="1:13" x14ac:dyDescent="0.25">
      <c r="A20638" t="s">
        <v>52088</v>
      </c>
      <c r="B20638" t="s">
        <v>51853</v>
      </c>
      <c r="C20638" t="s">
        <v>60247</v>
      </c>
      <c r="D20638" t="s">
        <v>60249</v>
      </c>
      <c r="E20638" t="s">
        <v>60248</v>
      </c>
      <c r="F20638">
        <v>10</v>
      </c>
      <c r="G20638">
        <v>128.19999999999999</v>
      </c>
      <c r="H20638">
        <v>47.8</v>
      </c>
      <c r="I20638">
        <v>37.700000000000003</v>
      </c>
      <c r="J20638">
        <v>0.11679150000000001</v>
      </c>
      <c r="K20638" t="s">
        <v>68355</v>
      </c>
      <c r="L20638">
        <v>1395</v>
      </c>
      <c r="M20638" t="s">
        <v>6</v>
      </c>
    </row>
    <row r="20639" spans="1:13" x14ac:dyDescent="0.25">
      <c r="A20639" t="s">
        <v>52088</v>
      </c>
      <c r="B20639" t="s">
        <v>51853</v>
      </c>
      <c r="C20639" t="s">
        <v>60250</v>
      </c>
      <c r="D20639" t="s">
        <v>60252</v>
      </c>
      <c r="E20639" t="s">
        <v>60251</v>
      </c>
      <c r="F20639">
        <v>13</v>
      </c>
      <c r="G20639">
        <v>128.19999999999999</v>
      </c>
      <c r="H20639">
        <v>47.8</v>
      </c>
      <c r="I20639">
        <v>37.700000000000003</v>
      </c>
      <c r="J20639">
        <v>0.14062649999999999</v>
      </c>
      <c r="K20639" t="s">
        <v>68352</v>
      </c>
      <c r="L20639">
        <v>1578</v>
      </c>
      <c r="M20639" t="s">
        <v>6</v>
      </c>
    </row>
    <row r="20640" spans="1:13" x14ac:dyDescent="0.25">
      <c r="A20640" t="s">
        <v>52088</v>
      </c>
      <c r="B20640" t="s">
        <v>51853</v>
      </c>
      <c r="C20640" t="s">
        <v>60253</v>
      </c>
      <c r="D20640" t="s">
        <v>60255</v>
      </c>
      <c r="E20640" t="s">
        <v>60254</v>
      </c>
      <c r="F20640">
        <v>15</v>
      </c>
      <c r="G20640">
        <v>178.2</v>
      </c>
      <c r="H20640">
        <v>47.8</v>
      </c>
      <c r="I20640">
        <v>37.700000000000003</v>
      </c>
      <c r="J20640">
        <v>0.17297399999999999</v>
      </c>
      <c r="K20640" t="s">
        <v>68353</v>
      </c>
      <c r="L20640">
        <v>1682</v>
      </c>
      <c r="M20640" t="s">
        <v>6</v>
      </c>
    </row>
    <row r="20641" spans="1:13" x14ac:dyDescent="0.25">
      <c r="A20641" t="s">
        <v>52088</v>
      </c>
      <c r="B20641" t="s">
        <v>51853</v>
      </c>
      <c r="C20641" t="s">
        <v>60256</v>
      </c>
      <c r="D20641" t="s">
        <v>60258</v>
      </c>
      <c r="E20641" t="s">
        <v>60257</v>
      </c>
      <c r="F20641">
        <v>18</v>
      </c>
      <c r="G20641">
        <v>178.2</v>
      </c>
      <c r="H20641">
        <v>47.8</v>
      </c>
      <c r="I20641">
        <v>37.700000000000003</v>
      </c>
      <c r="J20641">
        <v>0.19714950000000001</v>
      </c>
      <c r="K20641" t="s">
        <v>68354</v>
      </c>
      <c r="L20641">
        <v>1789</v>
      </c>
      <c r="M20641" t="s">
        <v>6</v>
      </c>
    </row>
    <row r="20642" spans="1:13" x14ac:dyDescent="0.25">
      <c r="A20642" t="s">
        <v>52088</v>
      </c>
      <c r="B20642" t="s">
        <v>51853</v>
      </c>
      <c r="C20642" t="s">
        <v>60259</v>
      </c>
      <c r="D20642" t="s">
        <v>60261</v>
      </c>
      <c r="E20642" t="s">
        <v>60260</v>
      </c>
      <c r="F20642">
        <v>9</v>
      </c>
      <c r="G20642">
        <v>128.19999999999999</v>
      </c>
      <c r="H20642">
        <v>47.8</v>
      </c>
      <c r="I20642">
        <v>37.700000000000003</v>
      </c>
      <c r="J20642">
        <v>0.11679150000000001</v>
      </c>
      <c r="K20642" t="s">
        <v>68356</v>
      </c>
      <c r="L20642">
        <v>1194</v>
      </c>
      <c r="M20642" t="s">
        <v>6</v>
      </c>
    </row>
    <row r="20643" spans="1:13" x14ac:dyDescent="0.25">
      <c r="A20643" t="s">
        <v>52088</v>
      </c>
      <c r="B20643" t="s">
        <v>51853</v>
      </c>
      <c r="C20643" t="s">
        <v>60262</v>
      </c>
      <c r="D20643" t="s">
        <v>60264</v>
      </c>
      <c r="E20643" t="s">
        <v>60263</v>
      </c>
      <c r="F20643">
        <v>10</v>
      </c>
      <c r="G20643">
        <v>128.19999999999999</v>
      </c>
      <c r="H20643">
        <v>47.8</v>
      </c>
      <c r="I20643">
        <v>37.700000000000003</v>
      </c>
      <c r="J20643">
        <v>0.11679150000000001</v>
      </c>
      <c r="K20643" t="s">
        <v>68355</v>
      </c>
      <c r="L20643">
        <v>1395</v>
      </c>
      <c r="M20643" t="s">
        <v>6</v>
      </c>
    </row>
    <row r="20644" spans="1:13" x14ac:dyDescent="0.25">
      <c r="A20644" t="s">
        <v>52088</v>
      </c>
      <c r="B20644" t="s">
        <v>51853</v>
      </c>
      <c r="C20644" t="s">
        <v>60265</v>
      </c>
      <c r="D20644" t="s">
        <v>60267</v>
      </c>
      <c r="E20644" t="s">
        <v>60266</v>
      </c>
      <c r="F20644">
        <v>13</v>
      </c>
      <c r="G20644">
        <v>128.19999999999999</v>
      </c>
      <c r="H20644">
        <v>47.8</v>
      </c>
      <c r="I20644">
        <v>37.700000000000003</v>
      </c>
      <c r="J20644">
        <v>0.14062649999999999</v>
      </c>
      <c r="K20644" t="s">
        <v>68352</v>
      </c>
      <c r="L20644">
        <v>1578</v>
      </c>
      <c r="M20644" t="s">
        <v>6</v>
      </c>
    </row>
    <row r="20645" spans="1:13" x14ac:dyDescent="0.25">
      <c r="A20645" t="s">
        <v>52088</v>
      </c>
      <c r="B20645" t="s">
        <v>51853</v>
      </c>
      <c r="C20645" t="s">
        <v>60268</v>
      </c>
      <c r="D20645" t="s">
        <v>60270</v>
      </c>
      <c r="E20645" t="s">
        <v>60269</v>
      </c>
      <c r="F20645">
        <v>12</v>
      </c>
      <c r="G20645">
        <v>128.19999999999999</v>
      </c>
      <c r="H20645">
        <v>47.8</v>
      </c>
      <c r="I20645">
        <v>37.700000000000003</v>
      </c>
      <c r="J20645">
        <v>9.6969600000000003E-2</v>
      </c>
      <c r="K20645" t="s">
        <v>68360</v>
      </c>
      <c r="L20645">
        <v>1578</v>
      </c>
      <c r="M20645" t="s">
        <v>6</v>
      </c>
    </row>
    <row r="20646" spans="1:13" x14ac:dyDescent="0.25">
      <c r="A20646" t="s">
        <v>52088</v>
      </c>
      <c r="B20646" t="s">
        <v>51853</v>
      </c>
      <c r="C20646" t="s">
        <v>60271</v>
      </c>
      <c r="D20646" t="s">
        <v>60273</v>
      </c>
      <c r="E20646" t="s">
        <v>60272</v>
      </c>
      <c r="F20646">
        <v>14</v>
      </c>
      <c r="G20646">
        <v>128.19999999999999</v>
      </c>
      <c r="H20646">
        <v>47.8</v>
      </c>
      <c r="I20646">
        <v>37.700000000000003</v>
      </c>
      <c r="J20646">
        <v>0.11655</v>
      </c>
      <c r="K20646" t="s">
        <v>68359</v>
      </c>
      <c r="L20646">
        <v>1682</v>
      </c>
      <c r="M20646" t="s">
        <v>6</v>
      </c>
    </row>
    <row r="20647" spans="1:13" x14ac:dyDescent="0.25">
      <c r="A20647" t="s">
        <v>52088</v>
      </c>
      <c r="B20647" t="s">
        <v>51853</v>
      </c>
      <c r="C20647" t="s">
        <v>60274</v>
      </c>
      <c r="D20647" t="s">
        <v>60276</v>
      </c>
      <c r="E20647" t="s">
        <v>60275</v>
      </c>
      <c r="F20647">
        <v>10</v>
      </c>
      <c r="G20647">
        <v>128.19999999999999</v>
      </c>
      <c r="H20647">
        <v>47.8</v>
      </c>
      <c r="I20647">
        <v>37.700000000000003</v>
      </c>
      <c r="J20647">
        <v>7.7389200000000005E-2</v>
      </c>
      <c r="K20647" t="s">
        <v>68361</v>
      </c>
      <c r="L20647">
        <v>1194</v>
      </c>
      <c r="M20647" t="s">
        <v>6</v>
      </c>
    </row>
    <row r="20648" spans="1:13" x14ac:dyDescent="0.25">
      <c r="A20648" t="s">
        <v>52088</v>
      </c>
      <c r="B20648" t="s">
        <v>51853</v>
      </c>
      <c r="C20648" t="s">
        <v>60277</v>
      </c>
      <c r="D20648" t="s">
        <v>60279</v>
      </c>
      <c r="E20648" t="s">
        <v>60278</v>
      </c>
      <c r="F20648">
        <v>10</v>
      </c>
      <c r="G20648">
        <v>128.19999999999999</v>
      </c>
      <c r="H20648">
        <v>47.8</v>
      </c>
      <c r="I20648">
        <v>37.700000000000003</v>
      </c>
      <c r="J20648">
        <v>7.7389200000000005E-2</v>
      </c>
      <c r="K20648" t="s">
        <v>68358</v>
      </c>
      <c r="L20648">
        <v>1395</v>
      </c>
      <c r="M20648" t="s">
        <v>6</v>
      </c>
    </row>
    <row r="20649" spans="1:13" x14ac:dyDescent="0.25">
      <c r="A20649" t="s">
        <v>52088</v>
      </c>
      <c r="B20649" t="s">
        <v>51853</v>
      </c>
      <c r="C20649" t="s">
        <v>60280</v>
      </c>
      <c r="D20649" t="s">
        <v>60282</v>
      </c>
      <c r="E20649" t="s">
        <v>60281</v>
      </c>
      <c r="F20649">
        <v>12</v>
      </c>
      <c r="G20649">
        <v>128.19999999999999</v>
      </c>
      <c r="H20649">
        <v>47.8</v>
      </c>
      <c r="I20649">
        <v>37.700000000000003</v>
      </c>
      <c r="J20649">
        <v>9.6969600000000003E-2</v>
      </c>
      <c r="K20649" t="s">
        <v>68360</v>
      </c>
      <c r="L20649">
        <v>1578</v>
      </c>
      <c r="M20649" t="s">
        <v>6</v>
      </c>
    </row>
    <row r="20650" spans="1:13" x14ac:dyDescent="0.25">
      <c r="A20650" t="s">
        <v>52088</v>
      </c>
      <c r="B20650" t="s">
        <v>51853</v>
      </c>
      <c r="C20650" t="s">
        <v>60283</v>
      </c>
      <c r="D20650" t="s">
        <v>60285</v>
      </c>
      <c r="E20650" t="s">
        <v>60284</v>
      </c>
      <c r="F20650">
        <v>10</v>
      </c>
      <c r="G20650">
        <v>128.19999999999999</v>
      </c>
      <c r="H20650">
        <v>47.8</v>
      </c>
      <c r="I20650">
        <v>37.700000000000003</v>
      </c>
      <c r="J20650">
        <v>7.7389200000000005E-2</v>
      </c>
      <c r="K20650" t="s">
        <v>68361</v>
      </c>
      <c r="L20650">
        <v>1194</v>
      </c>
      <c r="M20650" t="s">
        <v>6</v>
      </c>
    </row>
    <row r="20651" spans="1:13" x14ac:dyDescent="0.25">
      <c r="A20651" t="s">
        <v>52088</v>
      </c>
      <c r="B20651" t="s">
        <v>51853</v>
      </c>
      <c r="C20651" t="s">
        <v>60286</v>
      </c>
      <c r="D20651" t="s">
        <v>60288</v>
      </c>
      <c r="E20651" t="s">
        <v>60287</v>
      </c>
      <c r="F20651">
        <v>10</v>
      </c>
      <c r="G20651">
        <v>128.19999999999999</v>
      </c>
      <c r="H20651">
        <v>47.8</v>
      </c>
      <c r="I20651">
        <v>37.700000000000003</v>
      </c>
      <c r="J20651">
        <v>7.7389200000000005E-2</v>
      </c>
      <c r="K20651" t="s">
        <v>68358</v>
      </c>
      <c r="L20651">
        <v>1395</v>
      </c>
      <c r="M20651" t="s">
        <v>6</v>
      </c>
    </row>
    <row r="20652" spans="1:13" x14ac:dyDescent="0.25">
      <c r="A20652" t="s">
        <v>52088</v>
      </c>
      <c r="B20652" t="s">
        <v>51853</v>
      </c>
      <c r="C20652" t="s">
        <v>60289</v>
      </c>
      <c r="D20652" t="s">
        <v>60291</v>
      </c>
      <c r="E20652" t="s">
        <v>60290</v>
      </c>
      <c r="F20652">
        <v>11</v>
      </c>
      <c r="G20652">
        <v>128.19999999999999</v>
      </c>
      <c r="H20652">
        <v>47.8</v>
      </c>
      <c r="I20652">
        <v>37.700000000000003</v>
      </c>
      <c r="J20652">
        <v>0.141648</v>
      </c>
      <c r="K20652" t="s">
        <v>68366</v>
      </c>
      <c r="L20652">
        <v>1140</v>
      </c>
      <c r="M20652" t="s">
        <v>6</v>
      </c>
    </row>
    <row r="20653" spans="1:13" x14ac:dyDescent="0.25">
      <c r="A20653" t="s">
        <v>52088</v>
      </c>
      <c r="B20653" t="s">
        <v>51853</v>
      </c>
      <c r="C20653" t="s">
        <v>60292</v>
      </c>
      <c r="D20653" t="s">
        <v>60294</v>
      </c>
      <c r="E20653" t="s">
        <v>60293</v>
      </c>
      <c r="F20653">
        <v>15</v>
      </c>
      <c r="G20653">
        <v>128.19999999999999</v>
      </c>
      <c r="H20653">
        <v>47.8</v>
      </c>
      <c r="I20653">
        <v>37.700000000000003</v>
      </c>
      <c r="J20653">
        <v>0.17025000000000001</v>
      </c>
      <c r="K20653" t="s">
        <v>68351</v>
      </c>
      <c r="L20653">
        <v>1578</v>
      </c>
      <c r="M20653" t="s">
        <v>6</v>
      </c>
    </row>
    <row r="20654" spans="1:13" x14ac:dyDescent="0.25">
      <c r="A20654" t="s">
        <v>52088</v>
      </c>
      <c r="B20654" t="s">
        <v>51853</v>
      </c>
      <c r="C20654" t="s">
        <v>60295</v>
      </c>
      <c r="D20654" t="s">
        <v>60297</v>
      </c>
      <c r="E20654" t="s">
        <v>60296</v>
      </c>
      <c r="F20654">
        <v>18</v>
      </c>
      <c r="G20654">
        <v>178.2</v>
      </c>
      <c r="H20654">
        <v>47.8</v>
      </c>
      <c r="I20654">
        <v>37.700000000000003</v>
      </c>
      <c r="J20654">
        <v>0.209067</v>
      </c>
      <c r="K20654" t="s">
        <v>68362</v>
      </c>
      <c r="L20654">
        <v>1682</v>
      </c>
      <c r="M20654" t="s">
        <v>6</v>
      </c>
    </row>
    <row r="20655" spans="1:13" x14ac:dyDescent="0.25">
      <c r="A20655" t="s">
        <v>52088</v>
      </c>
      <c r="B20655" t="s">
        <v>51853</v>
      </c>
      <c r="C20655" t="s">
        <v>60298</v>
      </c>
      <c r="D20655" t="s">
        <v>60300</v>
      </c>
      <c r="E20655" t="s">
        <v>60299</v>
      </c>
      <c r="F20655">
        <v>21</v>
      </c>
      <c r="G20655">
        <v>178.2</v>
      </c>
      <c r="H20655">
        <v>47.8</v>
      </c>
      <c r="I20655">
        <v>37.700000000000003</v>
      </c>
      <c r="J20655">
        <v>0.2380776</v>
      </c>
      <c r="K20655" t="s">
        <v>68363</v>
      </c>
      <c r="L20655">
        <v>1789</v>
      </c>
      <c r="M20655" t="s">
        <v>6</v>
      </c>
    </row>
    <row r="20656" spans="1:13" x14ac:dyDescent="0.25">
      <c r="A20656" t="s">
        <v>52088</v>
      </c>
      <c r="B20656" t="s">
        <v>51853</v>
      </c>
      <c r="C20656" t="s">
        <v>60301</v>
      </c>
      <c r="D20656" t="s">
        <v>60303</v>
      </c>
      <c r="E20656" t="s">
        <v>60302</v>
      </c>
      <c r="F20656">
        <v>28</v>
      </c>
      <c r="G20656">
        <v>178.2</v>
      </c>
      <c r="H20656">
        <v>47.8</v>
      </c>
      <c r="I20656">
        <v>37.700000000000003</v>
      </c>
      <c r="J20656">
        <v>0.35889834999999998</v>
      </c>
      <c r="K20656" t="s">
        <v>68364</v>
      </c>
      <c r="L20656">
        <v>1976</v>
      </c>
      <c r="M20656" t="s">
        <v>6</v>
      </c>
    </row>
    <row r="20657" spans="1:13" x14ac:dyDescent="0.25">
      <c r="A20657" t="s">
        <v>52088</v>
      </c>
      <c r="B20657" t="s">
        <v>51853</v>
      </c>
      <c r="C20657" t="s">
        <v>60304</v>
      </c>
      <c r="D20657" t="s">
        <v>60306</v>
      </c>
      <c r="E20657" t="s">
        <v>60305</v>
      </c>
      <c r="F20657">
        <v>28</v>
      </c>
      <c r="G20657">
        <v>157.4</v>
      </c>
      <c r="H20657">
        <v>53</v>
      </c>
      <c r="I20657">
        <v>53.2</v>
      </c>
      <c r="J20657">
        <v>0.35889834999999998</v>
      </c>
      <c r="K20657" t="s">
        <v>68365</v>
      </c>
      <c r="L20657">
        <v>2132</v>
      </c>
      <c r="M20657" t="s">
        <v>6</v>
      </c>
    </row>
    <row r="20658" spans="1:13" x14ac:dyDescent="0.25">
      <c r="A20658" t="s">
        <v>52088</v>
      </c>
      <c r="B20658" t="s">
        <v>51853</v>
      </c>
      <c r="C20658" t="s">
        <v>60307</v>
      </c>
      <c r="D20658" t="s">
        <v>60309</v>
      </c>
      <c r="E20658" t="s">
        <v>60308</v>
      </c>
      <c r="F20658">
        <v>11</v>
      </c>
      <c r="G20658">
        <v>128.19999999999999</v>
      </c>
      <c r="H20658">
        <v>47.8</v>
      </c>
      <c r="I20658">
        <v>37.700000000000003</v>
      </c>
      <c r="J20658">
        <v>0.141648</v>
      </c>
      <c r="K20658" t="s">
        <v>68367</v>
      </c>
      <c r="L20658">
        <v>1395</v>
      </c>
      <c r="M20658" t="s">
        <v>6</v>
      </c>
    </row>
    <row r="20659" spans="1:13" x14ac:dyDescent="0.25">
      <c r="A20659" t="s">
        <v>52088</v>
      </c>
      <c r="B20659" t="s">
        <v>51853</v>
      </c>
      <c r="C20659" t="s">
        <v>60310</v>
      </c>
      <c r="D20659" t="s">
        <v>60312</v>
      </c>
      <c r="E20659" t="s">
        <v>60311</v>
      </c>
      <c r="F20659">
        <v>15</v>
      </c>
      <c r="G20659">
        <v>128.19999999999999</v>
      </c>
      <c r="H20659">
        <v>47.8</v>
      </c>
      <c r="I20659">
        <v>37.700000000000003</v>
      </c>
      <c r="J20659">
        <v>0.17025000000000001</v>
      </c>
      <c r="K20659" t="s">
        <v>68351</v>
      </c>
      <c r="L20659">
        <v>1578</v>
      </c>
      <c r="M20659" t="s">
        <v>6</v>
      </c>
    </row>
    <row r="20660" spans="1:13" x14ac:dyDescent="0.25">
      <c r="A20660" t="s">
        <v>52088</v>
      </c>
      <c r="B20660" t="s">
        <v>51853</v>
      </c>
      <c r="C20660" t="s">
        <v>60313</v>
      </c>
      <c r="D20660" t="s">
        <v>60315</v>
      </c>
      <c r="E20660" t="s">
        <v>60314</v>
      </c>
      <c r="F20660">
        <v>18</v>
      </c>
      <c r="G20660">
        <v>178.2</v>
      </c>
      <c r="H20660">
        <v>47.8</v>
      </c>
      <c r="I20660">
        <v>37.700000000000003</v>
      </c>
      <c r="J20660">
        <v>0.209067</v>
      </c>
      <c r="K20660" t="s">
        <v>68362</v>
      </c>
      <c r="L20660">
        <v>1682</v>
      </c>
      <c r="M20660" t="s">
        <v>6</v>
      </c>
    </row>
    <row r="20661" spans="1:13" x14ac:dyDescent="0.25">
      <c r="A20661" t="s">
        <v>52088</v>
      </c>
      <c r="B20661" t="s">
        <v>51853</v>
      </c>
      <c r="C20661" t="s">
        <v>60316</v>
      </c>
      <c r="D20661" t="s">
        <v>60318</v>
      </c>
      <c r="E20661" t="s">
        <v>60317</v>
      </c>
      <c r="F20661">
        <v>21</v>
      </c>
      <c r="G20661">
        <v>178.2</v>
      </c>
      <c r="H20661">
        <v>47.8</v>
      </c>
      <c r="I20661">
        <v>37.700000000000003</v>
      </c>
      <c r="J20661">
        <v>0.2380776</v>
      </c>
      <c r="K20661" t="s">
        <v>68363</v>
      </c>
      <c r="L20661">
        <v>1789</v>
      </c>
      <c r="M20661" t="s">
        <v>6</v>
      </c>
    </row>
    <row r="20662" spans="1:13" x14ac:dyDescent="0.25">
      <c r="A20662" t="s">
        <v>52088</v>
      </c>
      <c r="B20662" t="s">
        <v>51853</v>
      </c>
      <c r="C20662" t="s">
        <v>60319</v>
      </c>
      <c r="D20662" t="s">
        <v>60321</v>
      </c>
      <c r="E20662" t="s">
        <v>60320</v>
      </c>
      <c r="F20662">
        <v>11</v>
      </c>
      <c r="G20662">
        <v>128.19999999999999</v>
      </c>
      <c r="H20662">
        <v>47.8</v>
      </c>
      <c r="I20662">
        <v>37.700000000000003</v>
      </c>
      <c r="J20662">
        <v>0.141648</v>
      </c>
      <c r="K20662" t="s">
        <v>68366</v>
      </c>
      <c r="L20662">
        <v>1194</v>
      </c>
      <c r="M20662" t="s">
        <v>6</v>
      </c>
    </row>
    <row r="20663" spans="1:13" x14ac:dyDescent="0.25">
      <c r="A20663" t="s">
        <v>52088</v>
      </c>
      <c r="B20663" t="s">
        <v>51853</v>
      </c>
      <c r="C20663" t="s">
        <v>60322</v>
      </c>
      <c r="D20663" t="s">
        <v>60324</v>
      </c>
      <c r="E20663" t="s">
        <v>60323</v>
      </c>
      <c r="F20663">
        <v>11</v>
      </c>
      <c r="G20663">
        <v>128.19999999999999</v>
      </c>
      <c r="H20663">
        <v>47.8</v>
      </c>
      <c r="I20663">
        <v>37.700000000000003</v>
      </c>
      <c r="J20663">
        <v>0.141648</v>
      </c>
      <c r="K20663" t="s">
        <v>68367</v>
      </c>
      <c r="L20663">
        <v>1395</v>
      </c>
      <c r="M20663" t="s">
        <v>6</v>
      </c>
    </row>
    <row r="20664" spans="1:13" x14ac:dyDescent="0.25">
      <c r="A20664" t="s">
        <v>52088</v>
      </c>
      <c r="B20664" t="s">
        <v>51853</v>
      </c>
      <c r="C20664" t="s">
        <v>60325</v>
      </c>
      <c r="D20664" t="s">
        <v>60327</v>
      </c>
      <c r="E20664" t="s">
        <v>60326</v>
      </c>
      <c r="F20664">
        <v>15</v>
      </c>
      <c r="G20664">
        <v>128.19999999999999</v>
      </c>
      <c r="H20664">
        <v>47.8</v>
      </c>
      <c r="I20664">
        <v>37.700000000000003</v>
      </c>
      <c r="J20664">
        <v>0.17025000000000001</v>
      </c>
      <c r="K20664" t="s">
        <v>68351</v>
      </c>
      <c r="L20664">
        <v>1578</v>
      </c>
      <c r="M20664" t="s">
        <v>6</v>
      </c>
    </row>
    <row r="20665" spans="1:13" x14ac:dyDescent="0.25">
      <c r="A20665" t="s">
        <v>349</v>
      </c>
      <c r="B20665" t="s">
        <v>51586</v>
      </c>
      <c r="C20665" t="s">
        <v>26230</v>
      </c>
      <c r="D20665" t="s">
        <v>26232</v>
      </c>
      <c r="E20665" t="s">
        <v>26231</v>
      </c>
      <c r="F20665">
        <v>14</v>
      </c>
      <c r="G20665">
        <v>128.19999999999999</v>
      </c>
      <c r="H20665">
        <v>11.5</v>
      </c>
      <c r="I20665">
        <v>37.700000000000003</v>
      </c>
      <c r="J20665">
        <v>5.5581110000000003E-2</v>
      </c>
      <c r="K20665" t="s">
        <v>25699</v>
      </c>
      <c r="L20665">
        <v>318</v>
      </c>
      <c r="M20665" t="s">
        <v>6</v>
      </c>
    </row>
    <row r="20666" spans="1:13" x14ac:dyDescent="0.25">
      <c r="A20666" t="s">
        <v>349</v>
      </c>
      <c r="B20666" t="s">
        <v>51586</v>
      </c>
      <c r="C20666" t="s">
        <v>26233</v>
      </c>
      <c r="D20666" t="s">
        <v>26235</v>
      </c>
      <c r="E20666" t="s">
        <v>26234</v>
      </c>
      <c r="F20666">
        <v>12</v>
      </c>
      <c r="G20666">
        <v>128.19999999999999</v>
      </c>
      <c r="H20666">
        <v>11.5</v>
      </c>
      <c r="I20666">
        <v>37.700000000000003</v>
      </c>
      <c r="J20666">
        <v>5.5581110000000003E-2</v>
      </c>
      <c r="K20666" t="s">
        <v>25699</v>
      </c>
      <c r="L20666">
        <v>318</v>
      </c>
      <c r="M20666" t="s">
        <v>6</v>
      </c>
    </row>
    <row r="20667" spans="1:13" x14ac:dyDescent="0.25">
      <c r="A20667" t="s">
        <v>349</v>
      </c>
      <c r="B20667" t="s">
        <v>51586</v>
      </c>
      <c r="C20667" t="s">
        <v>26236</v>
      </c>
      <c r="D20667" t="s">
        <v>26238</v>
      </c>
      <c r="E20667" t="s">
        <v>26237</v>
      </c>
      <c r="F20667">
        <v>10</v>
      </c>
      <c r="G20667">
        <v>128.19999999999999</v>
      </c>
      <c r="H20667">
        <v>11.5</v>
      </c>
      <c r="I20667">
        <v>37.700000000000003</v>
      </c>
      <c r="J20667">
        <v>5.5581110000000003E-2</v>
      </c>
      <c r="K20667" t="s">
        <v>25699</v>
      </c>
      <c r="L20667">
        <v>318</v>
      </c>
      <c r="M20667" t="s">
        <v>6</v>
      </c>
    </row>
    <row r="20668" spans="1:13" x14ac:dyDescent="0.25">
      <c r="A20668" t="s">
        <v>349</v>
      </c>
      <c r="B20668" t="s">
        <v>51586</v>
      </c>
      <c r="C20668" t="s">
        <v>26321</v>
      </c>
      <c r="D20668" t="s">
        <v>26323</v>
      </c>
      <c r="E20668" t="s">
        <v>26322</v>
      </c>
      <c r="F20668">
        <v>18</v>
      </c>
      <c r="G20668">
        <v>178.2</v>
      </c>
      <c r="H20668">
        <v>11.5</v>
      </c>
      <c r="I20668">
        <v>37.700000000000003</v>
      </c>
      <c r="J20668">
        <v>7.7258610000000005E-2</v>
      </c>
      <c r="K20668" t="s">
        <v>25699</v>
      </c>
      <c r="L20668">
        <v>318</v>
      </c>
      <c r="M20668" t="s">
        <v>6</v>
      </c>
    </row>
    <row r="20669" spans="1:13" x14ac:dyDescent="0.25">
      <c r="A20669" t="s">
        <v>349</v>
      </c>
      <c r="B20669" t="s">
        <v>51586</v>
      </c>
      <c r="C20669" t="s">
        <v>26324</v>
      </c>
      <c r="D20669" t="s">
        <v>50466</v>
      </c>
      <c r="E20669" t="s">
        <v>26325</v>
      </c>
      <c r="F20669">
        <v>21</v>
      </c>
      <c r="G20669">
        <v>178.2</v>
      </c>
      <c r="H20669">
        <v>11.5</v>
      </c>
      <c r="I20669">
        <v>37.700000000000003</v>
      </c>
      <c r="J20669">
        <v>7.7258610000000005E-2</v>
      </c>
      <c r="K20669" t="s">
        <v>25699</v>
      </c>
      <c r="L20669">
        <v>311</v>
      </c>
      <c r="M20669" t="s">
        <v>6</v>
      </c>
    </row>
    <row r="20670" spans="1:13" x14ac:dyDescent="0.25">
      <c r="A20670" t="s">
        <v>349</v>
      </c>
      <c r="B20670" t="s">
        <v>51586</v>
      </c>
      <c r="C20670" t="s">
        <v>26330</v>
      </c>
      <c r="D20670" t="s">
        <v>26332</v>
      </c>
      <c r="E20670" t="s">
        <v>26331</v>
      </c>
      <c r="F20670">
        <v>15</v>
      </c>
      <c r="G20670">
        <v>128.19999999999999</v>
      </c>
      <c r="H20670">
        <v>11.5</v>
      </c>
      <c r="I20670">
        <v>37.700000000000003</v>
      </c>
      <c r="J20670">
        <v>5.5581110000000003E-2</v>
      </c>
      <c r="K20670" t="s">
        <v>25699</v>
      </c>
      <c r="L20670">
        <v>318</v>
      </c>
      <c r="M20670" t="s">
        <v>6</v>
      </c>
    </row>
    <row r="20671" spans="1:13" x14ac:dyDescent="0.25">
      <c r="A20671" t="s">
        <v>349</v>
      </c>
      <c r="B20671" t="s">
        <v>51586</v>
      </c>
      <c r="C20671" t="s">
        <v>26333</v>
      </c>
      <c r="D20671" t="s">
        <v>50469</v>
      </c>
      <c r="E20671" t="s">
        <v>26334</v>
      </c>
      <c r="F20671">
        <v>18</v>
      </c>
      <c r="G20671">
        <v>178.2</v>
      </c>
      <c r="H20671">
        <v>11.5</v>
      </c>
      <c r="I20671">
        <v>37.700000000000003</v>
      </c>
      <c r="J20671">
        <v>7.7258610000000005E-2</v>
      </c>
      <c r="K20671" t="s">
        <v>25699</v>
      </c>
      <c r="L20671">
        <v>311</v>
      </c>
      <c r="M20671" t="s">
        <v>6</v>
      </c>
    </row>
    <row r="20672" spans="1:13" x14ac:dyDescent="0.25">
      <c r="A20672" t="s">
        <v>349</v>
      </c>
      <c r="B20672" t="s">
        <v>51586</v>
      </c>
      <c r="C20672" t="s">
        <v>26335</v>
      </c>
      <c r="D20672" t="s">
        <v>50470</v>
      </c>
      <c r="E20672" t="s">
        <v>26336</v>
      </c>
      <c r="F20672">
        <v>21</v>
      </c>
      <c r="G20672">
        <v>178.2</v>
      </c>
      <c r="H20672">
        <v>11.5</v>
      </c>
      <c r="I20672">
        <v>37.700000000000003</v>
      </c>
      <c r="J20672">
        <v>7.7258610000000005E-2</v>
      </c>
      <c r="K20672" t="s">
        <v>25699</v>
      </c>
      <c r="L20672">
        <v>311</v>
      </c>
      <c r="M20672" t="s">
        <v>6</v>
      </c>
    </row>
    <row r="20673" spans="1:13" x14ac:dyDescent="0.25">
      <c r="A20673" t="s">
        <v>349</v>
      </c>
      <c r="B20673" t="s">
        <v>51586</v>
      </c>
      <c r="C20673" t="s">
        <v>26339</v>
      </c>
      <c r="D20673" t="s">
        <v>26341</v>
      </c>
      <c r="E20673" t="s">
        <v>26340</v>
      </c>
      <c r="F20673">
        <v>11</v>
      </c>
      <c r="G20673">
        <v>128.19999999999999</v>
      </c>
      <c r="H20673">
        <v>11.5</v>
      </c>
      <c r="I20673">
        <v>37.700000000000003</v>
      </c>
      <c r="J20673">
        <v>5.5581110000000003E-2</v>
      </c>
      <c r="K20673" t="s">
        <v>25699</v>
      </c>
      <c r="L20673">
        <v>318</v>
      </c>
      <c r="M20673" t="s">
        <v>6</v>
      </c>
    </row>
    <row r="20674" spans="1:13" x14ac:dyDescent="0.25">
      <c r="A20674" t="s">
        <v>349</v>
      </c>
      <c r="B20674" t="s">
        <v>51586</v>
      </c>
      <c r="C20674" t="s">
        <v>26342</v>
      </c>
      <c r="D20674" t="s">
        <v>50472</v>
      </c>
      <c r="E20674" t="s">
        <v>26343</v>
      </c>
      <c r="F20674">
        <v>15</v>
      </c>
      <c r="G20674">
        <v>128.19999999999999</v>
      </c>
      <c r="H20674">
        <v>11.5</v>
      </c>
      <c r="I20674">
        <v>37.700000000000003</v>
      </c>
      <c r="J20674">
        <v>5.5581110000000003E-2</v>
      </c>
      <c r="K20674" t="s">
        <v>25699</v>
      </c>
      <c r="L20674">
        <v>311</v>
      </c>
      <c r="M20674" t="s">
        <v>6</v>
      </c>
    </row>
    <row r="20675" spans="1:13" x14ac:dyDescent="0.25">
      <c r="A20675" t="s">
        <v>349</v>
      </c>
      <c r="B20675" t="s">
        <v>51586</v>
      </c>
      <c r="C20675" t="s">
        <v>28170</v>
      </c>
      <c r="D20675" t="s">
        <v>50980</v>
      </c>
      <c r="E20675" t="s">
        <v>28171</v>
      </c>
      <c r="F20675">
        <v>18</v>
      </c>
      <c r="G20675">
        <v>178.2</v>
      </c>
      <c r="H20675">
        <v>11.5</v>
      </c>
      <c r="I20675">
        <v>37.700000000000003</v>
      </c>
      <c r="J20675">
        <v>7.7258610000000005E-2</v>
      </c>
      <c r="K20675" t="s">
        <v>25699</v>
      </c>
      <c r="L20675">
        <v>311</v>
      </c>
      <c r="M20675" t="s">
        <v>6</v>
      </c>
    </row>
    <row r="20676" spans="1:13" x14ac:dyDescent="0.25">
      <c r="A20676" t="s">
        <v>29748</v>
      </c>
      <c r="B20676" t="s">
        <v>52049</v>
      </c>
      <c r="C20676" t="s">
        <v>6283</v>
      </c>
      <c r="D20676" t="s">
        <v>37474</v>
      </c>
      <c r="E20676" t="s">
        <v>19648</v>
      </c>
      <c r="F20676">
        <v>3</v>
      </c>
      <c r="G20676">
        <v>75</v>
      </c>
      <c r="H20676">
        <v>13</v>
      </c>
      <c r="I20676">
        <v>15</v>
      </c>
      <c r="J20676">
        <v>1.4625000000000001E-2</v>
      </c>
      <c r="K20676" t="s">
        <v>5810</v>
      </c>
      <c r="L20676">
        <v>82</v>
      </c>
      <c r="M20676" t="s">
        <v>6</v>
      </c>
    </row>
    <row r="20677" spans="1:13" x14ac:dyDescent="0.25">
      <c r="A20677" t="s">
        <v>353</v>
      </c>
      <c r="B20677" t="s">
        <v>51697</v>
      </c>
      <c r="C20677" t="s">
        <v>419</v>
      </c>
      <c r="D20677" t="s">
        <v>25655</v>
      </c>
      <c r="E20677" t="s">
        <v>14031</v>
      </c>
      <c r="F20677">
        <v>0.32</v>
      </c>
      <c r="G20677">
        <v>14.5</v>
      </c>
      <c r="H20677">
        <v>7</v>
      </c>
      <c r="I20677">
        <v>12.5</v>
      </c>
      <c r="J20677">
        <v>1.2687499999999999E-3</v>
      </c>
      <c r="K20677" t="s">
        <v>384</v>
      </c>
      <c r="L20677">
        <v>234</v>
      </c>
      <c r="M20677" t="s">
        <v>6</v>
      </c>
    </row>
    <row r="20678" spans="1:13" x14ac:dyDescent="0.25">
      <c r="A20678" t="s">
        <v>353</v>
      </c>
      <c r="B20678" t="s">
        <v>51697</v>
      </c>
      <c r="C20678" t="s">
        <v>420</v>
      </c>
      <c r="D20678" t="s">
        <v>25656</v>
      </c>
      <c r="E20678" t="s">
        <v>14032</v>
      </c>
      <c r="F20678">
        <v>0.05</v>
      </c>
      <c r="G20678">
        <v>14.5</v>
      </c>
      <c r="H20678">
        <v>7</v>
      </c>
      <c r="I20678">
        <v>12.5</v>
      </c>
      <c r="J20678">
        <v>1.2687499999999999E-3</v>
      </c>
      <c r="K20678" t="s">
        <v>386</v>
      </c>
      <c r="L20678">
        <v>274</v>
      </c>
      <c r="M20678" t="s">
        <v>6</v>
      </c>
    </row>
    <row r="20679" spans="1:13" x14ac:dyDescent="0.25">
      <c r="A20679" t="s">
        <v>349</v>
      </c>
      <c r="B20679" t="s">
        <v>51853</v>
      </c>
      <c r="C20679" t="s">
        <v>1255</v>
      </c>
      <c r="D20679" t="s">
        <v>30483</v>
      </c>
      <c r="E20679" t="s">
        <v>14347</v>
      </c>
      <c r="F20679">
        <v>15</v>
      </c>
      <c r="G20679">
        <v>128.19999999999999</v>
      </c>
      <c r="H20679">
        <v>47.8</v>
      </c>
      <c r="I20679">
        <v>37.700000000000003</v>
      </c>
      <c r="J20679">
        <v>0.23102408999999999</v>
      </c>
      <c r="K20679" t="s">
        <v>469</v>
      </c>
      <c r="L20679">
        <v>816</v>
      </c>
      <c r="M20679" t="s">
        <v>6</v>
      </c>
    </row>
    <row r="20680" spans="1:13" x14ac:dyDescent="0.25">
      <c r="A20680" t="s">
        <v>52088</v>
      </c>
      <c r="B20680" t="s">
        <v>51698</v>
      </c>
      <c r="C20680" t="s">
        <v>60328</v>
      </c>
      <c r="D20680" t="s">
        <v>60331</v>
      </c>
      <c r="E20680" t="s">
        <v>60329</v>
      </c>
      <c r="F20680">
        <v>0.91</v>
      </c>
      <c r="G20680">
        <v>19.600000000000001</v>
      </c>
      <c r="H20680">
        <v>7.8</v>
      </c>
      <c r="I20680">
        <v>18.3</v>
      </c>
      <c r="J20680">
        <v>2.7977000000000002E-3</v>
      </c>
      <c r="K20680" t="s">
        <v>60330</v>
      </c>
      <c r="L20680">
        <v>470</v>
      </c>
      <c r="M20680" t="s">
        <v>6</v>
      </c>
    </row>
    <row r="20681" spans="1:13" x14ac:dyDescent="0.25">
      <c r="A20681" t="s">
        <v>29757</v>
      </c>
      <c r="B20681" t="s">
        <v>52050</v>
      </c>
      <c r="C20681" t="s">
        <v>14634</v>
      </c>
      <c r="D20681" t="s">
        <v>31393</v>
      </c>
      <c r="E20681" t="s">
        <v>14635</v>
      </c>
      <c r="F20681">
        <v>1.6</v>
      </c>
      <c r="G20681">
        <v>35</v>
      </c>
      <c r="H20681">
        <v>13.5</v>
      </c>
      <c r="I20681">
        <v>45</v>
      </c>
      <c r="J20681">
        <v>2.12625E-2</v>
      </c>
      <c r="K20681" t="s">
        <v>14546</v>
      </c>
      <c r="L20681">
        <v>268</v>
      </c>
      <c r="M20681" t="s">
        <v>6</v>
      </c>
    </row>
    <row r="20682" spans="1:13" x14ac:dyDescent="0.25">
      <c r="A20682" t="s">
        <v>29757</v>
      </c>
      <c r="B20682" t="s">
        <v>52050</v>
      </c>
      <c r="C20682" t="s">
        <v>14636</v>
      </c>
      <c r="D20682" t="s">
        <v>31394</v>
      </c>
      <c r="E20682" t="s">
        <v>14637</v>
      </c>
      <c r="F20682">
        <v>1.6</v>
      </c>
      <c r="G20682">
        <v>40</v>
      </c>
      <c r="H20682">
        <v>13.5</v>
      </c>
      <c r="I20682">
        <v>45</v>
      </c>
      <c r="J20682">
        <v>2.4299999999999999E-2</v>
      </c>
      <c r="K20682" t="s">
        <v>14546</v>
      </c>
      <c r="L20682">
        <v>279</v>
      </c>
      <c r="M20682" t="s">
        <v>6</v>
      </c>
    </row>
    <row r="20683" spans="1:13" x14ac:dyDescent="0.25">
      <c r="A20683" t="s">
        <v>29757</v>
      </c>
      <c r="B20683" t="s">
        <v>52050</v>
      </c>
      <c r="C20683" t="s">
        <v>14650</v>
      </c>
      <c r="D20683" t="s">
        <v>31401</v>
      </c>
      <c r="E20683" t="s">
        <v>14651</v>
      </c>
      <c r="F20683">
        <v>1.6</v>
      </c>
      <c r="G20683">
        <v>35</v>
      </c>
      <c r="H20683">
        <v>13.5</v>
      </c>
      <c r="I20683">
        <v>50</v>
      </c>
      <c r="J20683">
        <v>2.3625E-2</v>
      </c>
      <c r="K20683" t="s">
        <v>14546</v>
      </c>
      <c r="L20683">
        <v>270</v>
      </c>
      <c r="M20683" t="s">
        <v>6</v>
      </c>
    </row>
    <row r="20684" spans="1:13" x14ac:dyDescent="0.25">
      <c r="A20684" t="s">
        <v>29757</v>
      </c>
      <c r="B20684" t="s">
        <v>52050</v>
      </c>
      <c r="C20684" t="s">
        <v>2110</v>
      </c>
      <c r="D20684" t="s">
        <v>31339</v>
      </c>
      <c r="E20684" t="s">
        <v>14535</v>
      </c>
      <c r="F20684">
        <v>3.75</v>
      </c>
      <c r="G20684">
        <v>40</v>
      </c>
      <c r="H20684">
        <v>13.5</v>
      </c>
      <c r="I20684">
        <v>75</v>
      </c>
      <c r="J20684">
        <v>4.0500000000000001E-2</v>
      </c>
      <c r="K20684" t="s">
        <v>2023</v>
      </c>
      <c r="L20684">
        <v>289</v>
      </c>
      <c r="M20684" t="s">
        <v>6</v>
      </c>
    </row>
    <row r="20685" spans="1:13" x14ac:dyDescent="0.25">
      <c r="A20685" t="s">
        <v>29757</v>
      </c>
      <c r="B20685" t="s">
        <v>52050</v>
      </c>
      <c r="C20685" t="s">
        <v>14572</v>
      </c>
      <c r="D20685" t="s">
        <v>31362</v>
      </c>
      <c r="E20685" t="s">
        <v>14573</v>
      </c>
      <c r="F20685">
        <v>1.6</v>
      </c>
      <c r="G20685">
        <v>40</v>
      </c>
      <c r="H20685">
        <v>13.5</v>
      </c>
      <c r="I20685">
        <v>25</v>
      </c>
      <c r="J20685">
        <v>1.35E-2</v>
      </c>
      <c r="K20685" t="s">
        <v>14546</v>
      </c>
      <c r="L20685">
        <v>253</v>
      </c>
      <c r="M20685" t="s">
        <v>6</v>
      </c>
    </row>
    <row r="20686" spans="1:13" x14ac:dyDescent="0.25">
      <c r="A20686" t="s">
        <v>29757</v>
      </c>
      <c r="B20686" t="s">
        <v>52050</v>
      </c>
      <c r="C20686" t="s">
        <v>14586</v>
      </c>
      <c r="D20686" t="s">
        <v>31369</v>
      </c>
      <c r="E20686" t="s">
        <v>14587</v>
      </c>
      <c r="F20686">
        <v>1.6</v>
      </c>
      <c r="G20686">
        <v>35</v>
      </c>
      <c r="H20686">
        <v>13.5</v>
      </c>
      <c r="I20686">
        <v>30</v>
      </c>
      <c r="J20686">
        <v>1.4175E-2</v>
      </c>
      <c r="K20686" t="s">
        <v>14546</v>
      </c>
      <c r="L20686">
        <v>262</v>
      </c>
      <c r="M20686" t="s">
        <v>6</v>
      </c>
    </row>
    <row r="20687" spans="1:13" x14ac:dyDescent="0.25">
      <c r="A20687" t="s">
        <v>29757</v>
      </c>
      <c r="B20687" t="s">
        <v>52050</v>
      </c>
      <c r="C20687" t="s">
        <v>14588</v>
      </c>
      <c r="D20687" t="s">
        <v>31370</v>
      </c>
      <c r="E20687" t="s">
        <v>14589</v>
      </c>
      <c r="F20687">
        <v>1.6</v>
      </c>
      <c r="G20687">
        <v>40</v>
      </c>
      <c r="H20687">
        <v>13.5</v>
      </c>
      <c r="I20687">
        <v>30</v>
      </c>
      <c r="J20687">
        <v>1.6199999999999999E-2</v>
      </c>
      <c r="K20687" t="s">
        <v>14546</v>
      </c>
      <c r="L20687">
        <v>258</v>
      </c>
      <c r="M20687" t="s">
        <v>6</v>
      </c>
    </row>
    <row r="20688" spans="1:13" x14ac:dyDescent="0.25">
      <c r="A20688" t="s">
        <v>29757</v>
      </c>
      <c r="B20688" t="s">
        <v>52050</v>
      </c>
      <c r="C20688" t="s">
        <v>14604</v>
      </c>
      <c r="D20688" t="s">
        <v>31378</v>
      </c>
      <c r="E20688" t="s">
        <v>14605</v>
      </c>
      <c r="F20688">
        <v>1.6</v>
      </c>
      <c r="G20688">
        <v>40</v>
      </c>
      <c r="H20688">
        <v>13.5</v>
      </c>
      <c r="I20688">
        <v>35</v>
      </c>
      <c r="J20688">
        <v>1.89E-2</v>
      </c>
      <c r="K20688" t="s">
        <v>14546</v>
      </c>
      <c r="L20688">
        <v>263</v>
      </c>
      <c r="M20688" t="s">
        <v>6</v>
      </c>
    </row>
    <row r="20689" spans="1:13" x14ac:dyDescent="0.25">
      <c r="A20689" t="s">
        <v>29757</v>
      </c>
      <c r="B20689" t="s">
        <v>52050</v>
      </c>
      <c r="C20689" t="s">
        <v>14698</v>
      </c>
      <c r="D20689" t="s">
        <v>31425</v>
      </c>
      <c r="E20689" t="s">
        <v>14699</v>
      </c>
      <c r="F20689">
        <v>1.6</v>
      </c>
      <c r="G20689">
        <v>35</v>
      </c>
      <c r="H20689">
        <v>13.5</v>
      </c>
      <c r="I20689">
        <v>65</v>
      </c>
      <c r="J20689">
        <v>3.07125E-2</v>
      </c>
      <c r="K20689" t="s">
        <v>14546</v>
      </c>
      <c r="L20689">
        <v>267</v>
      </c>
      <c r="M20689" t="s">
        <v>6</v>
      </c>
    </row>
    <row r="20690" spans="1:13" x14ac:dyDescent="0.25">
      <c r="A20690" t="s">
        <v>29757</v>
      </c>
      <c r="B20690" t="s">
        <v>52050</v>
      </c>
      <c r="C20690" t="s">
        <v>14700</v>
      </c>
      <c r="D20690" t="s">
        <v>31426</v>
      </c>
      <c r="E20690" t="s">
        <v>14701</v>
      </c>
      <c r="F20690">
        <v>1.6</v>
      </c>
      <c r="G20690">
        <v>40</v>
      </c>
      <c r="H20690">
        <v>13.5</v>
      </c>
      <c r="I20690">
        <v>65</v>
      </c>
      <c r="J20690">
        <v>3.5099999999999999E-2</v>
      </c>
      <c r="K20690" t="s">
        <v>14546</v>
      </c>
      <c r="L20690">
        <v>271</v>
      </c>
      <c r="M20690" t="s">
        <v>6</v>
      </c>
    </row>
    <row r="20691" spans="1:13" x14ac:dyDescent="0.25">
      <c r="A20691" t="s">
        <v>29757</v>
      </c>
      <c r="B20691" t="s">
        <v>52050</v>
      </c>
      <c r="C20691" t="s">
        <v>14654</v>
      </c>
      <c r="D20691" t="s">
        <v>31403</v>
      </c>
      <c r="E20691" t="s">
        <v>14655</v>
      </c>
      <c r="F20691">
        <v>1.6</v>
      </c>
      <c r="G20691">
        <v>7.5</v>
      </c>
      <c r="H20691">
        <v>13.5</v>
      </c>
      <c r="I20691">
        <v>55</v>
      </c>
      <c r="J20691">
        <v>5.5687499999999999E-3</v>
      </c>
      <c r="K20691" t="s">
        <v>14546</v>
      </c>
      <c r="L20691">
        <v>246</v>
      </c>
      <c r="M20691" t="s">
        <v>6</v>
      </c>
    </row>
    <row r="20692" spans="1:13" x14ac:dyDescent="0.25">
      <c r="A20692" t="s">
        <v>29757</v>
      </c>
      <c r="B20692" t="s">
        <v>52050</v>
      </c>
      <c r="C20692" t="s">
        <v>14666</v>
      </c>
      <c r="D20692" t="s">
        <v>31409</v>
      </c>
      <c r="E20692" t="s">
        <v>14667</v>
      </c>
      <c r="F20692">
        <v>1.6</v>
      </c>
      <c r="G20692">
        <v>35</v>
      </c>
      <c r="H20692">
        <v>13.5</v>
      </c>
      <c r="I20692">
        <v>55</v>
      </c>
      <c r="J20692">
        <v>2.59875E-2</v>
      </c>
      <c r="K20692" t="s">
        <v>14546</v>
      </c>
      <c r="L20692">
        <v>271</v>
      </c>
      <c r="M20692" t="s">
        <v>6</v>
      </c>
    </row>
    <row r="20693" spans="1:13" x14ac:dyDescent="0.25">
      <c r="A20693" t="s">
        <v>29757</v>
      </c>
      <c r="B20693" t="s">
        <v>52050</v>
      </c>
      <c r="C20693" t="s">
        <v>14558</v>
      </c>
      <c r="D20693" t="s">
        <v>31355</v>
      </c>
      <c r="E20693" t="s">
        <v>14559</v>
      </c>
      <c r="F20693">
        <v>1.6</v>
      </c>
      <c r="G20693">
        <v>40</v>
      </c>
      <c r="H20693">
        <v>13.5</v>
      </c>
      <c r="I20693">
        <v>20</v>
      </c>
      <c r="J20693">
        <v>1.0800000000000001E-2</v>
      </c>
      <c r="K20693" t="s">
        <v>14546</v>
      </c>
      <c r="L20693">
        <v>246</v>
      </c>
      <c r="M20693" t="s">
        <v>6</v>
      </c>
    </row>
    <row r="20694" spans="1:13" x14ac:dyDescent="0.25">
      <c r="A20694" t="s">
        <v>29757</v>
      </c>
      <c r="B20694" t="s">
        <v>52050</v>
      </c>
      <c r="C20694" t="s">
        <v>14668</v>
      </c>
      <c r="D20694" t="s">
        <v>31410</v>
      </c>
      <c r="E20694" t="s">
        <v>14669</v>
      </c>
      <c r="F20694">
        <v>1.6</v>
      </c>
      <c r="G20694">
        <v>40</v>
      </c>
      <c r="H20694">
        <v>13.5</v>
      </c>
      <c r="I20694">
        <v>55</v>
      </c>
      <c r="J20694">
        <v>2.9700000000000001E-2</v>
      </c>
      <c r="K20694" t="s">
        <v>14546</v>
      </c>
      <c r="L20694">
        <v>279</v>
      </c>
      <c r="M20694" t="s">
        <v>6</v>
      </c>
    </row>
    <row r="20695" spans="1:13" x14ac:dyDescent="0.25">
      <c r="A20695" t="s">
        <v>29757</v>
      </c>
      <c r="B20695" t="s">
        <v>52050</v>
      </c>
      <c r="C20695" t="s">
        <v>2025</v>
      </c>
      <c r="D20695" t="s">
        <v>31254</v>
      </c>
      <c r="E20695" t="s">
        <v>14450</v>
      </c>
      <c r="F20695">
        <v>1</v>
      </c>
      <c r="G20695">
        <v>7.5</v>
      </c>
      <c r="H20695">
        <v>13.5</v>
      </c>
      <c r="I20695">
        <v>20</v>
      </c>
      <c r="J20695">
        <v>2.0249999999999999E-3</v>
      </c>
      <c r="K20695" t="s">
        <v>2023</v>
      </c>
      <c r="L20695">
        <v>234</v>
      </c>
      <c r="M20695" t="s">
        <v>6</v>
      </c>
    </row>
    <row r="20696" spans="1:13" x14ac:dyDescent="0.25">
      <c r="A20696" t="s">
        <v>29757</v>
      </c>
      <c r="B20696" t="s">
        <v>52050</v>
      </c>
      <c r="C20696" t="s">
        <v>2029</v>
      </c>
      <c r="D20696" t="s">
        <v>31258</v>
      </c>
      <c r="E20696" t="s">
        <v>14454</v>
      </c>
      <c r="F20696">
        <v>1.25</v>
      </c>
      <c r="G20696">
        <v>7.5</v>
      </c>
      <c r="H20696">
        <v>13.5</v>
      </c>
      <c r="I20696">
        <v>25</v>
      </c>
      <c r="J20696">
        <v>2.5312500000000001E-3</v>
      </c>
      <c r="K20696" t="s">
        <v>2023</v>
      </c>
      <c r="L20696">
        <v>235</v>
      </c>
      <c r="M20696" t="s">
        <v>6</v>
      </c>
    </row>
    <row r="20697" spans="1:13" x14ac:dyDescent="0.25">
      <c r="A20697" t="s">
        <v>29757</v>
      </c>
      <c r="B20697" t="s">
        <v>52050</v>
      </c>
      <c r="C20697" t="s">
        <v>2040</v>
      </c>
      <c r="D20697" t="s">
        <v>31269</v>
      </c>
      <c r="E20697" t="s">
        <v>14465</v>
      </c>
      <c r="F20697">
        <v>1.75</v>
      </c>
      <c r="G20697">
        <v>7.5</v>
      </c>
      <c r="H20697">
        <v>13.5</v>
      </c>
      <c r="I20697">
        <v>35</v>
      </c>
      <c r="J20697">
        <v>3.54375E-3</v>
      </c>
      <c r="K20697" t="s">
        <v>2023</v>
      </c>
      <c r="L20697">
        <v>240</v>
      </c>
      <c r="M20697" t="s">
        <v>6</v>
      </c>
    </row>
    <row r="20698" spans="1:13" x14ac:dyDescent="0.25">
      <c r="A20698" t="s">
        <v>29757</v>
      </c>
      <c r="B20698" t="s">
        <v>52050</v>
      </c>
      <c r="C20698" t="s">
        <v>2047</v>
      </c>
      <c r="D20698" t="s">
        <v>31276</v>
      </c>
      <c r="E20698" t="s">
        <v>14472</v>
      </c>
      <c r="F20698">
        <v>2</v>
      </c>
      <c r="G20698">
        <v>7.5</v>
      </c>
      <c r="H20698">
        <v>13.5</v>
      </c>
      <c r="I20698">
        <v>40</v>
      </c>
      <c r="J20698">
        <v>4.0499999999999998E-3</v>
      </c>
      <c r="K20698" t="s">
        <v>2023</v>
      </c>
      <c r="L20698">
        <v>243</v>
      </c>
      <c r="M20698" t="s">
        <v>6</v>
      </c>
    </row>
    <row r="20699" spans="1:13" x14ac:dyDescent="0.25">
      <c r="A20699" t="s">
        <v>29757</v>
      </c>
      <c r="B20699" t="s">
        <v>52050</v>
      </c>
      <c r="C20699" t="s">
        <v>2055</v>
      </c>
      <c r="D20699" t="s">
        <v>31284</v>
      </c>
      <c r="E20699" t="s">
        <v>14480</v>
      </c>
      <c r="F20699">
        <v>2.25</v>
      </c>
      <c r="G20699">
        <v>7.5</v>
      </c>
      <c r="H20699">
        <v>13.5</v>
      </c>
      <c r="I20699">
        <v>45</v>
      </c>
      <c r="J20699">
        <v>4.5562500000000004E-3</v>
      </c>
      <c r="K20699" t="s">
        <v>2023</v>
      </c>
      <c r="L20699">
        <v>248</v>
      </c>
      <c r="M20699" t="s">
        <v>6</v>
      </c>
    </row>
    <row r="20700" spans="1:13" x14ac:dyDescent="0.25">
      <c r="A20700" t="s">
        <v>29757</v>
      </c>
      <c r="B20700" t="s">
        <v>52050</v>
      </c>
      <c r="C20700" t="s">
        <v>2063</v>
      </c>
      <c r="D20700" t="s">
        <v>31292</v>
      </c>
      <c r="E20700" t="s">
        <v>14488</v>
      </c>
      <c r="F20700">
        <v>2.5</v>
      </c>
      <c r="G20700">
        <v>7.5</v>
      </c>
      <c r="H20700">
        <v>13.5</v>
      </c>
      <c r="I20700">
        <v>50</v>
      </c>
      <c r="J20700">
        <v>5.0625000000000002E-3</v>
      </c>
      <c r="K20700" t="s">
        <v>2023</v>
      </c>
      <c r="L20700">
        <v>251</v>
      </c>
      <c r="M20700" t="s">
        <v>6</v>
      </c>
    </row>
    <row r="20701" spans="1:13" x14ac:dyDescent="0.25">
      <c r="A20701" t="s">
        <v>29757</v>
      </c>
      <c r="B20701" t="s">
        <v>52050</v>
      </c>
      <c r="C20701" t="s">
        <v>2071</v>
      </c>
      <c r="D20701" t="s">
        <v>31300</v>
      </c>
      <c r="E20701" t="s">
        <v>14496</v>
      </c>
      <c r="F20701">
        <v>2.75</v>
      </c>
      <c r="G20701">
        <v>7.5</v>
      </c>
      <c r="H20701">
        <v>13.5</v>
      </c>
      <c r="I20701">
        <v>55</v>
      </c>
      <c r="J20701">
        <v>5.5687499999999999E-3</v>
      </c>
      <c r="K20701" t="s">
        <v>2023</v>
      </c>
      <c r="L20701">
        <v>253</v>
      </c>
      <c r="M20701" t="s">
        <v>6</v>
      </c>
    </row>
    <row r="20702" spans="1:13" x14ac:dyDescent="0.25">
      <c r="A20702" t="s">
        <v>29757</v>
      </c>
      <c r="B20702" t="s">
        <v>52050</v>
      </c>
      <c r="C20702" t="s">
        <v>2079</v>
      </c>
      <c r="D20702" t="s">
        <v>31308</v>
      </c>
      <c r="E20702" t="s">
        <v>14504</v>
      </c>
      <c r="F20702">
        <v>3</v>
      </c>
      <c r="G20702">
        <v>7.5</v>
      </c>
      <c r="H20702">
        <v>13.5</v>
      </c>
      <c r="I20702">
        <v>60</v>
      </c>
      <c r="J20702">
        <v>6.0749999999999997E-3</v>
      </c>
      <c r="K20702" t="s">
        <v>2023</v>
      </c>
      <c r="L20702">
        <v>253</v>
      </c>
      <c r="M20702" t="s">
        <v>6</v>
      </c>
    </row>
    <row r="20703" spans="1:13" x14ac:dyDescent="0.25">
      <c r="A20703" t="s">
        <v>29757</v>
      </c>
      <c r="B20703" t="s">
        <v>52050</v>
      </c>
      <c r="C20703" t="s">
        <v>2087</v>
      </c>
      <c r="D20703" t="s">
        <v>31316</v>
      </c>
      <c r="E20703" t="s">
        <v>14512</v>
      </c>
      <c r="F20703">
        <v>3.25</v>
      </c>
      <c r="G20703">
        <v>7.5</v>
      </c>
      <c r="H20703">
        <v>13.5</v>
      </c>
      <c r="I20703">
        <v>65</v>
      </c>
      <c r="J20703">
        <v>6.5812500000000003E-3</v>
      </c>
      <c r="K20703" t="s">
        <v>2023</v>
      </c>
      <c r="L20703">
        <v>258</v>
      </c>
      <c r="M20703" t="s">
        <v>6</v>
      </c>
    </row>
    <row r="20704" spans="1:13" x14ac:dyDescent="0.25">
      <c r="A20704" t="s">
        <v>29757</v>
      </c>
      <c r="B20704" t="s">
        <v>52050</v>
      </c>
      <c r="C20704" t="s">
        <v>2095</v>
      </c>
      <c r="D20704" t="s">
        <v>31324</v>
      </c>
      <c r="E20704" t="s">
        <v>14520</v>
      </c>
      <c r="F20704">
        <v>3.5</v>
      </c>
      <c r="G20704">
        <v>7.5</v>
      </c>
      <c r="H20704">
        <v>13.5</v>
      </c>
      <c r="I20704">
        <v>70</v>
      </c>
      <c r="J20704">
        <v>7.0875E-3</v>
      </c>
      <c r="K20704" t="s">
        <v>2023</v>
      </c>
      <c r="L20704">
        <v>258</v>
      </c>
      <c r="M20704" t="s">
        <v>6</v>
      </c>
    </row>
    <row r="20705" spans="1:13" x14ac:dyDescent="0.25">
      <c r="A20705" t="s">
        <v>29757</v>
      </c>
      <c r="B20705" t="s">
        <v>52050</v>
      </c>
      <c r="C20705" t="s">
        <v>2103</v>
      </c>
      <c r="D20705" t="s">
        <v>31332</v>
      </c>
      <c r="E20705" t="s">
        <v>14528</v>
      </c>
      <c r="F20705">
        <v>3.75</v>
      </c>
      <c r="G20705">
        <v>7.5</v>
      </c>
      <c r="H20705">
        <v>13.5</v>
      </c>
      <c r="I20705">
        <v>75</v>
      </c>
      <c r="J20705">
        <v>7.5937499999999998E-3</v>
      </c>
      <c r="K20705" t="s">
        <v>2023</v>
      </c>
      <c r="L20705">
        <v>265</v>
      </c>
      <c r="M20705" t="s">
        <v>6</v>
      </c>
    </row>
    <row r="20706" spans="1:13" x14ac:dyDescent="0.25">
      <c r="A20706" t="s">
        <v>29757</v>
      </c>
      <c r="B20706" t="s">
        <v>52050</v>
      </c>
      <c r="C20706" t="s">
        <v>2111</v>
      </c>
      <c r="D20706" t="s">
        <v>31340</v>
      </c>
      <c r="E20706" t="s">
        <v>14536</v>
      </c>
      <c r="F20706">
        <v>4</v>
      </c>
      <c r="G20706">
        <v>7.5</v>
      </c>
      <c r="H20706">
        <v>13.5</v>
      </c>
      <c r="I20706">
        <v>80</v>
      </c>
      <c r="J20706">
        <v>8.0999999999999996E-3</v>
      </c>
      <c r="K20706" t="s">
        <v>2023</v>
      </c>
      <c r="L20706">
        <v>265</v>
      </c>
      <c r="M20706" t="s">
        <v>6</v>
      </c>
    </row>
    <row r="20707" spans="1:13" x14ac:dyDescent="0.25">
      <c r="A20707" t="s">
        <v>29757</v>
      </c>
      <c r="B20707" t="s">
        <v>52050</v>
      </c>
      <c r="C20707" t="s">
        <v>2108</v>
      </c>
      <c r="D20707" t="s">
        <v>31337</v>
      </c>
      <c r="E20707" t="s">
        <v>14533</v>
      </c>
      <c r="F20707">
        <v>3.75</v>
      </c>
      <c r="G20707">
        <v>30</v>
      </c>
      <c r="H20707">
        <v>13.5</v>
      </c>
      <c r="I20707">
        <v>75</v>
      </c>
      <c r="J20707">
        <v>3.0374999999999999E-2</v>
      </c>
      <c r="K20707" t="s">
        <v>2023</v>
      </c>
      <c r="L20707">
        <v>277</v>
      </c>
      <c r="M20707" t="s">
        <v>6</v>
      </c>
    </row>
    <row r="20708" spans="1:13" x14ac:dyDescent="0.25">
      <c r="A20708" t="s">
        <v>29757</v>
      </c>
      <c r="B20708" t="s">
        <v>52050</v>
      </c>
      <c r="C20708" t="s">
        <v>2109</v>
      </c>
      <c r="D20708" t="s">
        <v>31338</v>
      </c>
      <c r="E20708" t="s">
        <v>14534</v>
      </c>
      <c r="F20708">
        <v>3.75</v>
      </c>
      <c r="G20708">
        <v>35</v>
      </c>
      <c r="H20708">
        <v>13.5</v>
      </c>
      <c r="I20708">
        <v>75</v>
      </c>
      <c r="J20708">
        <v>3.5437499999999997E-2</v>
      </c>
      <c r="K20708" t="s">
        <v>2023</v>
      </c>
      <c r="L20708">
        <v>282</v>
      </c>
      <c r="M20708" t="s">
        <v>6</v>
      </c>
    </row>
    <row r="20709" spans="1:13" x14ac:dyDescent="0.25">
      <c r="A20709" t="s">
        <v>29757</v>
      </c>
      <c r="B20709" t="s">
        <v>52050</v>
      </c>
      <c r="C20709" t="s">
        <v>2094</v>
      </c>
      <c r="D20709" t="s">
        <v>31323</v>
      </c>
      <c r="E20709" t="s">
        <v>14519</v>
      </c>
      <c r="F20709">
        <v>3.25</v>
      </c>
      <c r="G20709">
        <v>40</v>
      </c>
      <c r="H20709">
        <v>13.5</v>
      </c>
      <c r="I20709">
        <v>65</v>
      </c>
      <c r="J20709">
        <v>3.5099999999999999E-2</v>
      </c>
      <c r="K20709" t="s">
        <v>2023</v>
      </c>
      <c r="L20709">
        <v>287</v>
      </c>
      <c r="M20709" t="s">
        <v>6</v>
      </c>
    </row>
    <row r="20710" spans="1:13" x14ac:dyDescent="0.25">
      <c r="A20710" t="s">
        <v>29748</v>
      </c>
      <c r="B20710" t="s">
        <v>51702</v>
      </c>
      <c r="C20710" t="s">
        <v>15215</v>
      </c>
      <c r="D20710" t="s">
        <v>31677</v>
      </c>
      <c r="E20710" t="s">
        <v>15216</v>
      </c>
      <c r="F20710">
        <v>0.22</v>
      </c>
      <c r="G20710">
        <v>45</v>
      </c>
      <c r="H20710">
        <v>10</v>
      </c>
      <c r="I20710">
        <v>13.5</v>
      </c>
      <c r="J20710">
        <v>6.0749999999999997E-3</v>
      </c>
      <c r="K20710" t="s">
        <v>15167</v>
      </c>
      <c r="L20710">
        <v>24</v>
      </c>
      <c r="M20710" t="s">
        <v>6</v>
      </c>
    </row>
    <row r="20711" spans="1:13" x14ac:dyDescent="0.25">
      <c r="A20711" t="s">
        <v>29748</v>
      </c>
      <c r="B20711" t="s">
        <v>51702</v>
      </c>
      <c r="C20711" t="s">
        <v>15290</v>
      </c>
      <c r="D20711" t="s">
        <v>31715</v>
      </c>
      <c r="E20711" t="s">
        <v>15291</v>
      </c>
      <c r="F20711">
        <v>0.32</v>
      </c>
      <c r="G20711">
        <v>65</v>
      </c>
      <c r="H20711">
        <v>10</v>
      </c>
      <c r="I20711">
        <v>13.5</v>
      </c>
      <c r="J20711">
        <v>8.7749999999999998E-3</v>
      </c>
      <c r="K20711" t="s">
        <v>15167</v>
      </c>
      <c r="L20711">
        <v>37</v>
      </c>
      <c r="M20711" t="s">
        <v>6</v>
      </c>
    </row>
    <row r="20712" spans="1:13" x14ac:dyDescent="0.25">
      <c r="A20712" t="s">
        <v>29748</v>
      </c>
      <c r="B20712" t="s">
        <v>51702</v>
      </c>
      <c r="C20712" t="s">
        <v>15334</v>
      </c>
      <c r="D20712" t="s">
        <v>31737</v>
      </c>
      <c r="E20712" t="s">
        <v>15335</v>
      </c>
      <c r="F20712">
        <v>0.38</v>
      </c>
      <c r="G20712">
        <v>75</v>
      </c>
      <c r="H20712">
        <v>10</v>
      </c>
      <c r="I20712">
        <v>13.5</v>
      </c>
      <c r="J20712">
        <v>1.0125E-2</v>
      </c>
      <c r="K20712" t="s">
        <v>15167</v>
      </c>
      <c r="L20712">
        <v>42</v>
      </c>
      <c r="M20712" t="s">
        <v>6</v>
      </c>
    </row>
    <row r="20713" spans="1:13" x14ac:dyDescent="0.25">
      <c r="A20713" t="s">
        <v>29748</v>
      </c>
      <c r="B20713" t="s">
        <v>51702</v>
      </c>
      <c r="C20713" t="s">
        <v>15378</v>
      </c>
      <c r="D20713" t="s">
        <v>31759</v>
      </c>
      <c r="E20713" t="s">
        <v>15379</v>
      </c>
      <c r="F20713">
        <v>0.42</v>
      </c>
      <c r="G20713">
        <v>85</v>
      </c>
      <c r="H20713">
        <v>10</v>
      </c>
      <c r="I20713">
        <v>13.5</v>
      </c>
      <c r="J20713">
        <v>1.1475000000000001E-2</v>
      </c>
      <c r="K20713" t="s">
        <v>15167</v>
      </c>
      <c r="L20713">
        <v>47</v>
      </c>
      <c r="M20713" t="s">
        <v>6</v>
      </c>
    </row>
    <row r="20714" spans="1:13" x14ac:dyDescent="0.25">
      <c r="A20714" t="s">
        <v>29748</v>
      </c>
      <c r="B20714" t="s">
        <v>51702</v>
      </c>
      <c r="C20714" t="s">
        <v>15420</v>
      </c>
      <c r="D20714" t="s">
        <v>31781</v>
      </c>
      <c r="E20714" t="s">
        <v>15421</v>
      </c>
      <c r="F20714">
        <v>0.48</v>
      </c>
      <c r="G20714">
        <v>95</v>
      </c>
      <c r="H20714">
        <v>10</v>
      </c>
      <c r="I20714">
        <v>13.5</v>
      </c>
      <c r="J20714">
        <v>1.2825E-2</v>
      </c>
      <c r="K20714" t="s">
        <v>15167</v>
      </c>
      <c r="L20714">
        <v>51</v>
      </c>
      <c r="M20714" t="s">
        <v>6</v>
      </c>
    </row>
    <row r="20715" spans="1:13" x14ac:dyDescent="0.25">
      <c r="A20715" t="s">
        <v>29748</v>
      </c>
      <c r="B20715" t="s">
        <v>51702</v>
      </c>
      <c r="C20715" t="s">
        <v>15217</v>
      </c>
      <c r="D20715" t="s">
        <v>31678</v>
      </c>
      <c r="E20715" t="s">
        <v>15218</v>
      </c>
      <c r="F20715">
        <v>0.22</v>
      </c>
      <c r="G20715">
        <v>45</v>
      </c>
      <c r="H20715">
        <v>15</v>
      </c>
      <c r="I20715">
        <v>13.5</v>
      </c>
      <c r="J20715">
        <v>9.1125000000000008E-3</v>
      </c>
      <c r="K20715" t="s">
        <v>15167</v>
      </c>
      <c r="L20715">
        <v>34</v>
      </c>
      <c r="M20715" t="s">
        <v>6</v>
      </c>
    </row>
    <row r="20716" spans="1:13" x14ac:dyDescent="0.25">
      <c r="A20716" t="s">
        <v>29748</v>
      </c>
      <c r="B20716" t="s">
        <v>51702</v>
      </c>
      <c r="C20716" t="s">
        <v>15292</v>
      </c>
      <c r="D20716" t="s">
        <v>31716</v>
      </c>
      <c r="E20716" t="s">
        <v>15293</v>
      </c>
      <c r="F20716">
        <v>0.32</v>
      </c>
      <c r="G20716">
        <v>65</v>
      </c>
      <c r="H20716">
        <v>15</v>
      </c>
      <c r="I20716">
        <v>13.5</v>
      </c>
      <c r="J20716">
        <v>1.3162500000000001E-2</v>
      </c>
      <c r="K20716" t="s">
        <v>15167</v>
      </c>
      <c r="L20716">
        <v>51</v>
      </c>
      <c r="M20716" t="s">
        <v>6</v>
      </c>
    </row>
    <row r="20717" spans="1:13" x14ac:dyDescent="0.25">
      <c r="A20717" t="s">
        <v>29748</v>
      </c>
      <c r="B20717" t="s">
        <v>51702</v>
      </c>
      <c r="C20717" t="s">
        <v>15336</v>
      </c>
      <c r="D20717" t="s">
        <v>31738</v>
      </c>
      <c r="E20717" t="s">
        <v>15337</v>
      </c>
      <c r="F20717">
        <v>0.38</v>
      </c>
      <c r="G20717">
        <v>75</v>
      </c>
      <c r="H20717">
        <v>15</v>
      </c>
      <c r="I20717">
        <v>13.5</v>
      </c>
      <c r="J20717">
        <v>1.51875E-2</v>
      </c>
      <c r="K20717" t="s">
        <v>15167</v>
      </c>
      <c r="L20717">
        <v>56</v>
      </c>
      <c r="M20717" t="s">
        <v>6</v>
      </c>
    </row>
    <row r="20718" spans="1:13" x14ac:dyDescent="0.25">
      <c r="A20718" t="s">
        <v>29748</v>
      </c>
      <c r="B20718" t="s">
        <v>51702</v>
      </c>
      <c r="C20718" t="s">
        <v>15380</v>
      </c>
      <c r="D20718" t="s">
        <v>31760</v>
      </c>
      <c r="E20718" t="s">
        <v>15381</v>
      </c>
      <c r="F20718">
        <v>0.42</v>
      </c>
      <c r="G20718">
        <v>85</v>
      </c>
      <c r="H20718">
        <v>15</v>
      </c>
      <c r="I20718">
        <v>13.5</v>
      </c>
      <c r="J20718">
        <v>1.7212499999999999E-2</v>
      </c>
      <c r="K20718" t="s">
        <v>15167</v>
      </c>
      <c r="L20718">
        <v>64</v>
      </c>
      <c r="M20718" t="s">
        <v>6</v>
      </c>
    </row>
    <row r="20719" spans="1:13" x14ac:dyDescent="0.25">
      <c r="A20719" t="s">
        <v>29748</v>
      </c>
      <c r="B20719" t="s">
        <v>51702</v>
      </c>
      <c r="C20719" t="s">
        <v>15422</v>
      </c>
      <c r="D20719" t="s">
        <v>31782</v>
      </c>
      <c r="E20719" t="s">
        <v>15423</v>
      </c>
      <c r="F20719">
        <v>0.48</v>
      </c>
      <c r="G20719">
        <v>95</v>
      </c>
      <c r="H20719">
        <v>15</v>
      </c>
      <c r="I20719">
        <v>13.5</v>
      </c>
      <c r="J20719">
        <v>1.9237500000000001E-2</v>
      </c>
      <c r="K20719" t="s">
        <v>15167</v>
      </c>
      <c r="L20719">
        <v>71</v>
      </c>
      <c r="M20719" t="s">
        <v>6</v>
      </c>
    </row>
    <row r="20720" spans="1:13" x14ac:dyDescent="0.25">
      <c r="A20720" t="s">
        <v>29748</v>
      </c>
      <c r="B20720" t="s">
        <v>51702</v>
      </c>
      <c r="C20720" t="s">
        <v>15253</v>
      </c>
      <c r="D20720" t="s">
        <v>31696</v>
      </c>
      <c r="E20720" t="s">
        <v>15254</v>
      </c>
      <c r="F20720">
        <v>0.28000000000000003</v>
      </c>
      <c r="G20720">
        <v>55</v>
      </c>
      <c r="H20720">
        <v>20</v>
      </c>
      <c r="I20720">
        <v>13.5</v>
      </c>
      <c r="J20720">
        <v>1.485E-2</v>
      </c>
      <c r="K20720" t="s">
        <v>15167</v>
      </c>
      <c r="L20720">
        <v>56</v>
      </c>
      <c r="M20720" t="s">
        <v>6</v>
      </c>
    </row>
    <row r="20721" spans="1:13" x14ac:dyDescent="0.25">
      <c r="A20721" t="s">
        <v>29748</v>
      </c>
      <c r="B20721" t="s">
        <v>51702</v>
      </c>
      <c r="C20721" t="s">
        <v>15294</v>
      </c>
      <c r="D20721" t="s">
        <v>31717</v>
      </c>
      <c r="E20721" t="s">
        <v>15295</v>
      </c>
      <c r="F20721">
        <v>0.32</v>
      </c>
      <c r="G20721">
        <v>65</v>
      </c>
      <c r="H20721">
        <v>20</v>
      </c>
      <c r="I20721">
        <v>13.5</v>
      </c>
      <c r="J20721">
        <v>1.755E-2</v>
      </c>
      <c r="K20721" t="s">
        <v>15167</v>
      </c>
      <c r="L20721">
        <v>65</v>
      </c>
      <c r="M20721" t="s">
        <v>6</v>
      </c>
    </row>
    <row r="20722" spans="1:13" x14ac:dyDescent="0.25">
      <c r="A20722" t="s">
        <v>29748</v>
      </c>
      <c r="B20722" t="s">
        <v>51702</v>
      </c>
      <c r="C20722" t="s">
        <v>15338</v>
      </c>
      <c r="D20722" t="s">
        <v>31739</v>
      </c>
      <c r="E20722" t="s">
        <v>15339</v>
      </c>
      <c r="F20722">
        <v>0.38</v>
      </c>
      <c r="G20722">
        <v>75</v>
      </c>
      <c r="H20722">
        <v>20</v>
      </c>
      <c r="I20722">
        <v>13.5</v>
      </c>
      <c r="J20722">
        <v>2.0250000000000001E-2</v>
      </c>
      <c r="K20722" t="s">
        <v>15167</v>
      </c>
      <c r="L20722">
        <v>75</v>
      </c>
      <c r="M20722" t="s">
        <v>6</v>
      </c>
    </row>
    <row r="20723" spans="1:13" x14ac:dyDescent="0.25">
      <c r="A20723" t="s">
        <v>29748</v>
      </c>
      <c r="B20723" t="s">
        <v>51702</v>
      </c>
      <c r="C20723" t="s">
        <v>15382</v>
      </c>
      <c r="D20723" t="s">
        <v>31761</v>
      </c>
      <c r="E20723" t="s">
        <v>15383</v>
      </c>
      <c r="F20723">
        <v>0.42</v>
      </c>
      <c r="G20723">
        <v>85</v>
      </c>
      <c r="H20723">
        <v>20</v>
      </c>
      <c r="I20723">
        <v>13.5</v>
      </c>
      <c r="J20723">
        <v>2.2950000000000002E-2</v>
      </c>
      <c r="K20723" t="s">
        <v>15167</v>
      </c>
      <c r="L20723">
        <v>83</v>
      </c>
      <c r="M20723" t="s">
        <v>6</v>
      </c>
    </row>
    <row r="20724" spans="1:13" x14ac:dyDescent="0.25">
      <c r="A20724" t="s">
        <v>29748</v>
      </c>
      <c r="B20724" t="s">
        <v>51702</v>
      </c>
      <c r="C20724" t="s">
        <v>15424</v>
      </c>
      <c r="D20724" t="s">
        <v>31783</v>
      </c>
      <c r="E20724" t="s">
        <v>15425</v>
      </c>
      <c r="F20724">
        <v>0.48</v>
      </c>
      <c r="G20724">
        <v>95</v>
      </c>
      <c r="H20724">
        <v>20</v>
      </c>
      <c r="I20724">
        <v>13.5</v>
      </c>
      <c r="J20724">
        <v>2.5649999999999999E-2</v>
      </c>
      <c r="K20724" t="s">
        <v>15167</v>
      </c>
      <c r="L20724">
        <v>91</v>
      </c>
      <c r="M20724" t="s">
        <v>6</v>
      </c>
    </row>
    <row r="20725" spans="1:13" x14ac:dyDescent="0.25">
      <c r="A20725" t="s">
        <v>29748</v>
      </c>
      <c r="B20725" t="s">
        <v>51702</v>
      </c>
      <c r="C20725" t="s">
        <v>15221</v>
      </c>
      <c r="D20725" t="s">
        <v>31680</v>
      </c>
      <c r="E20725" t="s">
        <v>15222</v>
      </c>
      <c r="F20725">
        <v>0.22</v>
      </c>
      <c r="G20725">
        <v>45</v>
      </c>
      <c r="H20725">
        <v>25</v>
      </c>
      <c r="I20725">
        <v>13.5</v>
      </c>
      <c r="J20725">
        <v>1.51875E-2</v>
      </c>
      <c r="K20725" t="s">
        <v>15167</v>
      </c>
      <c r="L20725">
        <v>51</v>
      </c>
      <c r="M20725" t="s">
        <v>6</v>
      </c>
    </row>
    <row r="20726" spans="1:13" x14ac:dyDescent="0.25">
      <c r="A20726" t="s">
        <v>29748</v>
      </c>
      <c r="B20726" t="s">
        <v>51702</v>
      </c>
      <c r="C20726" t="s">
        <v>15255</v>
      </c>
      <c r="D20726" t="s">
        <v>31697</v>
      </c>
      <c r="E20726" t="s">
        <v>15256</v>
      </c>
      <c r="F20726">
        <v>0.28000000000000003</v>
      </c>
      <c r="G20726">
        <v>55</v>
      </c>
      <c r="H20726">
        <v>25</v>
      </c>
      <c r="I20726">
        <v>13.5</v>
      </c>
      <c r="J20726">
        <v>1.8562499999999999E-2</v>
      </c>
      <c r="K20726" t="s">
        <v>15167</v>
      </c>
      <c r="L20726">
        <v>70</v>
      </c>
      <c r="M20726" t="s">
        <v>6</v>
      </c>
    </row>
    <row r="20727" spans="1:13" x14ac:dyDescent="0.25">
      <c r="A20727" t="s">
        <v>29748</v>
      </c>
      <c r="B20727" t="s">
        <v>51702</v>
      </c>
      <c r="C20727" t="s">
        <v>15340</v>
      </c>
      <c r="D20727" t="s">
        <v>31740</v>
      </c>
      <c r="E20727" t="s">
        <v>15341</v>
      </c>
      <c r="F20727">
        <v>0.38</v>
      </c>
      <c r="G20727">
        <v>75</v>
      </c>
      <c r="H20727">
        <v>25</v>
      </c>
      <c r="I20727">
        <v>13.5</v>
      </c>
      <c r="J20727">
        <v>2.5312500000000002E-2</v>
      </c>
      <c r="K20727" t="s">
        <v>15167</v>
      </c>
      <c r="L20727">
        <v>89</v>
      </c>
      <c r="M20727" t="s">
        <v>6</v>
      </c>
    </row>
    <row r="20728" spans="1:13" x14ac:dyDescent="0.25">
      <c r="A20728" t="s">
        <v>29748</v>
      </c>
      <c r="B20728" t="s">
        <v>51702</v>
      </c>
      <c r="C20728" t="s">
        <v>15384</v>
      </c>
      <c r="D20728" t="s">
        <v>31762</v>
      </c>
      <c r="E20728" t="s">
        <v>15385</v>
      </c>
      <c r="F20728">
        <v>0.42</v>
      </c>
      <c r="G20728">
        <v>85</v>
      </c>
      <c r="H20728">
        <v>25</v>
      </c>
      <c r="I20728">
        <v>13.5</v>
      </c>
      <c r="J20728">
        <v>2.8687500000000001E-2</v>
      </c>
      <c r="K20728" t="s">
        <v>15167</v>
      </c>
      <c r="L20728">
        <v>100</v>
      </c>
      <c r="M20728" t="s">
        <v>6</v>
      </c>
    </row>
    <row r="20729" spans="1:13" x14ac:dyDescent="0.25">
      <c r="A20729" t="s">
        <v>29748</v>
      </c>
      <c r="B20729" t="s">
        <v>51702</v>
      </c>
      <c r="C20729" t="s">
        <v>15406</v>
      </c>
      <c r="D20729" t="s">
        <v>31773</v>
      </c>
      <c r="E20729" t="s">
        <v>15407</v>
      </c>
      <c r="F20729">
        <v>0.45</v>
      </c>
      <c r="G20729">
        <v>90</v>
      </c>
      <c r="H20729">
        <v>25</v>
      </c>
      <c r="I20729">
        <v>13.5</v>
      </c>
      <c r="J20729">
        <v>3.0374999999999999E-2</v>
      </c>
      <c r="K20729" t="s">
        <v>15167</v>
      </c>
      <c r="L20729">
        <v>100</v>
      </c>
      <c r="M20729" t="s">
        <v>6</v>
      </c>
    </row>
    <row r="20730" spans="1:13" x14ac:dyDescent="0.25">
      <c r="A20730" t="s">
        <v>29748</v>
      </c>
      <c r="B20730" t="s">
        <v>51702</v>
      </c>
      <c r="C20730" t="s">
        <v>15426</v>
      </c>
      <c r="D20730" t="s">
        <v>31784</v>
      </c>
      <c r="E20730" t="s">
        <v>15427</v>
      </c>
      <c r="F20730">
        <v>0.48</v>
      </c>
      <c r="G20730">
        <v>95</v>
      </c>
      <c r="H20730">
        <v>25</v>
      </c>
      <c r="I20730">
        <v>13.5</v>
      </c>
      <c r="J20730">
        <v>3.2062500000000001E-2</v>
      </c>
      <c r="K20730" t="s">
        <v>15167</v>
      </c>
      <c r="L20730">
        <v>111</v>
      </c>
      <c r="M20730" t="s">
        <v>6</v>
      </c>
    </row>
    <row r="20731" spans="1:13" x14ac:dyDescent="0.25">
      <c r="A20731" t="s">
        <v>29748</v>
      </c>
      <c r="B20731" t="s">
        <v>51702</v>
      </c>
      <c r="C20731" t="s">
        <v>15257</v>
      </c>
      <c r="D20731" t="s">
        <v>31698</v>
      </c>
      <c r="E20731" t="s">
        <v>15258</v>
      </c>
      <c r="F20731">
        <v>0.28000000000000003</v>
      </c>
      <c r="G20731">
        <v>55</v>
      </c>
      <c r="H20731">
        <v>30</v>
      </c>
      <c r="I20731">
        <v>13.5</v>
      </c>
      <c r="J20731">
        <v>2.2275E-2</v>
      </c>
      <c r="K20731" t="s">
        <v>15167</v>
      </c>
      <c r="L20731">
        <v>81</v>
      </c>
      <c r="M20731" t="s">
        <v>6</v>
      </c>
    </row>
    <row r="20732" spans="1:13" x14ac:dyDescent="0.25">
      <c r="A20732" t="s">
        <v>29748</v>
      </c>
      <c r="B20732" t="s">
        <v>51702</v>
      </c>
      <c r="C20732" t="s">
        <v>15298</v>
      </c>
      <c r="D20732" t="s">
        <v>31719</v>
      </c>
      <c r="E20732" t="s">
        <v>15299</v>
      </c>
      <c r="F20732">
        <v>0.32</v>
      </c>
      <c r="G20732">
        <v>65</v>
      </c>
      <c r="H20732">
        <v>30</v>
      </c>
      <c r="I20732">
        <v>13.5</v>
      </c>
      <c r="J20732">
        <v>2.6325000000000001E-2</v>
      </c>
      <c r="K20732" t="s">
        <v>15167</v>
      </c>
      <c r="L20732">
        <v>93</v>
      </c>
      <c r="M20732" t="s">
        <v>6</v>
      </c>
    </row>
    <row r="20733" spans="1:13" x14ac:dyDescent="0.25">
      <c r="A20733" t="s">
        <v>29748</v>
      </c>
      <c r="B20733" t="s">
        <v>51702</v>
      </c>
      <c r="C20733" t="s">
        <v>15342</v>
      </c>
      <c r="D20733" t="s">
        <v>31741</v>
      </c>
      <c r="E20733" t="s">
        <v>15343</v>
      </c>
      <c r="F20733">
        <v>0.38</v>
      </c>
      <c r="G20733">
        <v>75</v>
      </c>
      <c r="H20733">
        <v>30</v>
      </c>
      <c r="I20733">
        <v>13.5</v>
      </c>
      <c r="J20733">
        <v>3.0374999999999999E-2</v>
      </c>
      <c r="K20733" t="s">
        <v>15167</v>
      </c>
      <c r="L20733">
        <v>106</v>
      </c>
      <c r="M20733" t="s">
        <v>6</v>
      </c>
    </row>
    <row r="20734" spans="1:13" x14ac:dyDescent="0.25">
      <c r="A20734" t="s">
        <v>29748</v>
      </c>
      <c r="B20734" t="s">
        <v>51702</v>
      </c>
      <c r="C20734" t="s">
        <v>15428</v>
      </c>
      <c r="D20734" t="s">
        <v>31785</v>
      </c>
      <c r="E20734" t="s">
        <v>15429</v>
      </c>
      <c r="F20734">
        <v>0.48</v>
      </c>
      <c r="G20734">
        <v>95</v>
      </c>
      <c r="H20734">
        <v>30</v>
      </c>
      <c r="I20734">
        <v>13.5</v>
      </c>
      <c r="J20734">
        <v>3.8475000000000002E-2</v>
      </c>
      <c r="K20734" t="s">
        <v>15167</v>
      </c>
      <c r="L20734">
        <v>131</v>
      </c>
      <c r="M20734" t="s">
        <v>6</v>
      </c>
    </row>
    <row r="20735" spans="1:13" x14ac:dyDescent="0.25">
      <c r="A20735" t="s">
        <v>29748</v>
      </c>
      <c r="B20735" t="s">
        <v>51702</v>
      </c>
      <c r="C20735" t="s">
        <v>15199</v>
      </c>
      <c r="D20735" t="s">
        <v>31669</v>
      </c>
      <c r="E20735" t="s">
        <v>15200</v>
      </c>
      <c r="F20735">
        <v>0.18</v>
      </c>
      <c r="G20735">
        <v>35</v>
      </c>
      <c r="H20735">
        <v>35</v>
      </c>
      <c r="I20735">
        <v>13.5</v>
      </c>
      <c r="J20735">
        <v>1.65375E-2</v>
      </c>
      <c r="K20735" t="s">
        <v>15167</v>
      </c>
      <c r="L20735">
        <v>56</v>
      </c>
      <c r="M20735" t="s">
        <v>6</v>
      </c>
    </row>
    <row r="20736" spans="1:13" x14ac:dyDescent="0.25">
      <c r="A20736" t="s">
        <v>29748</v>
      </c>
      <c r="B20736" t="s">
        <v>51702</v>
      </c>
      <c r="C20736" t="s">
        <v>15225</v>
      </c>
      <c r="D20736" t="s">
        <v>31682</v>
      </c>
      <c r="E20736" t="s">
        <v>15226</v>
      </c>
      <c r="F20736">
        <v>0.22</v>
      </c>
      <c r="G20736">
        <v>45</v>
      </c>
      <c r="H20736">
        <v>35</v>
      </c>
      <c r="I20736">
        <v>13.5</v>
      </c>
      <c r="J20736">
        <v>2.12625E-2</v>
      </c>
      <c r="K20736" t="s">
        <v>15167</v>
      </c>
      <c r="L20736">
        <v>71</v>
      </c>
      <c r="M20736" t="s">
        <v>6</v>
      </c>
    </row>
    <row r="20737" spans="1:13" x14ac:dyDescent="0.25">
      <c r="A20737" t="s">
        <v>29748</v>
      </c>
      <c r="B20737" t="s">
        <v>51702</v>
      </c>
      <c r="C20737" t="s">
        <v>15259</v>
      </c>
      <c r="D20737" t="s">
        <v>31699</v>
      </c>
      <c r="E20737" t="s">
        <v>15260</v>
      </c>
      <c r="F20737">
        <v>0.28000000000000003</v>
      </c>
      <c r="G20737">
        <v>55</v>
      </c>
      <c r="H20737">
        <v>35</v>
      </c>
      <c r="I20737">
        <v>13.5</v>
      </c>
      <c r="J20737">
        <v>2.59875E-2</v>
      </c>
      <c r="K20737" t="s">
        <v>15167</v>
      </c>
      <c r="L20737">
        <v>93</v>
      </c>
      <c r="M20737" t="s">
        <v>6</v>
      </c>
    </row>
    <row r="20738" spans="1:13" x14ac:dyDescent="0.25">
      <c r="A20738" t="s">
        <v>29748</v>
      </c>
      <c r="B20738" t="s">
        <v>51702</v>
      </c>
      <c r="C20738" t="s">
        <v>15300</v>
      </c>
      <c r="D20738" t="s">
        <v>31720</v>
      </c>
      <c r="E20738" t="s">
        <v>15301</v>
      </c>
      <c r="F20738">
        <v>0.32</v>
      </c>
      <c r="G20738">
        <v>65</v>
      </c>
      <c r="H20738">
        <v>35</v>
      </c>
      <c r="I20738">
        <v>13.5</v>
      </c>
      <c r="J20738">
        <v>3.07125E-2</v>
      </c>
      <c r="K20738" t="s">
        <v>15167</v>
      </c>
      <c r="L20738">
        <v>107</v>
      </c>
      <c r="M20738" t="s">
        <v>6</v>
      </c>
    </row>
    <row r="20739" spans="1:13" x14ac:dyDescent="0.25">
      <c r="A20739" t="s">
        <v>29748</v>
      </c>
      <c r="B20739" t="s">
        <v>51702</v>
      </c>
      <c r="C20739" t="s">
        <v>15344</v>
      </c>
      <c r="D20739" t="s">
        <v>31742</v>
      </c>
      <c r="E20739" t="s">
        <v>15345</v>
      </c>
      <c r="F20739">
        <v>0.38</v>
      </c>
      <c r="G20739">
        <v>75</v>
      </c>
      <c r="H20739">
        <v>35</v>
      </c>
      <c r="I20739">
        <v>13.5</v>
      </c>
      <c r="J20739">
        <v>3.5437499999999997E-2</v>
      </c>
      <c r="K20739" t="s">
        <v>15167</v>
      </c>
      <c r="L20739">
        <v>120</v>
      </c>
      <c r="M20739" t="s">
        <v>6</v>
      </c>
    </row>
    <row r="20740" spans="1:13" x14ac:dyDescent="0.25">
      <c r="A20740" t="s">
        <v>29748</v>
      </c>
      <c r="B20740" t="s">
        <v>51702</v>
      </c>
      <c r="C20740" t="s">
        <v>15388</v>
      </c>
      <c r="D20740" t="s">
        <v>31764</v>
      </c>
      <c r="E20740" t="s">
        <v>15389</v>
      </c>
      <c r="F20740">
        <v>0.42</v>
      </c>
      <c r="G20740">
        <v>85</v>
      </c>
      <c r="H20740">
        <v>35</v>
      </c>
      <c r="I20740">
        <v>13.5</v>
      </c>
      <c r="J20740">
        <v>4.0162499999999997E-2</v>
      </c>
      <c r="K20740" t="s">
        <v>15167</v>
      </c>
      <c r="L20740">
        <v>136</v>
      </c>
      <c r="M20740" t="s">
        <v>6</v>
      </c>
    </row>
    <row r="20741" spans="1:13" x14ac:dyDescent="0.25">
      <c r="A20741" t="s">
        <v>29748</v>
      </c>
      <c r="B20741" t="s">
        <v>51702</v>
      </c>
      <c r="C20741" t="s">
        <v>15409</v>
      </c>
      <c r="D20741" t="s">
        <v>31775</v>
      </c>
      <c r="E20741" t="s">
        <v>15410</v>
      </c>
      <c r="F20741">
        <v>0.45</v>
      </c>
      <c r="G20741">
        <v>90</v>
      </c>
      <c r="H20741">
        <v>35</v>
      </c>
      <c r="I20741">
        <v>13.5</v>
      </c>
      <c r="J20741">
        <v>4.2525E-2</v>
      </c>
      <c r="K20741" t="s">
        <v>15167</v>
      </c>
      <c r="L20741">
        <v>136</v>
      </c>
      <c r="M20741" t="s">
        <v>6</v>
      </c>
    </row>
    <row r="20742" spans="1:13" x14ac:dyDescent="0.25">
      <c r="A20742" t="s">
        <v>29748</v>
      </c>
      <c r="B20742" t="s">
        <v>51702</v>
      </c>
      <c r="C20742" t="s">
        <v>15430</v>
      </c>
      <c r="D20742" t="s">
        <v>31786</v>
      </c>
      <c r="E20742" t="s">
        <v>15431</v>
      </c>
      <c r="F20742">
        <v>0.48</v>
      </c>
      <c r="G20742">
        <v>95</v>
      </c>
      <c r="H20742">
        <v>35</v>
      </c>
      <c r="I20742">
        <v>13.5</v>
      </c>
      <c r="J20742">
        <v>4.4887499999999997E-2</v>
      </c>
      <c r="K20742" t="s">
        <v>15167</v>
      </c>
      <c r="L20742">
        <v>150</v>
      </c>
      <c r="M20742" t="s">
        <v>6</v>
      </c>
    </row>
    <row r="20743" spans="1:13" x14ac:dyDescent="0.25">
      <c r="A20743" t="s">
        <v>29748</v>
      </c>
      <c r="B20743" t="s">
        <v>51702</v>
      </c>
      <c r="C20743" t="s">
        <v>15452</v>
      </c>
      <c r="D20743" t="s">
        <v>31797</v>
      </c>
      <c r="E20743" t="s">
        <v>15453</v>
      </c>
      <c r="F20743">
        <v>0.5</v>
      </c>
      <c r="G20743">
        <v>10</v>
      </c>
      <c r="H20743">
        <v>35</v>
      </c>
      <c r="I20743">
        <v>13.5</v>
      </c>
      <c r="J20743">
        <v>4.725E-3</v>
      </c>
      <c r="K20743" t="s">
        <v>15167</v>
      </c>
      <c r="L20743">
        <v>150</v>
      </c>
      <c r="M20743" t="s">
        <v>6</v>
      </c>
    </row>
    <row r="20744" spans="1:13" x14ac:dyDescent="0.25">
      <c r="A20744" t="s">
        <v>29748</v>
      </c>
      <c r="B20744" t="s">
        <v>51702</v>
      </c>
      <c r="C20744" t="s">
        <v>15227</v>
      </c>
      <c r="D20744" t="s">
        <v>31683</v>
      </c>
      <c r="E20744" t="s">
        <v>15228</v>
      </c>
      <c r="F20744">
        <v>0.22</v>
      </c>
      <c r="G20744">
        <v>45</v>
      </c>
      <c r="H20744">
        <v>40</v>
      </c>
      <c r="I20744">
        <v>13.5</v>
      </c>
      <c r="J20744">
        <v>2.4299999999999999E-2</v>
      </c>
      <c r="K20744" t="s">
        <v>15167</v>
      </c>
      <c r="L20744">
        <v>79</v>
      </c>
      <c r="M20744" t="s">
        <v>6</v>
      </c>
    </row>
    <row r="20745" spans="1:13" x14ac:dyDescent="0.25">
      <c r="A20745" t="s">
        <v>29748</v>
      </c>
      <c r="B20745" t="s">
        <v>51702</v>
      </c>
      <c r="C20745" t="s">
        <v>15261</v>
      </c>
      <c r="D20745" t="s">
        <v>31700</v>
      </c>
      <c r="E20745" t="s">
        <v>15262</v>
      </c>
      <c r="F20745">
        <v>0.28000000000000003</v>
      </c>
      <c r="G20745">
        <v>55</v>
      </c>
      <c r="H20745">
        <v>40</v>
      </c>
      <c r="I20745">
        <v>13.5</v>
      </c>
      <c r="J20745">
        <v>2.9700000000000001E-2</v>
      </c>
      <c r="K20745" t="s">
        <v>15167</v>
      </c>
      <c r="L20745">
        <v>106</v>
      </c>
      <c r="M20745" t="s">
        <v>6</v>
      </c>
    </row>
    <row r="20746" spans="1:13" x14ac:dyDescent="0.25">
      <c r="A20746" t="s">
        <v>29748</v>
      </c>
      <c r="B20746" t="s">
        <v>51702</v>
      </c>
      <c r="C20746" t="s">
        <v>15302</v>
      </c>
      <c r="D20746" t="s">
        <v>31721</v>
      </c>
      <c r="E20746" t="s">
        <v>15303</v>
      </c>
      <c r="F20746">
        <v>0.32</v>
      </c>
      <c r="G20746">
        <v>65</v>
      </c>
      <c r="H20746">
        <v>40</v>
      </c>
      <c r="I20746">
        <v>13.5</v>
      </c>
      <c r="J20746">
        <v>3.5099999999999999E-2</v>
      </c>
      <c r="K20746" t="s">
        <v>15167</v>
      </c>
      <c r="L20746">
        <v>120</v>
      </c>
      <c r="M20746" t="s">
        <v>6</v>
      </c>
    </row>
    <row r="20747" spans="1:13" x14ac:dyDescent="0.25">
      <c r="A20747" t="s">
        <v>29748</v>
      </c>
      <c r="B20747" t="s">
        <v>51702</v>
      </c>
      <c r="C20747" t="s">
        <v>15346</v>
      </c>
      <c r="D20747" t="s">
        <v>31743</v>
      </c>
      <c r="E20747" t="s">
        <v>15347</v>
      </c>
      <c r="F20747">
        <v>0.38</v>
      </c>
      <c r="G20747">
        <v>75</v>
      </c>
      <c r="H20747">
        <v>40</v>
      </c>
      <c r="I20747">
        <v>13.5</v>
      </c>
      <c r="J20747">
        <v>4.0500000000000001E-2</v>
      </c>
      <c r="K20747" t="s">
        <v>15167</v>
      </c>
      <c r="L20747">
        <v>137</v>
      </c>
      <c r="M20747" t="s">
        <v>6</v>
      </c>
    </row>
    <row r="20748" spans="1:13" x14ac:dyDescent="0.25">
      <c r="A20748" t="s">
        <v>29748</v>
      </c>
      <c r="B20748" t="s">
        <v>51702</v>
      </c>
      <c r="C20748" t="s">
        <v>15390</v>
      </c>
      <c r="D20748" t="s">
        <v>31765</v>
      </c>
      <c r="E20748" t="s">
        <v>15391</v>
      </c>
      <c r="F20748">
        <v>0.42</v>
      </c>
      <c r="G20748">
        <v>85</v>
      </c>
      <c r="H20748">
        <v>40</v>
      </c>
      <c r="I20748">
        <v>13.5</v>
      </c>
      <c r="J20748">
        <v>4.5900000000000003E-2</v>
      </c>
      <c r="K20748" t="s">
        <v>15167</v>
      </c>
      <c r="L20748">
        <v>154</v>
      </c>
      <c r="M20748" t="s">
        <v>6</v>
      </c>
    </row>
    <row r="20749" spans="1:13" x14ac:dyDescent="0.25">
      <c r="A20749" t="s">
        <v>29748</v>
      </c>
      <c r="B20749" t="s">
        <v>51702</v>
      </c>
      <c r="C20749" t="s">
        <v>15432</v>
      </c>
      <c r="D20749" t="s">
        <v>31787</v>
      </c>
      <c r="E20749" t="s">
        <v>15433</v>
      </c>
      <c r="F20749">
        <v>0.48</v>
      </c>
      <c r="G20749">
        <v>95</v>
      </c>
      <c r="H20749">
        <v>40</v>
      </c>
      <c r="I20749">
        <v>13.5</v>
      </c>
      <c r="J20749">
        <v>5.1299999999999998E-2</v>
      </c>
      <c r="K20749" t="s">
        <v>15167</v>
      </c>
      <c r="L20749">
        <v>170</v>
      </c>
      <c r="M20749" t="s">
        <v>6</v>
      </c>
    </row>
    <row r="20750" spans="1:13" x14ac:dyDescent="0.25">
      <c r="A20750" t="s">
        <v>29748</v>
      </c>
      <c r="B20750" t="s">
        <v>51702</v>
      </c>
      <c r="C20750" t="s">
        <v>15245</v>
      </c>
      <c r="D20750" t="s">
        <v>31692</v>
      </c>
      <c r="E20750" t="s">
        <v>15246</v>
      </c>
      <c r="F20750">
        <v>0.25</v>
      </c>
      <c r="G20750">
        <v>50</v>
      </c>
      <c r="H20750">
        <v>45</v>
      </c>
      <c r="I20750">
        <v>13.5</v>
      </c>
      <c r="J20750">
        <v>3.0374999999999999E-2</v>
      </c>
      <c r="K20750" t="s">
        <v>15167</v>
      </c>
      <c r="L20750">
        <v>98</v>
      </c>
      <c r="M20750" t="s">
        <v>6</v>
      </c>
    </row>
    <row r="20751" spans="1:13" x14ac:dyDescent="0.25">
      <c r="A20751" t="s">
        <v>29748</v>
      </c>
      <c r="B20751" t="s">
        <v>51702</v>
      </c>
      <c r="C20751" t="s">
        <v>15263</v>
      </c>
      <c r="D20751" t="s">
        <v>31701</v>
      </c>
      <c r="E20751" t="s">
        <v>15264</v>
      </c>
      <c r="F20751">
        <v>0.28000000000000003</v>
      </c>
      <c r="G20751">
        <v>55</v>
      </c>
      <c r="H20751">
        <v>45</v>
      </c>
      <c r="I20751">
        <v>13.5</v>
      </c>
      <c r="J20751">
        <v>3.3412499999999998E-2</v>
      </c>
      <c r="K20751" t="s">
        <v>15167</v>
      </c>
      <c r="L20751">
        <v>117</v>
      </c>
      <c r="M20751" t="s">
        <v>6</v>
      </c>
    </row>
    <row r="20752" spans="1:13" x14ac:dyDescent="0.25">
      <c r="A20752" t="s">
        <v>29748</v>
      </c>
      <c r="B20752" t="s">
        <v>51702</v>
      </c>
      <c r="C20752" t="s">
        <v>15304</v>
      </c>
      <c r="D20752" t="s">
        <v>31722</v>
      </c>
      <c r="E20752" t="s">
        <v>15305</v>
      </c>
      <c r="F20752">
        <v>0.32</v>
      </c>
      <c r="G20752">
        <v>65</v>
      </c>
      <c r="H20752">
        <v>45</v>
      </c>
      <c r="I20752">
        <v>13.5</v>
      </c>
      <c r="J20752">
        <v>3.9487500000000002E-2</v>
      </c>
      <c r="K20752" t="s">
        <v>15167</v>
      </c>
      <c r="L20752">
        <v>134</v>
      </c>
      <c r="M20752" t="s">
        <v>6</v>
      </c>
    </row>
    <row r="20753" spans="1:13" x14ac:dyDescent="0.25">
      <c r="A20753" t="s">
        <v>29748</v>
      </c>
      <c r="B20753" t="s">
        <v>51702</v>
      </c>
      <c r="C20753" t="s">
        <v>15326</v>
      </c>
      <c r="D20753" t="s">
        <v>31733</v>
      </c>
      <c r="E20753" t="s">
        <v>15327</v>
      </c>
      <c r="F20753">
        <v>0.35</v>
      </c>
      <c r="G20753">
        <v>70</v>
      </c>
      <c r="H20753">
        <v>45</v>
      </c>
      <c r="I20753">
        <v>13.5</v>
      </c>
      <c r="J20753">
        <v>4.2525E-2</v>
      </c>
      <c r="K20753" t="s">
        <v>15167</v>
      </c>
      <c r="L20753">
        <v>134</v>
      </c>
      <c r="M20753" t="s">
        <v>6</v>
      </c>
    </row>
    <row r="20754" spans="1:13" x14ac:dyDescent="0.25">
      <c r="A20754" t="s">
        <v>29748</v>
      </c>
      <c r="B20754" t="s">
        <v>51702</v>
      </c>
      <c r="C20754" t="s">
        <v>15348</v>
      </c>
      <c r="D20754" t="s">
        <v>31744</v>
      </c>
      <c r="E20754" t="s">
        <v>15349</v>
      </c>
      <c r="F20754">
        <v>0.38</v>
      </c>
      <c r="G20754">
        <v>75</v>
      </c>
      <c r="H20754">
        <v>45</v>
      </c>
      <c r="I20754">
        <v>13.5</v>
      </c>
      <c r="J20754">
        <v>4.5562499999999999E-2</v>
      </c>
      <c r="K20754" t="s">
        <v>15167</v>
      </c>
      <c r="L20754">
        <v>154</v>
      </c>
      <c r="M20754" t="s">
        <v>6</v>
      </c>
    </row>
    <row r="20755" spans="1:13" x14ac:dyDescent="0.25">
      <c r="A20755" t="s">
        <v>29748</v>
      </c>
      <c r="B20755" t="s">
        <v>51702</v>
      </c>
      <c r="C20755" t="s">
        <v>15370</v>
      </c>
      <c r="D20755" t="s">
        <v>31755</v>
      </c>
      <c r="E20755" t="s">
        <v>15371</v>
      </c>
      <c r="F20755">
        <v>0.4</v>
      </c>
      <c r="G20755">
        <v>80</v>
      </c>
      <c r="H20755">
        <v>45</v>
      </c>
      <c r="I20755">
        <v>13.5</v>
      </c>
      <c r="J20755">
        <v>4.8599999999999997E-2</v>
      </c>
      <c r="K20755" t="s">
        <v>15167</v>
      </c>
      <c r="L20755">
        <v>154</v>
      </c>
      <c r="M20755" t="s">
        <v>6</v>
      </c>
    </row>
    <row r="20756" spans="1:13" x14ac:dyDescent="0.25">
      <c r="A20756" t="s">
        <v>29748</v>
      </c>
      <c r="B20756" t="s">
        <v>51702</v>
      </c>
      <c r="C20756" t="s">
        <v>15392</v>
      </c>
      <c r="D20756" t="s">
        <v>31766</v>
      </c>
      <c r="E20756" t="s">
        <v>15393</v>
      </c>
      <c r="F20756">
        <v>0.42</v>
      </c>
      <c r="G20756">
        <v>85</v>
      </c>
      <c r="H20756">
        <v>45</v>
      </c>
      <c r="I20756">
        <v>13.5</v>
      </c>
      <c r="J20756">
        <v>5.1637500000000003E-2</v>
      </c>
      <c r="K20756" t="s">
        <v>15167</v>
      </c>
      <c r="L20756">
        <v>173</v>
      </c>
      <c r="M20756" t="s">
        <v>6</v>
      </c>
    </row>
    <row r="20757" spans="1:13" x14ac:dyDescent="0.25">
      <c r="A20757" t="s">
        <v>29748</v>
      </c>
      <c r="B20757" t="s">
        <v>51702</v>
      </c>
      <c r="C20757" t="s">
        <v>15413</v>
      </c>
      <c r="D20757" t="s">
        <v>31777</v>
      </c>
      <c r="E20757" t="s">
        <v>15414</v>
      </c>
      <c r="F20757">
        <v>0.45</v>
      </c>
      <c r="G20757">
        <v>90</v>
      </c>
      <c r="H20757">
        <v>45</v>
      </c>
      <c r="I20757">
        <v>13.5</v>
      </c>
      <c r="J20757">
        <v>5.4675000000000001E-2</v>
      </c>
      <c r="K20757" t="s">
        <v>15167</v>
      </c>
      <c r="L20757">
        <v>173</v>
      </c>
      <c r="M20757" t="s">
        <v>6</v>
      </c>
    </row>
    <row r="20758" spans="1:13" x14ac:dyDescent="0.25">
      <c r="A20758" t="s">
        <v>29748</v>
      </c>
      <c r="B20758" t="s">
        <v>51702</v>
      </c>
      <c r="C20758" t="s">
        <v>15434</v>
      </c>
      <c r="D20758" t="s">
        <v>31788</v>
      </c>
      <c r="E20758" t="s">
        <v>15435</v>
      </c>
      <c r="F20758">
        <v>0.48</v>
      </c>
      <c r="G20758">
        <v>95</v>
      </c>
      <c r="H20758">
        <v>45</v>
      </c>
      <c r="I20758">
        <v>13.5</v>
      </c>
      <c r="J20758">
        <v>5.77125E-2</v>
      </c>
      <c r="K20758" t="s">
        <v>15167</v>
      </c>
      <c r="L20758">
        <v>190</v>
      </c>
      <c r="M20758" t="s">
        <v>6</v>
      </c>
    </row>
    <row r="20759" spans="1:13" x14ac:dyDescent="0.25">
      <c r="A20759" t="s">
        <v>29748</v>
      </c>
      <c r="B20759" t="s">
        <v>51702</v>
      </c>
      <c r="C20759" t="s">
        <v>15456</v>
      </c>
      <c r="D20759" t="s">
        <v>31799</v>
      </c>
      <c r="E20759" t="s">
        <v>15457</v>
      </c>
      <c r="F20759">
        <v>0.5</v>
      </c>
      <c r="G20759">
        <v>10</v>
      </c>
      <c r="H20759">
        <v>45</v>
      </c>
      <c r="I20759">
        <v>13.5</v>
      </c>
      <c r="J20759">
        <v>6.0749999999999997E-3</v>
      </c>
      <c r="K20759" t="s">
        <v>15167</v>
      </c>
      <c r="L20759">
        <v>190</v>
      </c>
      <c r="M20759" t="s">
        <v>6</v>
      </c>
    </row>
    <row r="20760" spans="1:13" x14ac:dyDescent="0.25">
      <c r="A20760" t="s">
        <v>29748</v>
      </c>
      <c r="B20760" t="s">
        <v>51702</v>
      </c>
      <c r="C20760" t="s">
        <v>15350</v>
      </c>
      <c r="D20760" t="s">
        <v>31745</v>
      </c>
      <c r="E20760" t="s">
        <v>15351</v>
      </c>
      <c r="F20760">
        <v>0.38</v>
      </c>
      <c r="G20760">
        <v>75</v>
      </c>
      <c r="H20760">
        <v>50</v>
      </c>
      <c r="I20760">
        <v>13.5</v>
      </c>
      <c r="J20760">
        <v>5.0625000000000003E-2</v>
      </c>
      <c r="K20760" t="s">
        <v>15167</v>
      </c>
      <c r="L20760">
        <v>169</v>
      </c>
      <c r="M20760" t="s">
        <v>6</v>
      </c>
    </row>
    <row r="20761" spans="1:13" x14ac:dyDescent="0.25">
      <c r="A20761" t="s">
        <v>29748</v>
      </c>
      <c r="B20761" t="s">
        <v>51702</v>
      </c>
      <c r="C20761" t="s">
        <v>15394</v>
      </c>
      <c r="D20761" t="s">
        <v>31767</v>
      </c>
      <c r="E20761" t="s">
        <v>15395</v>
      </c>
      <c r="F20761">
        <v>0.42</v>
      </c>
      <c r="G20761">
        <v>85</v>
      </c>
      <c r="H20761">
        <v>50</v>
      </c>
      <c r="I20761">
        <v>13.5</v>
      </c>
      <c r="J20761">
        <v>5.7375000000000002E-2</v>
      </c>
      <c r="K20761" t="s">
        <v>15167</v>
      </c>
      <c r="L20761">
        <v>190</v>
      </c>
      <c r="M20761" t="s">
        <v>6</v>
      </c>
    </row>
    <row r="20762" spans="1:13" x14ac:dyDescent="0.25">
      <c r="A20762" t="s">
        <v>29748</v>
      </c>
      <c r="B20762" t="s">
        <v>51702</v>
      </c>
      <c r="C20762" t="s">
        <v>15436</v>
      </c>
      <c r="D20762" t="s">
        <v>31789</v>
      </c>
      <c r="E20762" t="s">
        <v>15437</v>
      </c>
      <c r="F20762">
        <v>0.48</v>
      </c>
      <c r="G20762">
        <v>95</v>
      </c>
      <c r="H20762">
        <v>50</v>
      </c>
      <c r="I20762">
        <v>13.5</v>
      </c>
      <c r="J20762">
        <v>6.4125000000000001E-2</v>
      </c>
      <c r="K20762" t="s">
        <v>15167</v>
      </c>
      <c r="L20762">
        <v>211</v>
      </c>
      <c r="M20762" t="s">
        <v>6</v>
      </c>
    </row>
    <row r="20763" spans="1:13" x14ac:dyDescent="0.25">
      <c r="A20763" t="s">
        <v>29748</v>
      </c>
      <c r="B20763" t="s">
        <v>51702</v>
      </c>
      <c r="C20763" t="s">
        <v>15286</v>
      </c>
      <c r="D20763" t="s">
        <v>31713</v>
      </c>
      <c r="E20763" t="s">
        <v>15287</v>
      </c>
      <c r="F20763">
        <v>0.3</v>
      </c>
      <c r="G20763">
        <v>60</v>
      </c>
      <c r="H20763">
        <v>55</v>
      </c>
      <c r="I20763">
        <v>13.5</v>
      </c>
      <c r="J20763">
        <v>4.4549999999999999E-2</v>
      </c>
      <c r="K20763" t="s">
        <v>15167</v>
      </c>
      <c r="L20763">
        <v>154</v>
      </c>
      <c r="M20763" t="s">
        <v>6</v>
      </c>
    </row>
    <row r="20764" spans="1:13" x14ac:dyDescent="0.25">
      <c r="A20764" t="s">
        <v>29748</v>
      </c>
      <c r="B20764" t="s">
        <v>51702</v>
      </c>
      <c r="C20764" t="s">
        <v>15308</v>
      </c>
      <c r="D20764" t="s">
        <v>31724</v>
      </c>
      <c r="E20764" t="s">
        <v>15309</v>
      </c>
      <c r="F20764">
        <v>0.32</v>
      </c>
      <c r="G20764">
        <v>65</v>
      </c>
      <c r="H20764">
        <v>55</v>
      </c>
      <c r="I20764">
        <v>13.5</v>
      </c>
      <c r="J20764">
        <v>4.82625E-2</v>
      </c>
      <c r="K20764" t="s">
        <v>15167</v>
      </c>
      <c r="L20764">
        <v>178</v>
      </c>
      <c r="M20764" t="s">
        <v>6</v>
      </c>
    </row>
    <row r="20765" spans="1:13" x14ac:dyDescent="0.25">
      <c r="A20765" t="s">
        <v>29748</v>
      </c>
      <c r="B20765" t="s">
        <v>51702</v>
      </c>
      <c r="C20765" t="s">
        <v>15330</v>
      </c>
      <c r="D20765" t="s">
        <v>31735</v>
      </c>
      <c r="E20765" t="s">
        <v>15331</v>
      </c>
      <c r="F20765">
        <v>0.35</v>
      </c>
      <c r="G20765">
        <v>70</v>
      </c>
      <c r="H20765">
        <v>55</v>
      </c>
      <c r="I20765">
        <v>13.5</v>
      </c>
      <c r="J20765">
        <v>5.1975E-2</v>
      </c>
      <c r="K20765" t="s">
        <v>15167</v>
      </c>
      <c r="L20765">
        <v>178</v>
      </c>
      <c r="M20765" t="s">
        <v>6</v>
      </c>
    </row>
    <row r="20766" spans="1:13" x14ac:dyDescent="0.25">
      <c r="A20766" t="s">
        <v>29748</v>
      </c>
      <c r="B20766" t="s">
        <v>51702</v>
      </c>
      <c r="C20766" t="s">
        <v>15352</v>
      </c>
      <c r="D20766" t="s">
        <v>31746</v>
      </c>
      <c r="E20766" t="s">
        <v>15353</v>
      </c>
      <c r="F20766">
        <v>0.38</v>
      </c>
      <c r="G20766">
        <v>75</v>
      </c>
      <c r="H20766">
        <v>55</v>
      </c>
      <c r="I20766">
        <v>13.5</v>
      </c>
      <c r="J20766">
        <v>5.5687500000000001E-2</v>
      </c>
      <c r="K20766" t="s">
        <v>15167</v>
      </c>
      <c r="L20766">
        <v>201</v>
      </c>
      <c r="M20766" t="s">
        <v>6</v>
      </c>
    </row>
    <row r="20767" spans="1:13" x14ac:dyDescent="0.25">
      <c r="A20767" t="s">
        <v>29748</v>
      </c>
      <c r="B20767" t="s">
        <v>51702</v>
      </c>
      <c r="C20767" t="s">
        <v>15374</v>
      </c>
      <c r="D20767" t="s">
        <v>31757</v>
      </c>
      <c r="E20767" t="s">
        <v>15375</v>
      </c>
      <c r="F20767">
        <v>0.4</v>
      </c>
      <c r="G20767">
        <v>80</v>
      </c>
      <c r="H20767">
        <v>55</v>
      </c>
      <c r="I20767">
        <v>13.5</v>
      </c>
      <c r="J20767">
        <v>5.9400000000000001E-2</v>
      </c>
      <c r="K20767" t="s">
        <v>15167</v>
      </c>
      <c r="L20767">
        <v>201</v>
      </c>
      <c r="M20767" t="s">
        <v>6</v>
      </c>
    </row>
    <row r="20768" spans="1:13" x14ac:dyDescent="0.25">
      <c r="A20768" t="s">
        <v>29748</v>
      </c>
      <c r="B20768" t="s">
        <v>51702</v>
      </c>
      <c r="C20768" t="s">
        <v>15396</v>
      </c>
      <c r="D20768" t="s">
        <v>31768</v>
      </c>
      <c r="E20768" t="s">
        <v>15397</v>
      </c>
      <c r="F20768">
        <v>0.42</v>
      </c>
      <c r="G20768">
        <v>85</v>
      </c>
      <c r="H20768">
        <v>55</v>
      </c>
      <c r="I20768">
        <v>13.5</v>
      </c>
      <c r="J20768">
        <v>6.3112500000000002E-2</v>
      </c>
      <c r="K20768" t="s">
        <v>15167</v>
      </c>
      <c r="L20768">
        <v>226</v>
      </c>
      <c r="M20768" t="s">
        <v>6</v>
      </c>
    </row>
    <row r="20769" spans="1:13" x14ac:dyDescent="0.25">
      <c r="A20769" t="s">
        <v>29748</v>
      </c>
      <c r="B20769" t="s">
        <v>51702</v>
      </c>
      <c r="C20769" t="s">
        <v>15416</v>
      </c>
      <c r="D20769" t="s">
        <v>31779</v>
      </c>
      <c r="E20769" t="s">
        <v>15417</v>
      </c>
      <c r="F20769">
        <v>0.45</v>
      </c>
      <c r="G20769">
        <v>90</v>
      </c>
      <c r="H20769">
        <v>55</v>
      </c>
      <c r="I20769">
        <v>13.5</v>
      </c>
      <c r="J20769">
        <v>6.6824999999999996E-2</v>
      </c>
      <c r="K20769" t="s">
        <v>15167</v>
      </c>
      <c r="L20769">
        <v>226</v>
      </c>
      <c r="M20769" t="s">
        <v>6</v>
      </c>
    </row>
    <row r="20770" spans="1:13" x14ac:dyDescent="0.25">
      <c r="A20770" t="s">
        <v>29748</v>
      </c>
      <c r="B20770" t="s">
        <v>51702</v>
      </c>
      <c r="C20770" t="s">
        <v>15438</v>
      </c>
      <c r="D20770" t="s">
        <v>31790</v>
      </c>
      <c r="E20770" t="s">
        <v>15439</v>
      </c>
      <c r="F20770">
        <v>0.48</v>
      </c>
      <c r="G20770">
        <v>95</v>
      </c>
      <c r="H20770">
        <v>55</v>
      </c>
      <c r="I20770">
        <v>13.5</v>
      </c>
      <c r="J20770">
        <v>7.0537500000000003E-2</v>
      </c>
      <c r="K20770" t="s">
        <v>15167</v>
      </c>
      <c r="L20770">
        <v>251</v>
      </c>
      <c r="M20770" t="s">
        <v>6</v>
      </c>
    </row>
    <row r="20771" spans="1:13" x14ac:dyDescent="0.25">
      <c r="A20771" t="s">
        <v>29748</v>
      </c>
      <c r="B20771" t="s">
        <v>51702</v>
      </c>
      <c r="C20771" t="s">
        <v>15460</v>
      </c>
      <c r="D20771" t="s">
        <v>31801</v>
      </c>
      <c r="E20771" t="s">
        <v>15461</v>
      </c>
      <c r="F20771">
        <v>0.5</v>
      </c>
      <c r="G20771">
        <v>10</v>
      </c>
      <c r="H20771">
        <v>55</v>
      </c>
      <c r="I20771">
        <v>13.5</v>
      </c>
      <c r="J20771">
        <v>7.4250000000000002E-3</v>
      </c>
      <c r="K20771" t="s">
        <v>15167</v>
      </c>
      <c r="L20771">
        <v>251</v>
      </c>
      <c r="M20771" t="s">
        <v>6</v>
      </c>
    </row>
    <row r="20772" spans="1:13" x14ac:dyDescent="0.25">
      <c r="A20772" t="s">
        <v>29748</v>
      </c>
      <c r="B20772" t="s">
        <v>51702</v>
      </c>
      <c r="C20772" t="s">
        <v>15310</v>
      </c>
      <c r="D20772" t="s">
        <v>31725</v>
      </c>
      <c r="E20772" t="s">
        <v>15311</v>
      </c>
      <c r="F20772">
        <v>0.32</v>
      </c>
      <c r="G20772">
        <v>65</v>
      </c>
      <c r="H20772">
        <v>60</v>
      </c>
      <c r="I20772">
        <v>13.5</v>
      </c>
      <c r="J20772">
        <v>5.2650000000000002E-2</v>
      </c>
      <c r="K20772" t="s">
        <v>15167</v>
      </c>
      <c r="L20772">
        <v>178</v>
      </c>
      <c r="M20772" t="s">
        <v>6</v>
      </c>
    </row>
    <row r="20773" spans="1:13" x14ac:dyDescent="0.25">
      <c r="A20773" t="s">
        <v>29748</v>
      </c>
      <c r="B20773" t="s">
        <v>51702</v>
      </c>
      <c r="C20773" t="s">
        <v>15332</v>
      </c>
      <c r="D20773" t="s">
        <v>31736</v>
      </c>
      <c r="E20773" t="s">
        <v>15333</v>
      </c>
      <c r="F20773">
        <v>0.35</v>
      </c>
      <c r="G20773">
        <v>70</v>
      </c>
      <c r="H20773">
        <v>60</v>
      </c>
      <c r="I20773">
        <v>13.5</v>
      </c>
      <c r="J20773">
        <v>5.67E-2</v>
      </c>
      <c r="K20773" t="s">
        <v>15167</v>
      </c>
      <c r="L20773">
        <v>178</v>
      </c>
      <c r="M20773" t="s">
        <v>6</v>
      </c>
    </row>
    <row r="20774" spans="1:13" x14ac:dyDescent="0.25">
      <c r="A20774" t="s">
        <v>29748</v>
      </c>
      <c r="B20774" t="s">
        <v>51702</v>
      </c>
      <c r="C20774" t="s">
        <v>15354</v>
      </c>
      <c r="D20774" t="s">
        <v>31747</v>
      </c>
      <c r="E20774" t="s">
        <v>15355</v>
      </c>
      <c r="F20774">
        <v>0.38</v>
      </c>
      <c r="G20774">
        <v>75</v>
      </c>
      <c r="H20774">
        <v>60</v>
      </c>
      <c r="I20774">
        <v>13.5</v>
      </c>
      <c r="J20774">
        <v>6.0749999999999998E-2</v>
      </c>
      <c r="K20774" t="s">
        <v>15167</v>
      </c>
      <c r="L20774">
        <v>201</v>
      </c>
      <c r="M20774" t="s">
        <v>6</v>
      </c>
    </row>
    <row r="20775" spans="1:13" x14ac:dyDescent="0.25">
      <c r="A20775" t="s">
        <v>29748</v>
      </c>
      <c r="B20775" t="s">
        <v>51702</v>
      </c>
      <c r="C20775" t="s">
        <v>15398</v>
      </c>
      <c r="D20775" t="s">
        <v>31769</v>
      </c>
      <c r="E20775" t="s">
        <v>15399</v>
      </c>
      <c r="F20775">
        <v>0.42</v>
      </c>
      <c r="G20775">
        <v>85</v>
      </c>
      <c r="H20775">
        <v>60</v>
      </c>
      <c r="I20775">
        <v>13.5</v>
      </c>
      <c r="J20775">
        <v>6.8849999999999995E-2</v>
      </c>
      <c r="K20775" t="s">
        <v>15167</v>
      </c>
      <c r="L20775">
        <v>226</v>
      </c>
      <c r="M20775" t="s">
        <v>6</v>
      </c>
    </row>
    <row r="20776" spans="1:13" x14ac:dyDescent="0.25">
      <c r="A20776" t="s">
        <v>29748</v>
      </c>
      <c r="B20776" t="s">
        <v>51702</v>
      </c>
      <c r="C20776" t="s">
        <v>15418</v>
      </c>
      <c r="D20776" t="s">
        <v>31780</v>
      </c>
      <c r="E20776" t="s">
        <v>15419</v>
      </c>
      <c r="F20776">
        <v>0.45</v>
      </c>
      <c r="G20776">
        <v>90</v>
      </c>
      <c r="H20776">
        <v>60</v>
      </c>
      <c r="I20776">
        <v>13.5</v>
      </c>
      <c r="J20776">
        <v>7.2900000000000006E-2</v>
      </c>
      <c r="K20776" t="s">
        <v>15167</v>
      </c>
      <c r="L20776">
        <v>226</v>
      </c>
      <c r="M20776" t="s">
        <v>6</v>
      </c>
    </row>
    <row r="20777" spans="1:13" x14ac:dyDescent="0.25">
      <c r="A20777" t="s">
        <v>29748</v>
      </c>
      <c r="B20777" t="s">
        <v>51702</v>
      </c>
      <c r="C20777" t="s">
        <v>15440</v>
      </c>
      <c r="D20777" t="s">
        <v>31791</v>
      </c>
      <c r="E20777" t="s">
        <v>15441</v>
      </c>
      <c r="F20777">
        <v>0.48</v>
      </c>
      <c r="G20777">
        <v>95</v>
      </c>
      <c r="H20777">
        <v>60</v>
      </c>
      <c r="I20777">
        <v>13.5</v>
      </c>
      <c r="J20777">
        <v>7.6950000000000005E-2</v>
      </c>
      <c r="K20777" t="s">
        <v>15167</v>
      </c>
      <c r="L20777">
        <v>251</v>
      </c>
      <c r="M20777" t="s">
        <v>6</v>
      </c>
    </row>
    <row r="20778" spans="1:13" x14ac:dyDescent="0.25">
      <c r="A20778" t="s">
        <v>29748</v>
      </c>
      <c r="B20778" t="s">
        <v>52049</v>
      </c>
      <c r="C20778" t="s">
        <v>6475</v>
      </c>
      <c r="D20778" t="s">
        <v>37689</v>
      </c>
      <c r="F20778">
        <v>1.2</v>
      </c>
      <c r="G20778">
        <v>35</v>
      </c>
      <c r="H20778">
        <v>5</v>
      </c>
      <c r="I20778">
        <v>35</v>
      </c>
      <c r="J20778">
        <v>6.1250000000000002E-3</v>
      </c>
      <c r="K20778" t="s">
        <v>5810</v>
      </c>
      <c r="L20778">
        <v>52</v>
      </c>
      <c r="M20778" t="s">
        <v>6</v>
      </c>
    </row>
    <row r="20779" spans="1:13" x14ac:dyDescent="0.25">
      <c r="A20779" t="s">
        <v>29748</v>
      </c>
      <c r="B20779" t="s">
        <v>52049</v>
      </c>
      <c r="C20779" t="s">
        <v>6474</v>
      </c>
      <c r="D20779" t="s">
        <v>37688</v>
      </c>
      <c r="F20779">
        <v>1</v>
      </c>
      <c r="G20779">
        <v>35</v>
      </c>
      <c r="H20779">
        <v>5</v>
      </c>
      <c r="I20779">
        <v>35</v>
      </c>
      <c r="J20779">
        <v>6.1250000000000002E-3</v>
      </c>
      <c r="K20779" t="s">
        <v>5810</v>
      </c>
      <c r="L20779">
        <v>52</v>
      </c>
      <c r="M20779" t="s">
        <v>6</v>
      </c>
    </row>
    <row r="20780" spans="1:13" x14ac:dyDescent="0.25">
      <c r="A20780" t="s">
        <v>29748</v>
      </c>
      <c r="B20780" t="s">
        <v>52049</v>
      </c>
      <c r="C20780" t="s">
        <v>2263</v>
      </c>
      <c r="D20780" t="s">
        <v>32325</v>
      </c>
      <c r="F20780">
        <v>0.18</v>
      </c>
      <c r="G20780">
        <v>10</v>
      </c>
      <c r="H20780">
        <v>13.5</v>
      </c>
      <c r="I20780">
        <v>35</v>
      </c>
      <c r="J20780">
        <v>4.725E-3</v>
      </c>
      <c r="K20780" t="s">
        <v>2133</v>
      </c>
      <c r="L20780">
        <v>65</v>
      </c>
      <c r="M20780" t="s">
        <v>6</v>
      </c>
    </row>
    <row r="20781" spans="1:13" x14ac:dyDescent="0.25">
      <c r="A20781" t="s">
        <v>29748</v>
      </c>
      <c r="B20781" t="s">
        <v>52049</v>
      </c>
      <c r="C20781" t="s">
        <v>2267</v>
      </c>
      <c r="D20781" t="s">
        <v>32331</v>
      </c>
      <c r="F20781">
        <v>0.18</v>
      </c>
      <c r="G20781">
        <v>10</v>
      </c>
      <c r="H20781">
        <v>13.5</v>
      </c>
      <c r="I20781">
        <v>35</v>
      </c>
      <c r="J20781">
        <v>4.725E-3</v>
      </c>
      <c r="K20781" t="s">
        <v>2133</v>
      </c>
      <c r="L20781">
        <v>65</v>
      </c>
      <c r="M20781" t="s">
        <v>6</v>
      </c>
    </row>
    <row r="20782" spans="1:13" x14ac:dyDescent="0.25">
      <c r="A20782" t="s">
        <v>29748</v>
      </c>
      <c r="B20782" t="s">
        <v>52049</v>
      </c>
      <c r="C20782" t="s">
        <v>2195</v>
      </c>
      <c r="D20782" t="s">
        <v>32232</v>
      </c>
      <c r="F20782">
        <v>0.12</v>
      </c>
      <c r="G20782">
        <v>20</v>
      </c>
      <c r="H20782">
        <v>13.5</v>
      </c>
      <c r="I20782">
        <v>25</v>
      </c>
      <c r="J20782">
        <v>6.7499999999999999E-3</v>
      </c>
      <c r="K20782" t="s">
        <v>2133</v>
      </c>
      <c r="L20782">
        <v>78</v>
      </c>
      <c r="M20782" t="s">
        <v>6</v>
      </c>
    </row>
    <row r="20783" spans="1:13" x14ac:dyDescent="0.25">
      <c r="A20783" t="s">
        <v>29748</v>
      </c>
      <c r="B20783" t="s">
        <v>52049</v>
      </c>
      <c r="C20783" t="s">
        <v>2377</v>
      </c>
      <c r="D20783" t="s">
        <v>32475</v>
      </c>
      <c r="F20783">
        <v>0.22</v>
      </c>
      <c r="G20783">
        <v>10</v>
      </c>
      <c r="H20783">
        <v>13.5</v>
      </c>
      <c r="I20783">
        <v>45</v>
      </c>
      <c r="J20783">
        <v>6.0749999999999997E-3</v>
      </c>
      <c r="K20783" t="s">
        <v>2133</v>
      </c>
      <c r="L20783">
        <v>76</v>
      </c>
      <c r="M20783" t="s">
        <v>6</v>
      </c>
    </row>
    <row r="20784" spans="1:13" x14ac:dyDescent="0.25">
      <c r="A20784" t="s">
        <v>29748</v>
      </c>
      <c r="B20784" t="s">
        <v>52049</v>
      </c>
      <c r="C20784" t="s">
        <v>2389</v>
      </c>
      <c r="D20784" t="s">
        <v>32493</v>
      </c>
      <c r="F20784">
        <v>0.22</v>
      </c>
      <c r="G20784">
        <v>15</v>
      </c>
      <c r="H20784">
        <v>13.5</v>
      </c>
      <c r="I20784">
        <v>45</v>
      </c>
      <c r="J20784">
        <v>9.1125000000000008E-3</v>
      </c>
      <c r="K20784" t="s">
        <v>2133</v>
      </c>
      <c r="L20784">
        <v>91</v>
      </c>
      <c r="M20784" t="s">
        <v>6</v>
      </c>
    </row>
    <row r="20785" spans="1:13" x14ac:dyDescent="0.25">
      <c r="A20785" t="s">
        <v>29748</v>
      </c>
      <c r="B20785" t="s">
        <v>52049</v>
      </c>
      <c r="C20785" t="s">
        <v>2285</v>
      </c>
      <c r="D20785" t="s">
        <v>32358</v>
      </c>
      <c r="F20785">
        <v>0.18</v>
      </c>
      <c r="G20785">
        <v>20</v>
      </c>
      <c r="H20785">
        <v>13.5</v>
      </c>
      <c r="I20785">
        <v>35</v>
      </c>
      <c r="J20785">
        <v>9.4500000000000001E-3</v>
      </c>
      <c r="K20785" t="s">
        <v>2133</v>
      </c>
      <c r="L20785">
        <v>93</v>
      </c>
      <c r="M20785" t="s">
        <v>6</v>
      </c>
    </row>
    <row r="20786" spans="1:13" x14ac:dyDescent="0.25">
      <c r="A20786" t="s">
        <v>29748</v>
      </c>
      <c r="B20786" t="s">
        <v>52049</v>
      </c>
      <c r="C20786" t="s">
        <v>2287</v>
      </c>
      <c r="D20786" t="s">
        <v>32361</v>
      </c>
      <c r="F20786">
        <v>0.18</v>
      </c>
      <c r="G20786">
        <v>20</v>
      </c>
      <c r="H20786">
        <v>13.5</v>
      </c>
      <c r="I20786">
        <v>35</v>
      </c>
      <c r="J20786">
        <v>9.4500000000000001E-3</v>
      </c>
      <c r="K20786" t="s">
        <v>2133</v>
      </c>
      <c r="L20786">
        <v>93</v>
      </c>
      <c r="M20786" t="s">
        <v>6</v>
      </c>
    </row>
    <row r="20787" spans="1:13" x14ac:dyDescent="0.25">
      <c r="A20787" t="s">
        <v>29748</v>
      </c>
      <c r="B20787" t="s">
        <v>52049</v>
      </c>
      <c r="C20787" t="s">
        <v>2495</v>
      </c>
      <c r="D20787" t="s">
        <v>32646</v>
      </c>
      <c r="F20787">
        <v>0.28000000000000003</v>
      </c>
      <c r="G20787">
        <v>10</v>
      </c>
      <c r="H20787">
        <v>13.5</v>
      </c>
      <c r="I20787">
        <v>55</v>
      </c>
      <c r="J20787">
        <v>7.4250000000000002E-3</v>
      </c>
      <c r="K20787" t="s">
        <v>2133</v>
      </c>
      <c r="L20787">
        <v>98</v>
      </c>
      <c r="M20787" t="s">
        <v>6</v>
      </c>
    </row>
    <row r="20788" spans="1:13" x14ac:dyDescent="0.25">
      <c r="A20788" t="s">
        <v>29748</v>
      </c>
      <c r="B20788" t="s">
        <v>52049</v>
      </c>
      <c r="C20788" t="s">
        <v>2497</v>
      </c>
      <c r="D20788" t="s">
        <v>32649</v>
      </c>
      <c r="F20788">
        <v>0.28000000000000003</v>
      </c>
      <c r="G20788">
        <v>10</v>
      </c>
      <c r="H20788">
        <v>13.5</v>
      </c>
      <c r="I20788">
        <v>55</v>
      </c>
      <c r="J20788">
        <v>7.4250000000000002E-3</v>
      </c>
      <c r="K20788" t="s">
        <v>2133</v>
      </c>
      <c r="L20788">
        <v>98</v>
      </c>
      <c r="M20788" t="s">
        <v>6</v>
      </c>
    </row>
    <row r="20789" spans="1:13" x14ac:dyDescent="0.25">
      <c r="A20789" t="s">
        <v>29748</v>
      </c>
      <c r="B20789" t="s">
        <v>52049</v>
      </c>
      <c r="C20789" t="s">
        <v>2399</v>
      </c>
      <c r="D20789" t="s">
        <v>32508</v>
      </c>
      <c r="F20789">
        <v>0.22</v>
      </c>
      <c r="G20789">
        <v>20</v>
      </c>
      <c r="H20789">
        <v>13.5</v>
      </c>
      <c r="I20789">
        <v>45</v>
      </c>
      <c r="J20789">
        <v>1.2149999999999999E-2</v>
      </c>
      <c r="K20789" t="s">
        <v>2133</v>
      </c>
      <c r="L20789">
        <v>109</v>
      </c>
      <c r="M20789" t="s">
        <v>6</v>
      </c>
    </row>
    <row r="20790" spans="1:13" x14ac:dyDescent="0.25">
      <c r="A20790" t="s">
        <v>29748</v>
      </c>
      <c r="B20790" t="s">
        <v>52049</v>
      </c>
      <c r="C20790" t="s">
        <v>2401</v>
      </c>
      <c r="D20790" t="s">
        <v>32511</v>
      </c>
      <c r="F20790">
        <v>0.22</v>
      </c>
      <c r="G20790">
        <v>20</v>
      </c>
      <c r="H20790">
        <v>13.5</v>
      </c>
      <c r="I20790">
        <v>45</v>
      </c>
      <c r="J20790">
        <v>1.2149999999999999E-2</v>
      </c>
      <c r="K20790" t="s">
        <v>2133</v>
      </c>
      <c r="L20790">
        <v>109</v>
      </c>
      <c r="M20790" t="s">
        <v>6</v>
      </c>
    </row>
    <row r="20791" spans="1:13" x14ac:dyDescent="0.25">
      <c r="A20791" t="s">
        <v>29748</v>
      </c>
      <c r="B20791" t="s">
        <v>52049</v>
      </c>
      <c r="C20791" t="s">
        <v>2613</v>
      </c>
      <c r="D20791" t="s">
        <v>32841</v>
      </c>
      <c r="F20791">
        <v>0.32</v>
      </c>
      <c r="G20791">
        <v>10</v>
      </c>
      <c r="H20791">
        <v>13.5</v>
      </c>
      <c r="I20791">
        <v>65</v>
      </c>
      <c r="J20791">
        <v>8.7749999999999998E-3</v>
      </c>
      <c r="K20791" t="s">
        <v>2133</v>
      </c>
      <c r="L20791">
        <v>100</v>
      </c>
      <c r="M20791" t="s">
        <v>6</v>
      </c>
    </row>
    <row r="20792" spans="1:13" x14ac:dyDescent="0.25">
      <c r="A20792" t="s">
        <v>29748</v>
      </c>
      <c r="B20792" t="s">
        <v>52049</v>
      </c>
      <c r="C20792" t="s">
        <v>2615</v>
      </c>
      <c r="D20792" t="s">
        <v>32844</v>
      </c>
      <c r="F20792">
        <v>0.32</v>
      </c>
      <c r="G20792">
        <v>10</v>
      </c>
      <c r="H20792">
        <v>13.5</v>
      </c>
      <c r="I20792">
        <v>65</v>
      </c>
      <c r="J20792">
        <v>8.7749999999999998E-3</v>
      </c>
      <c r="K20792" t="s">
        <v>2133</v>
      </c>
      <c r="L20792">
        <v>100</v>
      </c>
      <c r="M20792" t="s">
        <v>6</v>
      </c>
    </row>
    <row r="20793" spans="1:13" x14ac:dyDescent="0.25">
      <c r="A20793" t="s">
        <v>29748</v>
      </c>
      <c r="B20793" t="s">
        <v>52049</v>
      </c>
      <c r="C20793" t="s">
        <v>2617</v>
      </c>
      <c r="D20793" t="s">
        <v>32847</v>
      </c>
      <c r="F20793">
        <v>0.32</v>
      </c>
      <c r="G20793">
        <v>10</v>
      </c>
      <c r="H20793">
        <v>13.5</v>
      </c>
      <c r="I20793">
        <v>65</v>
      </c>
      <c r="J20793">
        <v>8.7749999999999998E-3</v>
      </c>
      <c r="K20793" t="s">
        <v>2133</v>
      </c>
      <c r="L20793">
        <v>100</v>
      </c>
      <c r="M20793" t="s">
        <v>6</v>
      </c>
    </row>
    <row r="20794" spans="1:13" x14ac:dyDescent="0.25">
      <c r="A20794" t="s">
        <v>29748</v>
      </c>
      <c r="B20794" t="s">
        <v>52049</v>
      </c>
      <c r="C20794" t="s">
        <v>2677</v>
      </c>
      <c r="D20794" t="s">
        <v>32949</v>
      </c>
      <c r="F20794">
        <v>0.35</v>
      </c>
      <c r="G20794">
        <v>10</v>
      </c>
      <c r="H20794">
        <v>13.5</v>
      </c>
      <c r="I20794">
        <v>70</v>
      </c>
      <c r="J20794">
        <v>9.4500000000000001E-3</v>
      </c>
      <c r="K20794" t="s">
        <v>2133</v>
      </c>
      <c r="L20794">
        <v>100</v>
      </c>
      <c r="M20794" t="s">
        <v>6</v>
      </c>
    </row>
    <row r="20795" spans="1:13" x14ac:dyDescent="0.25">
      <c r="A20795" t="s">
        <v>29748</v>
      </c>
      <c r="B20795" t="s">
        <v>52049</v>
      </c>
      <c r="C20795" t="s">
        <v>2735</v>
      </c>
      <c r="D20795" t="s">
        <v>33048</v>
      </c>
      <c r="F20795">
        <v>0.38</v>
      </c>
      <c r="G20795">
        <v>10</v>
      </c>
      <c r="H20795">
        <v>13.5</v>
      </c>
      <c r="I20795">
        <v>75</v>
      </c>
      <c r="J20795">
        <v>1.0125E-2</v>
      </c>
      <c r="K20795" t="s">
        <v>2133</v>
      </c>
      <c r="L20795">
        <v>103</v>
      </c>
      <c r="M20795" t="s">
        <v>6</v>
      </c>
    </row>
    <row r="20796" spans="1:13" x14ac:dyDescent="0.25">
      <c r="A20796" t="s">
        <v>29748</v>
      </c>
      <c r="B20796" t="s">
        <v>52049</v>
      </c>
      <c r="C20796" t="s">
        <v>2737</v>
      </c>
      <c r="D20796" t="s">
        <v>33051</v>
      </c>
      <c r="F20796">
        <v>0.38</v>
      </c>
      <c r="G20796">
        <v>10</v>
      </c>
      <c r="H20796">
        <v>13.5</v>
      </c>
      <c r="I20796">
        <v>75</v>
      </c>
      <c r="J20796">
        <v>1.0125E-2</v>
      </c>
      <c r="K20796" t="s">
        <v>2133</v>
      </c>
      <c r="L20796">
        <v>103</v>
      </c>
      <c r="M20796" t="s">
        <v>6</v>
      </c>
    </row>
    <row r="20797" spans="1:13" x14ac:dyDescent="0.25">
      <c r="A20797" t="s">
        <v>29748</v>
      </c>
      <c r="B20797" t="s">
        <v>52049</v>
      </c>
      <c r="C20797" t="s">
        <v>2743</v>
      </c>
      <c r="D20797" t="s">
        <v>33060</v>
      </c>
      <c r="F20797">
        <v>0.38</v>
      </c>
      <c r="G20797">
        <v>10</v>
      </c>
      <c r="H20797">
        <v>13.5</v>
      </c>
      <c r="I20797">
        <v>75</v>
      </c>
      <c r="J20797">
        <v>1.0125E-2</v>
      </c>
      <c r="K20797" t="s">
        <v>2133</v>
      </c>
      <c r="L20797">
        <v>103</v>
      </c>
      <c r="M20797" t="s">
        <v>6</v>
      </c>
    </row>
    <row r="20798" spans="1:13" x14ac:dyDescent="0.25">
      <c r="A20798" t="s">
        <v>29748</v>
      </c>
      <c r="B20798" t="s">
        <v>52049</v>
      </c>
      <c r="C20798" t="s">
        <v>2797</v>
      </c>
      <c r="D20798" t="s">
        <v>33153</v>
      </c>
      <c r="F20798">
        <v>0.4</v>
      </c>
      <c r="G20798">
        <v>10</v>
      </c>
      <c r="H20798">
        <v>13.5</v>
      </c>
      <c r="I20798">
        <v>80</v>
      </c>
      <c r="J20798">
        <v>1.0800000000000001E-2</v>
      </c>
      <c r="K20798" t="s">
        <v>2133</v>
      </c>
      <c r="L20798">
        <v>103</v>
      </c>
      <c r="M20798" t="s">
        <v>6</v>
      </c>
    </row>
    <row r="20799" spans="1:13" x14ac:dyDescent="0.25">
      <c r="A20799" t="s">
        <v>29748</v>
      </c>
      <c r="B20799" t="s">
        <v>52049</v>
      </c>
      <c r="C20799" t="s">
        <v>2507</v>
      </c>
      <c r="D20799" t="s">
        <v>32664</v>
      </c>
      <c r="F20799">
        <v>0.28000000000000003</v>
      </c>
      <c r="G20799">
        <v>15</v>
      </c>
      <c r="H20799">
        <v>13.5</v>
      </c>
      <c r="I20799">
        <v>55</v>
      </c>
      <c r="J20799">
        <v>1.11375E-2</v>
      </c>
      <c r="K20799" t="s">
        <v>2133</v>
      </c>
      <c r="L20799">
        <v>117</v>
      </c>
      <c r="M20799" t="s">
        <v>6</v>
      </c>
    </row>
    <row r="20800" spans="1:13" x14ac:dyDescent="0.25">
      <c r="A20800" t="s">
        <v>29748</v>
      </c>
      <c r="B20800" t="s">
        <v>52049</v>
      </c>
      <c r="C20800" t="s">
        <v>2513</v>
      </c>
      <c r="D20800" t="s">
        <v>32673</v>
      </c>
      <c r="F20800">
        <v>0.28000000000000003</v>
      </c>
      <c r="G20800">
        <v>15</v>
      </c>
      <c r="H20800">
        <v>13.5</v>
      </c>
      <c r="I20800">
        <v>55</v>
      </c>
      <c r="J20800">
        <v>1.11375E-2</v>
      </c>
      <c r="K20800" t="s">
        <v>2133</v>
      </c>
      <c r="L20800">
        <v>117</v>
      </c>
      <c r="M20800" t="s">
        <v>6</v>
      </c>
    </row>
    <row r="20801" spans="1:13" x14ac:dyDescent="0.25">
      <c r="A20801" t="s">
        <v>29748</v>
      </c>
      <c r="B20801" t="s">
        <v>52049</v>
      </c>
      <c r="C20801" t="s">
        <v>2627</v>
      </c>
      <c r="D20801" t="s">
        <v>32862</v>
      </c>
      <c r="F20801">
        <v>0.32</v>
      </c>
      <c r="G20801">
        <v>15</v>
      </c>
      <c r="H20801">
        <v>13.5</v>
      </c>
      <c r="I20801">
        <v>65</v>
      </c>
      <c r="J20801">
        <v>1.3162500000000001E-2</v>
      </c>
      <c r="K20801" t="s">
        <v>2133</v>
      </c>
      <c r="L20801">
        <v>122</v>
      </c>
      <c r="M20801" t="s">
        <v>6</v>
      </c>
    </row>
    <row r="20802" spans="1:13" x14ac:dyDescent="0.25">
      <c r="A20802" t="s">
        <v>29748</v>
      </c>
      <c r="B20802" t="s">
        <v>52049</v>
      </c>
      <c r="C20802" t="s">
        <v>2629</v>
      </c>
      <c r="D20802" t="s">
        <v>32865</v>
      </c>
      <c r="F20802">
        <v>0.32</v>
      </c>
      <c r="G20802">
        <v>15</v>
      </c>
      <c r="H20802">
        <v>13.5</v>
      </c>
      <c r="I20802">
        <v>65</v>
      </c>
      <c r="J20802">
        <v>1.3162500000000001E-2</v>
      </c>
      <c r="K20802" t="s">
        <v>2133</v>
      </c>
      <c r="L20802">
        <v>122</v>
      </c>
      <c r="M20802" t="s">
        <v>6</v>
      </c>
    </row>
    <row r="20803" spans="1:13" x14ac:dyDescent="0.25">
      <c r="A20803" t="s">
        <v>29748</v>
      </c>
      <c r="B20803" t="s">
        <v>52049</v>
      </c>
      <c r="C20803" t="s">
        <v>2517</v>
      </c>
      <c r="D20803" t="s">
        <v>32679</v>
      </c>
      <c r="F20803">
        <v>0.28000000000000003</v>
      </c>
      <c r="G20803">
        <v>20</v>
      </c>
      <c r="H20803">
        <v>13.5</v>
      </c>
      <c r="I20803">
        <v>55</v>
      </c>
      <c r="J20803">
        <v>1.485E-2</v>
      </c>
      <c r="K20803" t="s">
        <v>2133</v>
      </c>
      <c r="L20803">
        <v>142</v>
      </c>
      <c r="M20803" t="s">
        <v>6</v>
      </c>
    </row>
    <row r="20804" spans="1:13" x14ac:dyDescent="0.25">
      <c r="A20804" t="s">
        <v>29748</v>
      </c>
      <c r="B20804" t="s">
        <v>52049</v>
      </c>
      <c r="C20804" t="s">
        <v>2519</v>
      </c>
      <c r="D20804" t="s">
        <v>32682</v>
      </c>
      <c r="F20804">
        <v>0.28000000000000003</v>
      </c>
      <c r="G20804">
        <v>20</v>
      </c>
      <c r="H20804">
        <v>13.5</v>
      </c>
      <c r="I20804">
        <v>55</v>
      </c>
      <c r="J20804">
        <v>1.485E-2</v>
      </c>
      <c r="K20804" t="s">
        <v>2133</v>
      </c>
      <c r="L20804">
        <v>142</v>
      </c>
      <c r="M20804" t="s">
        <v>6</v>
      </c>
    </row>
    <row r="20805" spans="1:13" x14ac:dyDescent="0.25">
      <c r="A20805" t="s">
        <v>29748</v>
      </c>
      <c r="B20805" t="s">
        <v>52049</v>
      </c>
      <c r="C20805" t="s">
        <v>2521</v>
      </c>
      <c r="D20805" t="s">
        <v>32685</v>
      </c>
      <c r="F20805">
        <v>0.28000000000000003</v>
      </c>
      <c r="G20805">
        <v>20</v>
      </c>
      <c r="H20805">
        <v>13.5</v>
      </c>
      <c r="I20805">
        <v>55</v>
      </c>
      <c r="J20805">
        <v>1.485E-2</v>
      </c>
      <c r="K20805" t="s">
        <v>2133</v>
      </c>
      <c r="L20805">
        <v>142</v>
      </c>
      <c r="M20805" t="s">
        <v>6</v>
      </c>
    </row>
    <row r="20806" spans="1:13" x14ac:dyDescent="0.25">
      <c r="A20806" t="s">
        <v>29748</v>
      </c>
      <c r="B20806" t="s">
        <v>52049</v>
      </c>
      <c r="C20806" t="s">
        <v>2525</v>
      </c>
      <c r="D20806" t="s">
        <v>32691</v>
      </c>
      <c r="F20806">
        <v>0.28000000000000003</v>
      </c>
      <c r="G20806">
        <v>20</v>
      </c>
      <c r="H20806">
        <v>13.5</v>
      </c>
      <c r="I20806">
        <v>55</v>
      </c>
      <c r="J20806">
        <v>1.485E-2</v>
      </c>
      <c r="K20806" t="s">
        <v>2133</v>
      </c>
      <c r="L20806">
        <v>142</v>
      </c>
      <c r="M20806" t="s">
        <v>6</v>
      </c>
    </row>
    <row r="20807" spans="1:13" x14ac:dyDescent="0.25">
      <c r="A20807" t="s">
        <v>29748</v>
      </c>
      <c r="B20807" t="s">
        <v>52049</v>
      </c>
      <c r="C20807" t="s">
        <v>2527</v>
      </c>
      <c r="D20807" t="s">
        <v>32694</v>
      </c>
      <c r="F20807">
        <v>0.28000000000000003</v>
      </c>
      <c r="G20807">
        <v>20</v>
      </c>
      <c r="H20807">
        <v>13.5</v>
      </c>
      <c r="I20807">
        <v>55</v>
      </c>
      <c r="J20807">
        <v>1.485E-2</v>
      </c>
      <c r="K20807" t="s">
        <v>2133</v>
      </c>
      <c r="L20807">
        <v>142</v>
      </c>
      <c r="M20807" t="s">
        <v>6</v>
      </c>
    </row>
    <row r="20808" spans="1:13" x14ac:dyDescent="0.25">
      <c r="A20808" t="s">
        <v>29748</v>
      </c>
      <c r="B20808" t="s">
        <v>52049</v>
      </c>
      <c r="C20808" t="s">
        <v>2747</v>
      </c>
      <c r="D20808" t="s">
        <v>33066</v>
      </c>
      <c r="F20808">
        <v>0.38</v>
      </c>
      <c r="G20808">
        <v>15</v>
      </c>
      <c r="H20808">
        <v>13.5</v>
      </c>
      <c r="I20808">
        <v>75</v>
      </c>
      <c r="J20808">
        <v>1.51875E-2</v>
      </c>
      <c r="K20808" t="s">
        <v>2133</v>
      </c>
      <c r="L20808">
        <v>128</v>
      </c>
      <c r="M20808" t="s">
        <v>6</v>
      </c>
    </row>
    <row r="20809" spans="1:13" x14ac:dyDescent="0.25">
      <c r="A20809" t="s">
        <v>29748</v>
      </c>
      <c r="B20809" t="s">
        <v>52049</v>
      </c>
      <c r="C20809" t="s">
        <v>2637</v>
      </c>
      <c r="D20809" t="s">
        <v>32877</v>
      </c>
      <c r="F20809">
        <v>0.32</v>
      </c>
      <c r="G20809">
        <v>20</v>
      </c>
      <c r="H20809">
        <v>13.5</v>
      </c>
      <c r="I20809">
        <v>65</v>
      </c>
      <c r="J20809">
        <v>1.755E-2</v>
      </c>
      <c r="K20809" t="s">
        <v>2133</v>
      </c>
      <c r="L20809">
        <v>148</v>
      </c>
      <c r="M20809" t="s">
        <v>6</v>
      </c>
    </row>
    <row r="20810" spans="1:13" x14ac:dyDescent="0.25">
      <c r="A20810" t="s">
        <v>29748</v>
      </c>
      <c r="B20810" t="s">
        <v>52049</v>
      </c>
      <c r="C20810" t="s">
        <v>2641</v>
      </c>
      <c r="D20810" t="s">
        <v>32883</v>
      </c>
      <c r="F20810">
        <v>0.32</v>
      </c>
      <c r="G20810">
        <v>20</v>
      </c>
      <c r="H20810">
        <v>13.5</v>
      </c>
      <c r="I20810">
        <v>65</v>
      </c>
      <c r="J20810">
        <v>1.755E-2</v>
      </c>
      <c r="K20810" t="s">
        <v>2133</v>
      </c>
      <c r="L20810">
        <v>148</v>
      </c>
      <c r="M20810" t="s">
        <v>6</v>
      </c>
    </row>
    <row r="20811" spans="1:13" x14ac:dyDescent="0.25">
      <c r="A20811" t="s">
        <v>29748</v>
      </c>
      <c r="B20811" t="s">
        <v>52049</v>
      </c>
      <c r="C20811" t="s">
        <v>2647</v>
      </c>
      <c r="D20811" t="s">
        <v>32892</v>
      </c>
      <c r="F20811">
        <v>0.32</v>
      </c>
      <c r="G20811">
        <v>20</v>
      </c>
      <c r="H20811">
        <v>13.5</v>
      </c>
      <c r="I20811">
        <v>65</v>
      </c>
      <c r="J20811">
        <v>1.755E-2</v>
      </c>
      <c r="K20811" t="s">
        <v>2133</v>
      </c>
      <c r="L20811">
        <v>148</v>
      </c>
      <c r="M20811" t="s">
        <v>6</v>
      </c>
    </row>
    <row r="20812" spans="1:13" x14ac:dyDescent="0.25">
      <c r="A20812" t="s">
        <v>29748</v>
      </c>
      <c r="B20812" t="s">
        <v>52049</v>
      </c>
      <c r="C20812" t="s">
        <v>2699</v>
      </c>
      <c r="D20812" t="s">
        <v>32982</v>
      </c>
      <c r="F20812">
        <v>0.35</v>
      </c>
      <c r="G20812">
        <v>20</v>
      </c>
      <c r="H20812">
        <v>13.5</v>
      </c>
      <c r="I20812">
        <v>70</v>
      </c>
      <c r="J20812">
        <v>1.89E-2</v>
      </c>
      <c r="K20812" t="s">
        <v>2133</v>
      </c>
      <c r="L20812">
        <v>148</v>
      </c>
      <c r="M20812" t="s">
        <v>6</v>
      </c>
    </row>
    <row r="20813" spans="1:13" x14ac:dyDescent="0.25">
      <c r="A20813" t="s">
        <v>29748</v>
      </c>
      <c r="B20813" t="s">
        <v>52049</v>
      </c>
      <c r="C20813" t="s">
        <v>2707</v>
      </c>
      <c r="D20813" t="s">
        <v>32994</v>
      </c>
      <c r="F20813">
        <v>0.35</v>
      </c>
      <c r="G20813">
        <v>20</v>
      </c>
      <c r="H20813">
        <v>13.5</v>
      </c>
      <c r="I20813">
        <v>70</v>
      </c>
      <c r="J20813">
        <v>1.89E-2</v>
      </c>
      <c r="K20813" t="s">
        <v>2133</v>
      </c>
      <c r="L20813">
        <v>148</v>
      </c>
      <c r="M20813" t="s">
        <v>6</v>
      </c>
    </row>
    <row r="20814" spans="1:13" x14ac:dyDescent="0.25">
      <c r="A20814" t="s">
        <v>29748</v>
      </c>
      <c r="B20814" t="s">
        <v>52049</v>
      </c>
      <c r="C20814" t="s">
        <v>2759</v>
      </c>
      <c r="D20814" t="s">
        <v>33084</v>
      </c>
      <c r="F20814">
        <v>0.38</v>
      </c>
      <c r="G20814">
        <v>20</v>
      </c>
      <c r="H20814">
        <v>13.5</v>
      </c>
      <c r="I20814">
        <v>75</v>
      </c>
      <c r="J20814">
        <v>2.0250000000000001E-2</v>
      </c>
      <c r="K20814" t="s">
        <v>2133</v>
      </c>
      <c r="L20814">
        <v>156</v>
      </c>
      <c r="M20814" t="s">
        <v>6</v>
      </c>
    </row>
    <row r="20815" spans="1:13" x14ac:dyDescent="0.25">
      <c r="A20815" t="s">
        <v>29748</v>
      </c>
      <c r="B20815" t="s">
        <v>52049</v>
      </c>
      <c r="C20815" t="s">
        <v>2761</v>
      </c>
      <c r="D20815" t="s">
        <v>33087</v>
      </c>
      <c r="F20815">
        <v>0.38</v>
      </c>
      <c r="G20815">
        <v>20</v>
      </c>
      <c r="H20815">
        <v>13.5</v>
      </c>
      <c r="I20815">
        <v>75</v>
      </c>
      <c r="J20815">
        <v>2.0250000000000001E-2</v>
      </c>
      <c r="K20815" t="s">
        <v>2133</v>
      </c>
      <c r="L20815">
        <v>156</v>
      </c>
      <c r="M20815" t="s">
        <v>6</v>
      </c>
    </row>
    <row r="20816" spans="1:13" x14ac:dyDescent="0.25">
      <c r="A20816" t="s">
        <v>29748</v>
      </c>
      <c r="B20816" t="s">
        <v>52049</v>
      </c>
      <c r="C20816" t="s">
        <v>2765</v>
      </c>
      <c r="D20816" t="s">
        <v>33093</v>
      </c>
      <c r="F20816">
        <v>0.38</v>
      </c>
      <c r="G20816">
        <v>20</v>
      </c>
      <c r="H20816">
        <v>13.5</v>
      </c>
      <c r="I20816">
        <v>75</v>
      </c>
      <c r="J20816">
        <v>2.0250000000000001E-2</v>
      </c>
      <c r="K20816" t="s">
        <v>2133</v>
      </c>
      <c r="L20816">
        <v>156</v>
      </c>
      <c r="M20816" t="s">
        <v>6</v>
      </c>
    </row>
    <row r="20817" spans="1:13" x14ac:dyDescent="0.25">
      <c r="A20817" t="s">
        <v>29748</v>
      </c>
      <c r="B20817" t="s">
        <v>52049</v>
      </c>
      <c r="C20817" t="s">
        <v>2821</v>
      </c>
      <c r="D20817" t="s">
        <v>33189</v>
      </c>
      <c r="F20817">
        <v>0.4</v>
      </c>
      <c r="G20817">
        <v>20</v>
      </c>
      <c r="H20817">
        <v>13.5</v>
      </c>
      <c r="I20817">
        <v>80</v>
      </c>
      <c r="J20817">
        <v>2.1600000000000001E-2</v>
      </c>
      <c r="K20817" t="s">
        <v>2133</v>
      </c>
      <c r="L20817">
        <v>156</v>
      </c>
      <c r="M20817" t="s">
        <v>6</v>
      </c>
    </row>
    <row r="20818" spans="1:13" x14ac:dyDescent="0.25">
      <c r="A20818" t="s">
        <v>29748</v>
      </c>
      <c r="B20818" t="s">
        <v>52049</v>
      </c>
      <c r="C20818" t="s">
        <v>2498</v>
      </c>
      <c r="D20818" t="s">
        <v>32650</v>
      </c>
      <c r="F20818">
        <v>0.28000000000000003</v>
      </c>
      <c r="G20818">
        <v>10</v>
      </c>
      <c r="H20818">
        <v>13.5</v>
      </c>
      <c r="I20818">
        <v>55</v>
      </c>
      <c r="J20818">
        <v>7.4250000000000002E-3</v>
      </c>
      <c r="K20818" t="s">
        <v>2133</v>
      </c>
      <c r="L20818">
        <v>53</v>
      </c>
      <c r="M20818" t="s">
        <v>6</v>
      </c>
    </row>
    <row r="20819" spans="1:13" x14ac:dyDescent="0.25">
      <c r="A20819" t="s">
        <v>29748</v>
      </c>
      <c r="B20819" t="s">
        <v>52049</v>
      </c>
      <c r="C20819" t="s">
        <v>2616</v>
      </c>
      <c r="D20819" t="s">
        <v>32845</v>
      </c>
      <c r="F20819">
        <v>0.32</v>
      </c>
      <c r="G20819">
        <v>10</v>
      </c>
      <c r="H20819">
        <v>13.5</v>
      </c>
      <c r="I20819">
        <v>65</v>
      </c>
      <c r="J20819">
        <v>8.7749999999999998E-3</v>
      </c>
      <c r="K20819" t="s">
        <v>2133</v>
      </c>
      <c r="L20819">
        <v>58</v>
      </c>
      <c r="M20819" t="s">
        <v>6</v>
      </c>
    </row>
    <row r="20820" spans="1:13" x14ac:dyDescent="0.25">
      <c r="A20820" t="s">
        <v>29748</v>
      </c>
      <c r="B20820" t="s">
        <v>52049</v>
      </c>
      <c r="C20820" t="s">
        <v>2618</v>
      </c>
      <c r="D20820" t="s">
        <v>32848</v>
      </c>
      <c r="F20820">
        <v>0.32</v>
      </c>
      <c r="G20820">
        <v>10</v>
      </c>
      <c r="H20820">
        <v>13.5</v>
      </c>
      <c r="I20820">
        <v>65</v>
      </c>
      <c r="J20820">
        <v>8.7749999999999998E-3</v>
      </c>
      <c r="K20820" t="s">
        <v>2133</v>
      </c>
      <c r="L20820">
        <v>58</v>
      </c>
      <c r="M20820" t="s">
        <v>6</v>
      </c>
    </row>
    <row r="20821" spans="1:13" x14ac:dyDescent="0.25">
      <c r="A20821" t="s">
        <v>29748</v>
      </c>
      <c r="B20821" t="s">
        <v>52049</v>
      </c>
      <c r="C20821" t="s">
        <v>2736</v>
      </c>
      <c r="D20821" t="s">
        <v>33049</v>
      </c>
      <c r="F20821">
        <v>0.38</v>
      </c>
      <c r="G20821">
        <v>10</v>
      </c>
      <c r="H20821">
        <v>13.5</v>
      </c>
      <c r="I20821">
        <v>75</v>
      </c>
      <c r="J20821">
        <v>1.0125E-2</v>
      </c>
      <c r="K20821" t="s">
        <v>2133</v>
      </c>
      <c r="L20821">
        <v>61</v>
      </c>
      <c r="M20821" t="s">
        <v>6</v>
      </c>
    </row>
    <row r="20822" spans="1:13" x14ac:dyDescent="0.25">
      <c r="A20822" t="s">
        <v>29748</v>
      </c>
      <c r="B20822" t="s">
        <v>52049</v>
      </c>
      <c r="C20822" t="s">
        <v>2738</v>
      </c>
      <c r="D20822" t="s">
        <v>33052</v>
      </c>
      <c r="F20822">
        <v>0.38</v>
      </c>
      <c r="G20822">
        <v>10</v>
      </c>
      <c r="H20822">
        <v>13.5</v>
      </c>
      <c r="I20822">
        <v>75</v>
      </c>
      <c r="J20822">
        <v>1.0125E-2</v>
      </c>
      <c r="K20822" t="s">
        <v>2133</v>
      </c>
      <c r="L20822">
        <v>61</v>
      </c>
      <c r="M20822" t="s">
        <v>6</v>
      </c>
    </row>
    <row r="20823" spans="1:13" x14ac:dyDescent="0.25">
      <c r="A20823" t="s">
        <v>29748</v>
      </c>
      <c r="B20823" t="s">
        <v>52049</v>
      </c>
      <c r="C20823" t="s">
        <v>2744</v>
      </c>
      <c r="D20823" t="s">
        <v>33061</v>
      </c>
      <c r="F20823">
        <v>0.38</v>
      </c>
      <c r="G20823">
        <v>10</v>
      </c>
      <c r="H20823">
        <v>13.5</v>
      </c>
      <c r="I20823">
        <v>75</v>
      </c>
      <c r="J20823">
        <v>1.0125E-2</v>
      </c>
      <c r="K20823" t="s">
        <v>2133</v>
      </c>
      <c r="L20823">
        <v>61</v>
      </c>
      <c r="M20823" t="s">
        <v>6</v>
      </c>
    </row>
    <row r="20824" spans="1:13" x14ac:dyDescent="0.25">
      <c r="A20824" t="s">
        <v>29748</v>
      </c>
      <c r="B20824" t="s">
        <v>52049</v>
      </c>
      <c r="C20824" t="s">
        <v>2854</v>
      </c>
      <c r="D20824" t="s">
        <v>33249</v>
      </c>
      <c r="F20824">
        <v>0.42</v>
      </c>
      <c r="G20824">
        <v>10</v>
      </c>
      <c r="H20824">
        <v>13.5</v>
      </c>
      <c r="I20824">
        <v>85</v>
      </c>
      <c r="J20824">
        <v>1.1475000000000001E-2</v>
      </c>
      <c r="K20824" t="s">
        <v>2133</v>
      </c>
      <c r="L20824">
        <v>70</v>
      </c>
      <c r="M20824" t="s">
        <v>6</v>
      </c>
    </row>
    <row r="20825" spans="1:13" x14ac:dyDescent="0.25">
      <c r="A20825" t="s">
        <v>29748</v>
      </c>
      <c r="B20825" t="s">
        <v>52049</v>
      </c>
      <c r="C20825" t="s">
        <v>2855</v>
      </c>
      <c r="D20825" t="s">
        <v>33250</v>
      </c>
      <c r="F20825">
        <v>0.42</v>
      </c>
      <c r="G20825">
        <v>10</v>
      </c>
      <c r="H20825">
        <v>13.5</v>
      </c>
      <c r="I20825">
        <v>85</v>
      </c>
      <c r="J20825">
        <v>1.1475000000000001E-2</v>
      </c>
      <c r="K20825" t="s">
        <v>2133</v>
      </c>
      <c r="L20825">
        <v>70</v>
      </c>
      <c r="M20825" t="s">
        <v>6</v>
      </c>
    </row>
    <row r="20826" spans="1:13" x14ac:dyDescent="0.25">
      <c r="A20826" t="s">
        <v>29748</v>
      </c>
      <c r="B20826" t="s">
        <v>52049</v>
      </c>
      <c r="C20826" t="s">
        <v>2630</v>
      </c>
      <c r="D20826" t="s">
        <v>32866</v>
      </c>
      <c r="F20826">
        <v>0.32</v>
      </c>
      <c r="G20826">
        <v>15</v>
      </c>
      <c r="H20826">
        <v>13.5</v>
      </c>
      <c r="I20826">
        <v>65</v>
      </c>
      <c r="J20826">
        <v>1.3162500000000001E-2</v>
      </c>
      <c r="K20826" t="s">
        <v>2133</v>
      </c>
      <c r="L20826">
        <v>71</v>
      </c>
      <c r="M20826" t="s">
        <v>6</v>
      </c>
    </row>
    <row r="20827" spans="1:13" x14ac:dyDescent="0.25">
      <c r="A20827" t="s">
        <v>29748</v>
      </c>
      <c r="B20827" t="s">
        <v>52049</v>
      </c>
      <c r="C20827" t="s">
        <v>2522</v>
      </c>
      <c r="D20827" t="s">
        <v>32686</v>
      </c>
      <c r="F20827">
        <v>0.28000000000000003</v>
      </c>
      <c r="G20827">
        <v>20</v>
      </c>
      <c r="H20827">
        <v>13.5</v>
      </c>
      <c r="I20827">
        <v>55</v>
      </c>
      <c r="J20827">
        <v>1.485E-2</v>
      </c>
      <c r="K20827" t="s">
        <v>2133</v>
      </c>
      <c r="L20827">
        <v>78</v>
      </c>
      <c r="M20827" t="s">
        <v>6</v>
      </c>
    </row>
    <row r="20828" spans="1:13" x14ac:dyDescent="0.25">
      <c r="A20828" t="s">
        <v>29748</v>
      </c>
      <c r="B20828" t="s">
        <v>52049</v>
      </c>
      <c r="C20828" t="s">
        <v>2526</v>
      </c>
      <c r="D20828" t="s">
        <v>32692</v>
      </c>
      <c r="F20828">
        <v>0.28000000000000003</v>
      </c>
      <c r="G20828">
        <v>20</v>
      </c>
      <c r="H20828">
        <v>13.5</v>
      </c>
      <c r="I20828">
        <v>55</v>
      </c>
      <c r="J20828">
        <v>1.485E-2</v>
      </c>
      <c r="K20828" t="s">
        <v>2133</v>
      </c>
      <c r="L20828">
        <v>78</v>
      </c>
      <c r="M20828" t="s">
        <v>6</v>
      </c>
    </row>
    <row r="20829" spans="1:13" x14ac:dyDescent="0.25">
      <c r="A20829" t="s">
        <v>29748</v>
      </c>
      <c r="B20829" t="s">
        <v>52049</v>
      </c>
      <c r="C20829" t="s">
        <v>2528</v>
      </c>
      <c r="D20829" t="s">
        <v>32695</v>
      </c>
      <c r="F20829">
        <v>0.28000000000000003</v>
      </c>
      <c r="G20829">
        <v>20</v>
      </c>
      <c r="H20829">
        <v>13.5</v>
      </c>
      <c r="I20829">
        <v>55</v>
      </c>
      <c r="J20829">
        <v>1.485E-2</v>
      </c>
      <c r="K20829" t="s">
        <v>2133</v>
      </c>
      <c r="L20829">
        <v>78</v>
      </c>
      <c r="M20829" t="s">
        <v>6</v>
      </c>
    </row>
    <row r="20830" spans="1:13" x14ac:dyDescent="0.25">
      <c r="A20830" t="s">
        <v>29748</v>
      </c>
      <c r="B20830" t="s">
        <v>52049</v>
      </c>
      <c r="C20830" t="s">
        <v>2938</v>
      </c>
      <c r="D20830" t="s">
        <v>33381</v>
      </c>
      <c r="F20830">
        <v>0.48</v>
      </c>
      <c r="G20830">
        <v>10</v>
      </c>
      <c r="H20830">
        <v>13.5</v>
      </c>
      <c r="I20830">
        <v>95</v>
      </c>
      <c r="J20830">
        <v>1.2825E-2</v>
      </c>
      <c r="K20830" t="s">
        <v>2133</v>
      </c>
      <c r="L20830">
        <v>78</v>
      </c>
      <c r="M20830" t="s">
        <v>6</v>
      </c>
    </row>
    <row r="20831" spans="1:13" x14ac:dyDescent="0.25">
      <c r="A20831" t="s">
        <v>29748</v>
      </c>
      <c r="B20831" t="s">
        <v>52049</v>
      </c>
      <c r="C20831" t="s">
        <v>2939</v>
      </c>
      <c r="D20831" t="s">
        <v>33382</v>
      </c>
      <c r="F20831">
        <v>0.48</v>
      </c>
      <c r="G20831">
        <v>10</v>
      </c>
      <c r="H20831">
        <v>13.5</v>
      </c>
      <c r="I20831">
        <v>95</v>
      </c>
      <c r="J20831">
        <v>1.2825E-2</v>
      </c>
      <c r="K20831" t="s">
        <v>2133</v>
      </c>
      <c r="L20831">
        <v>78</v>
      </c>
      <c r="M20831" t="s">
        <v>6</v>
      </c>
    </row>
    <row r="20832" spans="1:13" x14ac:dyDescent="0.25">
      <c r="A20832" t="s">
        <v>29748</v>
      </c>
      <c r="B20832" t="s">
        <v>52049</v>
      </c>
      <c r="C20832" t="s">
        <v>2941</v>
      </c>
      <c r="D20832" t="s">
        <v>33384</v>
      </c>
      <c r="F20832">
        <v>0.48</v>
      </c>
      <c r="G20832">
        <v>10</v>
      </c>
      <c r="H20832">
        <v>13.5</v>
      </c>
      <c r="I20832">
        <v>95</v>
      </c>
      <c r="J20832">
        <v>1.2825E-2</v>
      </c>
      <c r="K20832" t="s">
        <v>2133</v>
      </c>
      <c r="L20832">
        <v>78</v>
      </c>
      <c r="M20832" t="s">
        <v>6</v>
      </c>
    </row>
    <row r="20833" spans="1:13" x14ac:dyDescent="0.25">
      <c r="A20833" t="s">
        <v>29748</v>
      </c>
      <c r="B20833" t="s">
        <v>52049</v>
      </c>
      <c r="C20833" t="s">
        <v>2942</v>
      </c>
      <c r="D20833" t="s">
        <v>33385</v>
      </c>
      <c r="F20833">
        <v>0.48</v>
      </c>
      <c r="G20833">
        <v>10</v>
      </c>
      <c r="H20833">
        <v>13.5</v>
      </c>
      <c r="I20833">
        <v>95</v>
      </c>
      <c r="J20833">
        <v>1.2825E-2</v>
      </c>
      <c r="K20833" t="s">
        <v>2133</v>
      </c>
      <c r="L20833">
        <v>78</v>
      </c>
      <c r="M20833" t="s">
        <v>6</v>
      </c>
    </row>
    <row r="20834" spans="1:13" x14ac:dyDescent="0.25">
      <c r="A20834" t="s">
        <v>29748</v>
      </c>
      <c r="B20834" t="s">
        <v>52049</v>
      </c>
      <c r="C20834" t="s">
        <v>2860</v>
      </c>
      <c r="D20834" t="s">
        <v>33255</v>
      </c>
      <c r="F20834">
        <v>0.42</v>
      </c>
      <c r="G20834">
        <v>15</v>
      </c>
      <c r="H20834">
        <v>13.5</v>
      </c>
      <c r="I20834">
        <v>85</v>
      </c>
      <c r="J20834">
        <v>1.7212499999999999E-2</v>
      </c>
      <c r="K20834" t="s">
        <v>2133</v>
      </c>
      <c r="L20834">
        <v>84</v>
      </c>
      <c r="M20834" t="s">
        <v>6</v>
      </c>
    </row>
    <row r="20835" spans="1:13" x14ac:dyDescent="0.25">
      <c r="A20835" t="s">
        <v>29748</v>
      </c>
      <c r="B20835" t="s">
        <v>52049</v>
      </c>
      <c r="C20835" t="s">
        <v>2861</v>
      </c>
      <c r="D20835" t="s">
        <v>33256</v>
      </c>
      <c r="F20835">
        <v>0.42</v>
      </c>
      <c r="G20835">
        <v>15</v>
      </c>
      <c r="H20835">
        <v>13.5</v>
      </c>
      <c r="I20835">
        <v>85</v>
      </c>
      <c r="J20835">
        <v>1.7212499999999999E-2</v>
      </c>
      <c r="K20835" t="s">
        <v>2133</v>
      </c>
      <c r="L20835">
        <v>84</v>
      </c>
      <c r="M20835" t="s">
        <v>6</v>
      </c>
    </row>
    <row r="20836" spans="1:13" x14ac:dyDescent="0.25">
      <c r="A20836" t="s">
        <v>29748</v>
      </c>
      <c r="B20836" t="s">
        <v>52049</v>
      </c>
      <c r="C20836" t="s">
        <v>2863</v>
      </c>
      <c r="D20836" t="s">
        <v>33258</v>
      </c>
      <c r="F20836">
        <v>0.42</v>
      </c>
      <c r="G20836">
        <v>15</v>
      </c>
      <c r="H20836">
        <v>13.5</v>
      </c>
      <c r="I20836">
        <v>85</v>
      </c>
      <c r="J20836">
        <v>1.7212499999999999E-2</v>
      </c>
      <c r="K20836" t="s">
        <v>2133</v>
      </c>
      <c r="L20836">
        <v>84</v>
      </c>
      <c r="M20836" t="s">
        <v>6</v>
      </c>
    </row>
    <row r="20837" spans="1:13" x14ac:dyDescent="0.25">
      <c r="A20837" t="s">
        <v>29748</v>
      </c>
      <c r="B20837" t="s">
        <v>52049</v>
      </c>
      <c r="C20837" t="s">
        <v>2864</v>
      </c>
      <c r="D20837" t="s">
        <v>33259</v>
      </c>
      <c r="F20837">
        <v>0.42</v>
      </c>
      <c r="G20837">
        <v>15</v>
      </c>
      <c r="H20837">
        <v>13.5</v>
      </c>
      <c r="I20837">
        <v>85</v>
      </c>
      <c r="J20837">
        <v>1.7212499999999999E-2</v>
      </c>
      <c r="K20837" t="s">
        <v>2133</v>
      </c>
      <c r="L20837">
        <v>84</v>
      </c>
      <c r="M20837" t="s">
        <v>6</v>
      </c>
    </row>
    <row r="20838" spans="1:13" x14ac:dyDescent="0.25">
      <c r="A20838" t="s">
        <v>29748</v>
      </c>
      <c r="B20838" t="s">
        <v>52049</v>
      </c>
      <c r="C20838" t="s">
        <v>2642</v>
      </c>
      <c r="D20838" t="s">
        <v>32884</v>
      </c>
      <c r="F20838">
        <v>0.32</v>
      </c>
      <c r="G20838">
        <v>20</v>
      </c>
      <c r="H20838">
        <v>13.5</v>
      </c>
      <c r="I20838">
        <v>65</v>
      </c>
      <c r="J20838">
        <v>1.755E-2</v>
      </c>
      <c r="K20838" t="s">
        <v>2133</v>
      </c>
      <c r="L20838">
        <v>86</v>
      </c>
      <c r="M20838" t="s">
        <v>6</v>
      </c>
    </row>
    <row r="20839" spans="1:13" x14ac:dyDescent="0.25">
      <c r="A20839" t="s">
        <v>29748</v>
      </c>
      <c r="B20839" t="s">
        <v>52049</v>
      </c>
      <c r="C20839" t="s">
        <v>2648</v>
      </c>
      <c r="D20839" t="s">
        <v>32893</v>
      </c>
      <c r="F20839">
        <v>0.32</v>
      </c>
      <c r="G20839">
        <v>20</v>
      </c>
      <c r="H20839">
        <v>13.5</v>
      </c>
      <c r="I20839">
        <v>65</v>
      </c>
      <c r="J20839">
        <v>1.755E-2</v>
      </c>
      <c r="K20839" t="s">
        <v>2133</v>
      </c>
      <c r="L20839">
        <v>86</v>
      </c>
      <c r="M20839" t="s">
        <v>6</v>
      </c>
    </row>
    <row r="20840" spans="1:13" x14ac:dyDescent="0.25">
      <c r="A20840" t="s">
        <v>29748</v>
      </c>
      <c r="B20840" t="s">
        <v>52049</v>
      </c>
      <c r="C20840" t="s">
        <v>2943</v>
      </c>
      <c r="D20840" t="s">
        <v>33386</v>
      </c>
      <c r="F20840">
        <v>0.48</v>
      </c>
      <c r="G20840">
        <v>15</v>
      </c>
      <c r="H20840">
        <v>13.5</v>
      </c>
      <c r="I20840">
        <v>95</v>
      </c>
      <c r="J20840">
        <v>1.9237500000000001E-2</v>
      </c>
      <c r="K20840" t="s">
        <v>2133</v>
      </c>
      <c r="L20840">
        <v>93</v>
      </c>
      <c r="M20840" t="s">
        <v>6</v>
      </c>
    </row>
    <row r="20841" spans="1:13" x14ac:dyDescent="0.25">
      <c r="A20841" t="s">
        <v>29748</v>
      </c>
      <c r="B20841" t="s">
        <v>52049</v>
      </c>
      <c r="C20841" t="s">
        <v>2944</v>
      </c>
      <c r="D20841" t="s">
        <v>33387</v>
      </c>
      <c r="F20841">
        <v>0.48</v>
      </c>
      <c r="G20841">
        <v>15</v>
      </c>
      <c r="H20841">
        <v>13.5</v>
      </c>
      <c r="I20841">
        <v>95</v>
      </c>
      <c r="J20841">
        <v>1.9237500000000001E-2</v>
      </c>
      <c r="K20841" t="s">
        <v>2133</v>
      </c>
      <c r="L20841">
        <v>93</v>
      </c>
      <c r="M20841" t="s">
        <v>6</v>
      </c>
    </row>
    <row r="20842" spans="1:13" x14ac:dyDescent="0.25">
      <c r="A20842" t="s">
        <v>29748</v>
      </c>
      <c r="B20842" t="s">
        <v>52049</v>
      </c>
      <c r="C20842" t="s">
        <v>2945</v>
      </c>
      <c r="D20842" t="s">
        <v>33388</v>
      </c>
      <c r="F20842">
        <v>0.48</v>
      </c>
      <c r="G20842">
        <v>15</v>
      </c>
      <c r="H20842">
        <v>13.5</v>
      </c>
      <c r="I20842">
        <v>95</v>
      </c>
      <c r="J20842">
        <v>1.9237500000000001E-2</v>
      </c>
      <c r="K20842" t="s">
        <v>2133</v>
      </c>
      <c r="L20842">
        <v>93</v>
      </c>
      <c r="M20842" t="s">
        <v>6</v>
      </c>
    </row>
    <row r="20843" spans="1:13" x14ac:dyDescent="0.25">
      <c r="A20843" t="s">
        <v>29748</v>
      </c>
      <c r="B20843" t="s">
        <v>52049</v>
      </c>
      <c r="C20843" t="s">
        <v>2947</v>
      </c>
      <c r="D20843" t="s">
        <v>33390</v>
      </c>
      <c r="F20843">
        <v>0.48</v>
      </c>
      <c r="G20843">
        <v>15</v>
      </c>
      <c r="H20843">
        <v>13.5</v>
      </c>
      <c r="I20843">
        <v>95</v>
      </c>
      <c r="J20843">
        <v>1.9237500000000001E-2</v>
      </c>
      <c r="K20843" t="s">
        <v>2133</v>
      </c>
      <c r="L20843">
        <v>93</v>
      </c>
      <c r="M20843" t="s">
        <v>6</v>
      </c>
    </row>
    <row r="20844" spans="1:13" x14ac:dyDescent="0.25">
      <c r="A20844" t="s">
        <v>29748</v>
      </c>
      <c r="B20844" t="s">
        <v>52049</v>
      </c>
      <c r="C20844" t="s">
        <v>2948</v>
      </c>
      <c r="D20844" t="s">
        <v>33391</v>
      </c>
      <c r="F20844">
        <v>0.48</v>
      </c>
      <c r="G20844">
        <v>15</v>
      </c>
      <c r="H20844">
        <v>13.5</v>
      </c>
      <c r="I20844">
        <v>95</v>
      </c>
      <c r="J20844">
        <v>1.9237500000000001E-2</v>
      </c>
      <c r="K20844" t="s">
        <v>2133</v>
      </c>
      <c r="L20844">
        <v>93</v>
      </c>
      <c r="M20844" t="s">
        <v>6</v>
      </c>
    </row>
    <row r="20845" spans="1:13" x14ac:dyDescent="0.25">
      <c r="A20845" t="s">
        <v>29748</v>
      </c>
      <c r="B20845" t="s">
        <v>52049</v>
      </c>
      <c r="C20845" t="s">
        <v>2530</v>
      </c>
      <c r="D20845" t="s">
        <v>32697</v>
      </c>
      <c r="F20845">
        <v>0.28000000000000003</v>
      </c>
      <c r="G20845">
        <v>25</v>
      </c>
      <c r="H20845">
        <v>13.5</v>
      </c>
      <c r="I20845">
        <v>55</v>
      </c>
      <c r="J20845">
        <v>1.8562499999999999E-2</v>
      </c>
      <c r="K20845" t="s">
        <v>2133</v>
      </c>
      <c r="L20845">
        <v>95</v>
      </c>
      <c r="M20845" t="s">
        <v>6</v>
      </c>
    </row>
    <row r="20846" spans="1:13" x14ac:dyDescent="0.25">
      <c r="A20846" t="s">
        <v>29748</v>
      </c>
      <c r="B20846" t="s">
        <v>52049</v>
      </c>
      <c r="C20846" t="s">
        <v>2531</v>
      </c>
      <c r="D20846" t="s">
        <v>32698</v>
      </c>
      <c r="F20846">
        <v>0.28000000000000003</v>
      </c>
      <c r="G20846">
        <v>25</v>
      </c>
      <c r="H20846">
        <v>13.5</v>
      </c>
      <c r="I20846">
        <v>55</v>
      </c>
      <c r="J20846">
        <v>1.8562499999999999E-2</v>
      </c>
      <c r="K20846" t="s">
        <v>2133</v>
      </c>
      <c r="L20846">
        <v>95</v>
      </c>
      <c r="M20846" t="s">
        <v>6</v>
      </c>
    </row>
    <row r="20847" spans="1:13" x14ac:dyDescent="0.25">
      <c r="A20847" t="s">
        <v>29748</v>
      </c>
      <c r="B20847" t="s">
        <v>52049</v>
      </c>
      <c r="C20847" t="s">
        <v>2533</v>
      </c>
      <c r="D20847" t="s">
        <v>32700</v>
      </c>
      <c r="F20847">
        <v>0.28000000000000003</v>
      </c>
      <c r="G20847">
        <v>25</v>
      </c>
      <c r="H20847">
        <v>13.5</v>
      </c>
      <c r="I20847">
        <v>55</v>
      </c>
      <c r="J20847">
        <v>1.8562499999999999E-2</v>
      </c>
      <c r="K20847" t="s">
        <v>2133</v>
      </c>
      <c r="L20847">
        <v>95</v>
      </c>
      <c r="M20847" t="s">
        <v>6</v>
      </c>
    </row>
    <row r="20848" spans="1:13" x14ac:dyDescent="0.25">
      <c r="A20848" t="s">
        <v>29748</v>
      </c>
      <c r="B20848" t="s">
        <v>52049</v>
      </c>
      <c r="C20848" t="s">
        <v>2534</v>
      </c>
      <c r="D20848" t="s">
        <v>32701</v>
      </c>
      <c r="F20848">
        <v>0.28000000000000003</v>
      </c>
      <c r="G20848">
        <v>25</v>
      </c>
      <c r="H20848">
        <v>13.5</v>
      </c>
      <c r="I20848">
        <v>55</v>
      </c>
      <c r="J20848">
        <v>1.8562499999999999E-2</v>
      </c>
      <c r="K20848" t="s">
        <v>2133</v>
      </c>
      <c r="L20848">
        <v>95</v>
      </c>
      <c r="M20848" t="s">
        <v>6</v>
      </c>
    </row>
    <row r="20849" spans="1:13" x14ac:dyDescent="0.25">
      <c r="A20849" t="s">
        <v>29748</v>
      </c>
      <c r="B20849" t="s">
        <v>52049</v>
      </c>
      <c r="C20849" t="s">
        <v>2762</v>
      </c>
      <c r="D20849" t="s">
        <v>33088</v>
      </c>
      <c r="F20849">
        <v>0.38</v>
      </c>
      <c r="G20849">
        <v>20</v>
      </c>
      <c r="H20849">
        <v>13.5</v>
      </c>
      <c r="I20849">
        <v>75</v>
      </c>
      <c r="J20849">
        <v>2.0250000000000001E-2</v>
      </c>
      <c r="K20849" t="s">
        <v>2133</v>
      </c>
      <c r="L20849">
        <v>95</v>
      </c>
      <c r="M20849" t="s">
        <v>6</v>
      </c>
    </row>
    <row r="20850" spans="1:13" x14ac:dyDescent="0.25">
      <c r="A20850" t="s">
        <v>29748</v>
      </c>
      <c r="B20850" t="s">
        <v>52049</v>
      </c>
      <c r="C20850" t="s">
        <v>2766</v>
      </c>
      <c r="D20850" t="s">
        <v>33094</v>
      </c>
      <c r="F20850">
        <v>0.38</v>
      </c>
      <c r="G20850">
        <v>20</v>
      </c>
      <c r="H20850">
        <v>13.5</v>
      </c>
      <c r="I20850">
        <v>75</v>
      </c>
      <c r="J20850">
        <v>2.0250000000000001E-2</v>
      </c>
      <c r="K20850" t="s">
        <v>2133</v>
      </c>
      <c r="L20850">
        <v>95</v>
      </c>
      <c r="M20850" t="s">
        <v>6</v>
      </c>
    </row>
    <row r="20851" spans="1:13" x14ac:dyDescent="0.25">
      <c r="A20851" t="s">
        <v>29748</v>
      </c>
      <c r="B20851" t="s">
        <v>52049</v>
      </c>
      <c r="C20851" t="s">
        <v>2866</v>
      </c>
      <c r="D20851" t="s">
        <v>33261</v>
      </c>
      <c r="F20851">
        <v>0.42</v>
      </c>
      <c r="G20851">
        <v>20</v>
      </c>
      <c r="H20851">
        <v>13.5</v>
      </c>
      <c r="I20851">
        <v>85</v>
      </c>
      <c r="J20851">
        <v>2.2950000000000002E-2</v>
      </c>
      <c r="K20851" t="s">
        <v>2133</v>
      </c>
      <c r="L20851">
        <v>103</v>
      </c>
      <c r="M20851" t="s">
        <v>6</v>
      </c>
    </row>
    <row r="20852" spans="1:13" x14ac:dyDescent="0.25">
      <c r="A20852" t="s">
        <v>29748</v>
      </c>
      <c r="B20852" t="s">
        <v>52049</v>
      </c>
      <c r="C20852" t="s">
        <v>2869</v>
      </c>
      <c r="D20852" t="s">
        <v>33264</v>
      </c>
      <c r="F20852">
        <v>0.42</v>
      </c>
      <c r="G20852">
        <v>20</v>
      </c>
      <c r="H20852">
        <v>13.5</v>
      </c>
      <c r="I20852">
        <v>85</v>
      </c>
      <c r="J20852">
        <v>2.2950000000000002E-2</v>
      </c>
      <c r="K20852" t="s">
        <v>2133</v>
      </c>
      <c r="L20852">
        <v>103</v>
      </c>
      <c r="M20852" t="s">
        <v>6</v>
      </c>
    </row>
    <row r="20853" spans="1:13" x14ac:dyDescent="0.25">
      <c r="A20853" t="s">
        <v>29748</v>
      </c>
      <c r="B20853" t="s">
        <v>52049</v>
      </c>
      <c r="C20853" t="s">
        <v>2870</v>
      </c>
      <c r="D20853" t="s">
        <v>33265</v>
      </c>
      <c r="F20853">
        <v>0.42</v>
      </c>
      <c r="G20853">
        <v>20</v>
      </c>
      <c r="H20853">
        <v>13.5</v>
      </c>
      <c r="I20853">
        <v>85</v>
      </c>
      <c r="J20853">
        <v>2.2950000000000002E-2</v>
      </c>
      <c r="K20853" t="s">
        <v>2133</v>
      </c>
      <c r="L20853">
        <v>103</v>
      </c>
      <c r="M20853" t="s">
        <v>6</v>
      </c>
    </row>
    <row r="20854" spans="1:13" x14ac:dyDescent="0.25">
      <c r="A20854" t="s">
        <v>29748</v>
      </c>
      <c r="B20854" t="s">
        <v>52049</v>
      </c>
      <c r="C20854" t="s">
        <v>2650</v>
      </c>
      <c r="D20854" t="s">
        <v>32895</v>
      </c>
      <c r="F20854">
        <v>0.32</v>
      </c>
      <c r="G20854">
        <v>25</v>
      </c>
      <c r="H20854">
        <v>13.5</v>
      </c>
      <c r="I20854">
        <v>65</v>
      </c>
      <c r="J20854">
        <v>2.1937499999999999E-2</v>
      </c>
      <c r="K20854" t="s">
        <v>2133</v>
      </c>
      <c r="L20854">
        <v>109</v>
      </c>
      <c r="M20854" t="s">
        <v>6</v>
      </c>
    </row>
    <row r="20855" spans="1:13" x14ac:dyDescent="0.25">
      <c r="A20855" t="s">
        <v>29748</v>
      </c>
      <c r="B20855" t="s">
        <v>52049</v>
      </c>
      <c r="C20855" t="s">
        <v>2651</v>
      </c>
      <c r="D20855" t="s">
        <v>32896</v>
      </c>
      <c r="F20855">
        <v>0.32</v>
      </c>
      <c r="G20855">
        <v>25</v>
      </c>
      <c r="H20855">
        <v>13.5</v>
      </c>
      <c r="I20855">
        <v>65</v>
      </c>
      <c r="J20855">
        <v>2.1937499999999999E-2</v>
      </c>
      <c r="K20855" t="s">
        <v>2133</v>
      </c>
      <c r="L20855">
        <v>109</v>
      </c>
      <c r="M20855" t="s">
        <v>6</v>
      </c>
    </row>
    <row r="20856" spans="1:13" x14ac:dyDescent="0.25">
      <c r="A20856" t="s">
        <v>29748</v>
      </c>
      <c r="B20856" t="s">
        <v>52049</v>
      </c>
      <c r="C20856" t="s">
        <v>2653</v>
      </c>
      <c r="D20856" t="s">
        <v>32898</v>
      </c>
      <c r="F20856">
        <v>0.32</v>
      </c>
      <c r="G20856">
        <v>25</v>
      </c>
      <c r="H20856">
        <v>13.5</v>
      </c>
      <c r="I20856">
        <v>65</v>
      </c>
      <c r="J20856">
        <v>2.1937499999999999E-2</v>
      </c>
      <c r="K20856" t="s">
        <v>2133</v>
      </c>
      <c r="L20856">
        <v>109</v>
      </c>
      <c r="M20856" t="s">
        <v>6</v>
      </c>
    </row>
    <row r="20857" spans="1:13" x14ac:dyDescent="0.25">
      <c r="A20857" t="s">
        <v>29748</v>
      </c>
      <c r="B20857" t="s">
        <v>52049</v>
      </c>
      <c r="C20857" t="s">
        <v>2654</v>
      </c>
      <c r="D20857" t="s">
        <v>32899</v>
      </c>
      <c r="F20857">
        <v>0.32</v>
      </c>
      <c r="G20857">
        <v>25</v>
      </c>
      <c r="H20857">
        <v>13.5</v>
      </c>
      <c r="I20857">
        <v>65</v>
      </c>
      <c r="J20857">
        <v>2.1937499999999999E-2</v>
      </c>
      <c r="K20857" t="s">
        <v>2133</v>
      </c>
      <c r="L20857">
        <v>109</v>
      </c>
      <c r="M20857" t="s">
        <v>6</v>
      </c>
    </row>
    <row r="20858" spans="1:13" x14ac:dyDescent="0.25">
      <c r="A20858" t="s">
        <v>29748</v>
      </c>
      <c r="B20858" t="s">
        <v>52049</v>
      </c>
      <c r="C20858" t="s">
        <v>2536</v>
      </c>
      <c r="D20858" t="s">
        <v>32703</v>
      </c>
      <c r="F20858">
        <v>0.28000000000000003</v>
      </c>
      <c r="G20858">
        <v>30</v>
      </c>
      <c r="H20858">
        <v>13.5</v>
      </c>
      <c r="I20858">
        <v>55</v>
      </c>
      <c r="J20858">
        <v>2.2275E-2</v>
      </c>
      <c r="K20858" t="s">
        <v>2133</v>
      </c>
      <c r="L20858">
        <v>111</v>
      </c>
      <c r="M20858" t="s">
        <v>6</v>
      </c>
    </row>
    <row r="20859" spans="1:13" x14ac:dyDescent="0.25">
      <c r="A20859" t="s">
        <v>29748</v>
      </c>
      <c r="B20859" t="s">
        <v>52049</v>
      </c>
      <c r="C20859" t="s">
        <v>2537</v>
      </c>
      <c r="D20859" t="s">
        <v>32704</v>
      </c>
      <c r="F20859">
        <v>0.28000000000000003</v>
      </c>
      <c r="G20859">
        <v>30</v>
      </c>
      <c r="H20859">
        <v>13.5</v>
      </c>
      <c r="I20859">
        <v>55</v>
      </c>
      <c r="J20859">
        <v>2.2275E-2</v>
      </c>
      <c r="K20859" t="s">
        <v>2133</v>
      </c>
      <c r="L20859">
        <v>111</v>
      </c>
      <c r="M20859" t="s">
        <v>6</v>
      </c>
    </row>
    <row r="20860" spans="1:13" x14ac:dyDescent="0.25">
      <c r="A20860" t="s">
        <v>29748</v>
      </c>
      <c r="B20860" t="s">
        <v>52049</v>
      </c>
      <c r="C20860" t="s">
        <v>2540</v>
      </c>
      <c r="D20860" t="s">
        <v>32707</v>
      </c>
      <c r="F20860">
        <v>0.28000000000000003</v>
      </c>
      <c r="G20860">
        <v>30</v>
      </c>
      <c r="H20860">
        <v>13.5</v>
      </c>
      <c r="I20860">
        <v>55</v>
      </c>
      <c r="J20860">
        <v>2.2275E-2</v>
      </c>
      <c r="K20860" t="s">
        <v>2133</v>
      </c>
      <c r="L20860">
        <v>111</v>
      </c>
      <c r="M20860" t="s">
        <v>6</v>
      </c>
    </row>
    <row r="20861" spans="1:13" x14ac:dyDescent="0.25">
      <c r="A20861" t="s">
        <v>29748</v>
      </c>
      <c r="B20861" t="s">
        <v>52049</v>
      </c>
      <c r="C20861" t="s">
        <v>2949</v>
      </c>
      <c r="D20861" t="s">
        <v>33392</v>
      </c>
      <c r="F20861">
        <v>0.48</v>
      </c>
      <c r="G20861">
        <v>20</v>
      </c>
      <c r="H20861">
        <v>13.5</v>
      </c>
      <c r="I20861">
        <v>95</v>
      </c>
      <c r="J20861">
        <v>2.5649999999999999E-2</v>
      </c>
      <c r="K20861" t="s">
        <v>2133</v>
      </c>
      <c r="L20861">
        <v>115</v>
      </c>
      <c r="M20861" t="s">
        <v>6</v>
      </c>
    </row>
    <row r="20862" spans="1:13" x14ac:dyDescent="0.25">
      <c r="A20862" t="s">
        <v>29748</v>
      </c>
      <c r="B20862" t="s">
        <v>52049</v>
      </c>
      <c r="C20862" t="s">
        <v>2951</v>
      </c>
      <c r="D20862" t="s">
        <v>33394</v>
      </c>
      <c r="F20862">
        <v>0.48</v>
      </c>
      <c r="G20862">
        <v>20</v>
      </c>
      <c r="H20862">
        <v>13.5</v>
      </c>
      <c r="I20862">
        <v>95</v>
      </c>
      <c r="J20862">
        <v>2.5649999999999999E-2</v>
      </c>
      <c r="K20862" t="s">
        <v>2133</v>
      </c>
      <c r="L20862">
        <v>115</v>
      </c>
      <c r="M20862" t="s">
        <v>6</v>
      </c>
    </row>
    <row r="20863" spans="1:13" x14ac:dyDescent="0.25">
      <c r="A20863" t="s">
        <v>29748</v>
      </c>
      <c r="B20863" t="s">
        <v>52049</v>
      </c>
      <c r="C20863" t="s">
        <v>2953</v>
      </c>
      <c r="D20863" t="s">
        <v>33396</v>
      </c>
      <c r="F20863">
        <v>0.48</v>
      </c>
      <c r="G20863">
        <v>20</v>
      </c>
      <c r="H20863">
        <v>13.5</v>
      </c>
      <c r="I20863">
        <v>95</v>
      </c>
      <c r="J20863">
        <v>2.5649999999999999E-2</v>
      </c>
      <c r="K20863" t="s">
        <v>2133</v>
      </c>
      <c r="L20863">
        <v>115</v>
      </c>
      <c r="M20863" t="s">
        <v>6</v>
      </c>
    </row>
    <row r="20864" spans="1:13" x14ac:dyDescent="0.25">
      <c r="A20864" t="s">
        <v>29748</v>
      </c>
      <c r="B20864" t="s">
        <v>52049</v>
      </c>
      <c r="C20864" t="s">
        <v>2954</v>
      </c>
      <c r="D20864" t="s">
        <v>33397</v>
      </c>
      <c r="F20864">
        <v>0.48</v>
      </c>
      <c r="G20864">
        <v>20</v>
      </c>
      <c r="H20864">
        <v>13.5</v>
      </c>
      <c r="I20864">
        <v>95</v>
      </c>
      <c r="J20864">
        <v>2.5649999999999999E-2</v>
      </c>
      <c r="K20864" t="s">
        <v>2133</v>
      </c>
      <c r="L20864">
        <v>115</v>
      </c>
      <c r="M20864" t="s">
        <v>6</v>
      </c>
    </row>
    <row r="20865" spans="1:13" x14ac:dyDescent="0.25">
      <c r="A20865" t="s">
        <v>29748</v>
      </c>
      <c r="B20865" t="s">
        <v>52049</v>
      </c>
      <c r="C20865" t="s">
        <v>2773</v>
      </c>
      <c r="D20865" t="s">
        <v>33102</v>
      </c>
      <c r="F20865">
        <v>0.38</v>
      </c>
      <c r="G20865">
        <v>25</v>
      </c>
      <c r="H20865">
        <v>13.5</v>
      </c>
      <c r="I20865">
        <v>75</v>
      </c>
      <c r="J20865">
        <v>2.5312500000000002E-2</v>
      </c>
      <c r="K20865" t="s">
        <v>2133</v>
      </c>
      <c r="L20865">
        <v>117</v>
      </c>
      <c r="M20865" t="s">
        <v>6</v>
      </c>
    </row>
    <row r="20866" spans="1:13" x14ac:dyDescent="0.25">
      <c r="A20866" t="s">
        <v>29748</v>
      </c>
      <c r="B20866" t="s">
        <v>52049</v>
      </c>
      <c r="C20866" t="s">
        <v>2774</v>
      </c>
      <c r="D20866" t="s">
        <v>33103</v>
      </c>
      <c r="F20866">
        <v>0.38</v>
      </c>
      <c r="G20866">
        <v>25</v>
      </c>
      <c r="H20866">
        <v>13.5</v>
      </c>
      <c r="I20866">
        <v>75</v>
      </c>
      <c r="J20866">
        <v>2.5312500000000002E-2</v>
      </c>
      <c r="K20866" t="s">
        <v>2133</v>
      </c>
      <c r="L20866">
        <v>117</v>
      </c>
      <c r="M20866" t="s">
        <v>6</v>
      </c>
    </row>
    <row r="20867" spans="1:13" x14ac:dyDescent="0.25">
      <c r="A20867" t="s">
        <v>29748</v>
      </c>
      <c r="B20867" t="s">
        <v>52049</v>
      </c>
      <c r="C20867" t="s">
        <v>2541</v>
      </c>
      <c r="D20867" t="s">
        <v>32708</v>
      </c>
      <c r="F20867">
        <v>0.28000000000000003</v>
      </c>
      <c r="G20867">
        <v>35</v>
      </c>
      <c r="H20867">
        <v>13.5</v>
      </c>
      <c r="I20867">
        <v>55</v>
      </c>
      <c r="J20867">
        <v>2.59875E-2</v>
      </c>
      <c r="K20867" t="s">
        <v>2133</v>
      </c>
      <c r="L20867">
        <v>122</v>
      </c>
      <c r="M20867" t="s">
        <v>6</v>
      </c>
    </row>
    <row r="20868" spans="1:13" x14ac:dyDescent="0.25">
      <c r="A20868" t="s">
        <v>29748</v>
      </c>
      <c r="B20868" t="s">
        <v>52049</v>
      </c>
      <c r="C20868" t="s">
        <v>2542</v>
      </c>
      <c r="D20868" t="s">
        <v>32709</v>
      </c>
      <c r="F20868">
        <v>0.28000000000000003</v>
      </c>
      <c r="G20868">
        <v>35</v>
      </c>
      <c r="H20868">
        <v>13.5</v>
      </c>
      <c r="I20868">
        <v>55</v>
      </c>
      <c r="J20868">
        <v>2.59875E-2</v>
      </c>
      <c r="K20868" t="s">
        <v>2133</v>
      </c>
      <c r="L20868">
        <v>122</v>
      </c>
      <c r="M20868" t="s">
        <v>6</v>
      </c>
    </row>
    <row r="20869" spans="1:13" x14ac:dyDescent="0.25">
      <c r="A20869" t="s">
        <v>29748</v>
      </c>
      <c r="B20869" t="s">
        <v>52049</v>
      </c>
      <c r="C20869" t="s">
        <v>2543</v>
      </c>
      <c r="D20869" t="s">
        <v>32710</v>
      </c>
      <c r="F20869">
        <v>0.28000000000000003</v>
      </c>
      <c r="G20869">
        <v>35</v>
      </c>
      <c r="H20869">
        <v>13.5</v>
      </c>
      <c r="I20869">
        <v>55</v>
      </c>
      <c r="J20869">
        <v>2.59875E-2</v>
      </c>
      <c r="K20869" t="s">
        <v>2133</v>
      </c>
      <c r="L20869">
        <v>122</v>
      </c>
      <c r="M20869" t="s">
        <v>6</v>
      </c>
    </row>
    <row r="20870" spans="1:13" x14ac:dyDescent="0.25">
      <c r="A20870" t="s">
        <v>29748</v>
      </c>
      <c r="B20870" t="s">
        <v>52049</v>
      </c>
      <c r="C20870" t="s">
        <v>2544</v>
      </c>
      <c r="D20870" t="s">
        <v>32711</v>
      </c>
      <c r="F20870">
        <v>0.28000000000000003</v>
      </c>
      <c r="G20870">
        <v>35</v>
      </c>
      <c r="H20870">
        <v>13.5</v>
      </c>
      <c r="I20870">
        <v>55</v>
      </c>
      <c r="J20870">
        <v>2.59875E-2</v>
      </c>
      <c r="K20870" t="s">
        <v>2133</v>
      </c>
      <c r="L20870">
        <v>122</v>
      </c>
      <c r="M20870" t="s">
        <v>6</v>
      </c>
    </row>
    <row r="20871" spans="1:13" x14ac:dyDescent="0.25">
      <c r="A20871" t="s">
        <v>29748</v>
      </c>
      <c r="B20871" t="s">
        <v>52049</v>
      </c>
      <c r="C20871" t="s">
        <v>2545</v>
      </c>
      <c r="D20871" t="s">
        <v>32712</v>
      </c>
      <c r="F20871">
        <v>0.28000000000000003</v>
      </c>
      <c r="G20871">
        <v>35</v>
      </c>
      <c r="H20871">
        <v>13.5</v>
      </c>
      <c r="I20871">
        <v>55</v>
      </c>
      <c r="J20871">
        <v>2.59875E-2</v>
      </c>
      <c r="K20871" t="s">
        <v>2133</v>
      </c>
      <c r="L20871">
        <v>122</v>
      </c>
      <c r="M20871" t="s">
        <v>6</v>
      </c>
    </row>
    <row r="20872" spans="1:13" x14ac:dyDescent="0.25">
      <c r="A20872" t="s">
        <v>29748</v>
      </c>
      <c r="B20872" t="s">
        <v>52049</v>
      </c>
      <c r="C20872" t="s">
        <v>2546</v>
      </c>
      <c r="D20872" t="s">
        <v>32713</v>
      </c>
      <c r="F20872">
        <v>0.28000000000000003</v>
      </c>
      <c r="G20872">
        <v>35</v>
      </c>
      <c r="H20872">
        <v>13.5</v>
      </c>
      <c r="I20872">
        <v>55</v>
      </c>
      <c r="J20872">
        <v>2.59875E-2</v>
      </c>
      <c r="K20872" t="s">
        <v>2133</v>
      </c>
      <c r="L20872">
        <v>122</v>
      </c>
      <c r="M20872" t="s">
        <v>6</v>
      </c>
    </row>
    <row r="20873" spans="1:13" x14ac:dyDescent="0.25">
      <c r="A20873" t="s">
        <v>29748</v>
      </c>
      <c r="B20873" t="s">
        <v>52049</v>
      </c>
      <c r="C20873" t="s">
        <v>2656</v>
      </c>
      <c r="D20873" t="s">
        <v>32901</v>
      </c>
      <c r="F20873">
        <v>0.32</v>
      </c>
      <c r="G20873">
        <v>30</v>
      </c>
      <c r="H20873">
        <v>13.5</v>
      </c>
      <c r="I20873">
        <v>65</v>
      </c>
      <c r="J20873">
        <v>2.6325000000000001E-2</v>
      </c>
      <c r="K20873" t="s">
        <v>2133</v>
      </c>
      <c r="L20873">
        <v>122</v>
      </c>
      <c r="M20873" t="s">
        <v>6</v>
      </c>
    </row>
    <row r="20874" spans="1:13" x14ac:dyDescent="0.25">
      <c r="A20874" t="s">
        <v>29748</v>
      </c>
      <c r="B20874" t="s">
        <v>52049</v>
      </c>
      <c r="C20874" t="s">
        <v>2657</v>
      </c>
      <c r="D20874" t="s">
        <v>32902</v>
      </c>
      <c r="F20874">
        <v>0.32</v>
      </c>
      <c r="G20874">
        <v>30</v>
      </c>
      <c r="H20874">
        <v>13.5</v>
      </c>
      <c r="I20874">
        <v>65</v>
      </c>
      <c r="J20874">
        <v>2.6325000000000001E-2</v>
      </c>
      <c r="K20874" t="s">
        <v>2133</v>
      </c>
      <c r="L20874">
        <v>122</v>
      </c>
      <c r="M20874" t="s">
        <v>6</v>
      </c>
    </row>
    <row r="20875" spans="1:13" x14ac:dyDescent="0.25">
      <c r="A20875" t="s">
        <v>29748</v>
      </c>
      <c r="B20875" t="s">
        <v>52049</v>
      </c>
      <c r="C20875" t="s">
        <v>2659</v>
      </c>
      <c r="D20875" t="s">
        <v>32904</v>
      </c>
      <c r="F20875">
        <v>0.32</v>
      </c>
      <c r="G20875">
        <v>30</v>
      </c>
      <c r="H20875">
        <v>13.5</v>
      </c>
      <c r="I20875">
        <v>65</v>
      </c>
      <c r="J20875">
        <v>2.6325000000000001E-2</v>
      </c>
      <c r="K20875" t="s">
        <v>2133</v>
      </c>
      <c r="L20875">
        <v>122</v>
      </c>
      <c r="M20875" t="s">
        <v>6</v>
      </c>
    </row>
    <row r="20876" spans="1:13" x14ac:dyDescent="0.25">
      <c r="A20876" t="s">
        <v>29748</v>
      </c>
      <c r="B20876" t="s">
        <v>52049</v>
      </c>
      <c r="C20876" t="s">
        <v>2660</v>
      </c>
      <c r="D20876" t="s">
        <v>32905</v>
      </c>
      <c r="F20876">
        <v>0.32</v>
      </c>
      <c r="G20876">
        <v>30</v>
      </c>
      <c r="H20876">
        <v>13.5</v>
      </c>
      <c r="I20876">
        <v>65</v>
      </c>
      <c r="J20876">
        <v>2.6325000000000001E-2</v>
      </c>
      <c r="K20876" t="s">
        <v>2133</v>
      </c>
      <c r="L20876">
        <v>122</v>
      </c>
      <c r="M20876" t="s">
        <v>6</v>
      </c>
    </row>
    <row r="20877" spans="1:13" x14ac:dyDescent="0.25">
      <c r="A20877" t="s">
        <v>29748</v>
      </c>
      <c r="B20877" t="s">
        <v>52049</v>
      </c>
      <c r="C20877" t="s">
        <v>2872</v>
      </c>
      <c r="D20877" t="s">
        <v>33267</v>
      </c>
      <c r="F20877">
        <v>0.42</v>
      </c>
      <c r="G20877">
        <v>25</v>
      </c>
      <c r="H20877">
        <v>13.5</v>
      </c>
      <c r="I20877">
        <v>85</v>
      </c>
      <c r="J20877">
        <v>2.8687500000000001E-2</v>
      </c>
      <c r="K20877" t="s">
        <v>2133</v>
      </c>
      <c r="L20877">
        <v>126</v>
      </c>
      <c r="M20877" t="s">
        <v>6</v>
      </c>
    </row>
    <row r="20878" spans="1:13" x14ac:dyDescent="0.25">
      <c r="A20878" t="s">
        <v>29748</v>
      </c>
      <c r="B20878" t="s">
        <v>52049</v>
      </c>
      <c r="C20878" t="s">
        <v>2873</v>
      </c>
      <c r="D20878" t="s">
        <v>33268</v>
      </c>
      <c r="F20878">
        <v>0.42</v>
      </c>
      <c r="G20878">
        <v>25</v>
      </c>
      <c r="H20878">
        <v>13.5</v>
      </c>
      <c r="I20878">
        <v>85</v>
      </c>
      <c r="J20878">
        <v>2.8687500000000001E-2</v>
      </c>
      <c r="K20878" t="s">
        <v>2133</v>
      </c>
      <c r="L20878">
        <v>126</v>
      </c>
      <c r="M20878" t="s">
        <v>6</v>
      </c>
    </row>
    <row r="20879" spans="1:13" x14ac:dyDescent="0.25">
      <c r="A20879" t="s">
        <v>29748</v>
      </c>
      <c r="B20879" t="s">
        <v>52049</v>
      </c>
      <c r="C20879" t="s">
        <v>2875</v>
      </c>
      <c r="D20879" t="s">
        <v>33270</v>
      </c>
      <c r="F20879">
        <v>0.42</v>
      </c>
      <c r="G20879">
        <v>25</v>
      </c>
      <c r="H20879">
        <v>13.5</v>
      </c>
      <c r="I20879">
        <v>85</v>
      </c>
      <c r="J20879">
        <v>2.8687500000000001E-2</v>
      </c>
      <c r="K20879" t="s">
        <v>2133</v>
      </c>
      <c r="L20879">
        <v>126</v>
      </c>
      <c r="M20879" t="s">
        <v>6</v>
      </c>
    </row>
    <row r="20880" spans="1:13" x14ac:dyDescent="0.25">
      <c r="A20880" t="s">
        <v>29748</v>
      </c>
      <c r="B20880" t="s">
        <v>52049</v>
      </c>
      <c r="C20880" t="s">
        <v>2876</v>
      </c>
      <c r="D20880" t="s">
        <v>33271</v>
      </c>
      <c r="F20880">
        <v>0.42</v>
      </c>
      <c r="G20880">
        <v>25</v>
      </c>
      <c r="H20880">
        <v>13.5</v>
      </c>
      <c r="I20880">
        <v>85</v>
      </c>
      <c r="J20880">
        <v>2.8687500000000001E-2</v>
      </c>
      <c r="K20880" t="s">
        <v>2133</v>
      </c>
      <c r="L20880">
        <v>126</v>
      </c>
      <c r="M20880" t="s">
        <v>6</v>
      </c>
    </row>
    <row r="20881" spans="1:13" x14ac:dyDescent="0.25">
      <c r="A20881" t="s">
        <v>29748</v>
      </c>
      <c r="B20881" t="s">
        <v>52049</v>
      </c>
      <c r="C20881" t="s">
        <v>2776</v>
      </c>
      <c r="D20881" t="s">
        <v>33105</v>
      </c>
      <c r="F20881">
        <v>0.38</v>
      </c>
      <c r="G20881">
        <v>30</v>
      </c>
      <c r="H20881">
        <v>13.5</v>
      </c>
      <c r="I20881">
        <v>75</v>
      </c>
      <c r="J20881">
        <v>3.0374999999999999E-2</v>
      </c>
      <c r="K20881" t="s">
        <v>2133</v>
      </c>
      <c r="L20881">
        <v>134</v>
      </c>
      <c r="M20881" t="s">
        <v>6</v>
      </c>
    </row>
    <row r="20882" spans="1:13" x14ac:dyDescent="0.25">
      <c r="A20882" t="s">
        <v>29748</v>
      </c>
      <c r="B20882" t="s">
        <v>52049</v>
      </c>
      <c r="C20882" t="s">
        <v>2777</v>
      </c>
      <c r="D20882" t="s">
        <v>33106</v>
      </c>
      <c r="F20882">
        <v>0.38</v>
      </c>
      <c r="G20882">
        <v>30</v>
      </c>
      <c r="H20882">
        <v>13.5</v>
      </c>
      <c r="I20882">
        <v>75</v>
      </c>
      <c r="J20882">
        <v>3.0374999999999999E-2</v>
      </c>
      <c r="K20882" t="s">
        <v>2133</v>
      </c>
      <c r="L20882">
        <v>134</v>
      </c>
      <c r="M20882" t="s">
        <v>6</v>
      </c>
    </row>
    <row r="20883" spans="1:13" x14ac:dyDescent="0.25">
      <c r="A20883" t="s">
        <v>29748</v>
      </c>
      <c r="B20883" t="s">
        <v>52049</v>
      </c>
      <c r="C20883" t="s">
        <v>2779</v>
      </c>
      <c r="D20883" t="s">
        <v>33108</v>
      </c>
      <c r="F20883">
        <v>0.38</v>
      </c>
      <c r="G20883">
        <v>30</v>
      </c>
      <c r="H20883">
        <v>13.5</v>
      </c>
      <c r="I20883">
        <v>75</v>
      </c>
      <c r="J20883">
        <v>3.0374999999999999E-2</v>
      </c>
      <c r="K20883" t="s">
        <v>2133</v>
      </c>
      <c r="L20883">
        <v>134</v>
      </c>
      <c r="M20883" t="s">
        <v>6</v>
      </c>
    </row>
    <row r="20884" spans="1:13" x14ac:dyDescent="0.25">
      <c r="A20884" t="s">
        <v>29748</v>
      </c>
      <c r="B20884" t="s">
        <v>52049</v>
      </c>
      <c r="C20884" t="s">
        <v>2780</v>
      </c>
      <c r="D20884" t="s">
        <v>33109</v>
      </c>
      <c r="F20884">
        <v>0.38</v>
      </c>
      <c r="G20884">
        <v>30</v>
      </c>
      <c r="H20884">
        <v>13.5</v>
      </c>
      <c r="I20884">
        <v>75</v>
      </c>
      <c r="J20884">
        <v>3.0374999999999999E-2</v>
      </c>
      <c r="K20884" t="s">
        <v>2133</v>
      </c>
      <c r="L20884">
        <v>134</v>
      </c>
      <c r="M20884" t="s">
        <v>6</v>
      </c>
    </row>
    <row r="20885" spans="1:13" x14ac:dyDescent="0.25">
      <c r="A20885" t="s">
        <v>29748</v>
      </c>
      <c r="B20885" t="s">
        <v>52049</v>
      </c>
      <c r="C20885" t="s">
        <v>2548</v>
      </c>
      <c r="D20885" t="s">
        <v>32715</v>
      </c>
      <c r="F20885">
        <v>0.28000000000000003</v>
      </c>
      <c r="G20885">
        <v>40</v>
      </c>
      <c r="H20885">
        <v>13.5</v>
      </c>
      <c r="I20885">
        <v>55</v>
      </c>
      <c r="J20885">
        <v>2.9700000000000001E-2</v>
      </c>
      <c r="K20885" t="s">
        <v>2133</v>
      </c>
      <c r="L20885">
        <v>136</v>
      </c>
      <c r="M20885" t="s">
        <v>6</v>
      </c>
    </row>
    <row r="20886" spans="1:13" x14ac:dyDescent="0.25">
      <c r="A20886" t="s">
        <v>29748</v>
      </c>
      <c r="B20886" t="s">
        <v>52049</v>
      </c>
      <c r="C20886" t="s">
        <v>2549</v>
      </c>
      <c r="D20886" t="s">
        <v>32716</v>
      </c>
      <c r="F20886">
        <v>0.28000000000000003</v>
      </c>
      <c r="G20886">
        <v>40</v>
      </c>
      <c r="H20886">
        <v>13.5</v>
      </c>
      <c r="I20886">
        <v>55</v>
      </c>
      <c r="J20886">
        <v>2.9700000000000001E-2</v>
      </c>
      <c r="K20886" t="s">
        <v>2133</v>
      </c>
      <c r="L20886">
        <v>136</v>
      </c>
      <c r="M20886" t="s">
        <v>6</v>
      </c>
    </row>
    <row r="20887" spans="1:13" x14ac:dyDescent="0.25">
      <c r="A20887" t="s">
        <v>29748</v>
      </c>
      <c r="B20887" t="s">
        <v>52049</v>
      </c>
      <c r="C20887" t="s">
        <v>2550</v>
      </c>
      <c r="D20887" t="s">
        <v>32717</v>
      </c>
      <c r="F20887">
        <v>0.28000000000000003</v>
      </c>
      <c r="G20887">
        <v>40</v>
      </c>
      <c r="H20887">
        <v>13.5</v>
      </c>
      <c r="I20887">
        <v>55</v>
      </c>
      <c r="J20887">
        <v>2.9700000000000001E-2</v>
      </c>
      <c r="K20887" t="s">
        <v>2133</v>
      </c>
      <c r="L20887">
        <v>136</v>
      </c>
      <c r="M20887" t="s">
        <v>6</v>
      </c>
    </row>
    <row r="20888" spans="1:13" x14ac:dyDescent="0.25">
      <c r="A20888" t="s">
        <v>29748</v>
      </c>
      <c r="B20888" t="s">
        <v>52049</v>
      </c>
      <c r="C20888" t="s">
        <v>2551</v>
      </c>
      <c r="D20888" t="s">
        <v>32718</v>
      </c>
      <c r="F20888">
        <v>0.28000000000000003</v>
      </c>
      <c r="G20888">
        <v>40</v>
      </c>
      <c r="H20888">
        <v>13.5</v>
      </c>
      <c r="I20888">
        <v>55</v>
      </c>
      <c r="J20888">
        <v>2.9700000000000001E-2</v>
      </c>
      <c r="K20888" t="s">
        <v>2133</v>
      </c>
      <c r="L20888">
        <v>136</v>
      </c>
      <c r="M20888" t="s">
        <v>6</v>
      </c>
    </row>
    <row r="20889" spans="1:13" x14ac:dyDescent="0.25">
      <c r="A20889" t="s">
        <v>29748</v>
      </c>
      <c r="B20889" t="s">
        <v>52049</v>
      </c>
      <c r="C20889" t="s">
        <v>2552</v>
      </c>
      <c r="D20889" t="s">
        <v>32719</v>
      </c>
      <c r="F20889">
        <v>0.28000000000000003</v>
      </c>
      <c r="G20889">
        <v>40</v>
      </c>
      <c r="H20889">
        <v>13.5</v>
      </c>
      <c r="I20889">
        <v>55</v>
      </c>
      <c r="J20889">
        <v>2.9700000000000001E-2</v>
      </c>
      <c r="K20889" t="s">
        <v>2133</v>
      </c>
      <c r="L20889">
        <v>136</v>
      </c>
      <c r="M20889" t="s">
        <v>6</v>
      </c>
    </row>
    <row r="20890" spans="1:13" x14ac:dyDescent="0.25">
      <c r="A20890" t="s">
        <v>29748</v>
      </c>
      <c r="B20890" t="s">
        <v>52049</v>
      </c>
      <c r="C20890" t="s">
        <v>2661</v>
      </c>
      <c r="D20890" t="s">
        <v>32906</v>
      </c>
      <c r="F20890">
        <v>0.32</v>
      </c>
      <c r="G20890">
        <v>35</v>
      </c>
      <c r="H20890">
        <v>13.5</v>
      </c>
      <c r="I20890">
        <v>65</v>
      </c>
      <c r="J20890">
        <v>3.07125E-2</v>
      </c>
      <c r="K20890" t="s">
        <v>2133</v>
      </c>
      <c r="L20890">
        <v>136</v>
      </c>
      <c r="M20890" t="s">
        <v>6</v>
      </c>
    </row>
    <row r="20891" spans="1:13" x14ac:dyDescent="0.25">
      <c r="A20891" t="s">
        <v>29748</v>
      </c>
      <c r="B20891" t="s">
        <v>52049</v>
      </c>
      <c r="C20891" t="s">
        <v>2662</v>
      </c>
      <c r="D20891" t="s">
        <v>32907</v>
      </c>
      <c r="F20891">
        <v>0.32</v>
      </c>
      <c r="G20891">
        <v>35</v>
      </c>
      <c r="H20891">
        <v>13.5</v>
      </c>
      <c r="I20891">
        <v>65</v>
      </c>
      <c r="J20891">
        <v>3.07125E-2</v>
      </c>
      <c r="K20891" t="s">
        <v>2133</v>
      </c>
      <c r="L20891">
        <v>136</v>
      </c>
      <c r="M20891" t="s">
        <v>6</v>
      </c>
    </row>
    <row r="20892" spans="1:13" x14ac:dyDescent="0.25">
      <c r="A20892" t="s">
        <v>29748</v>
      </c>
      <c r="B20892" t="s">
        <v>52049</v>
      </c>
      <c r="C20892" t="s">
        <v>2663</v>
      </c>
      <c r="D20892" t="s">
        <v>32908</v>
      </c>
      <c r="F20892">
        <v>0.32</v>
      </c>
      <c r="G20892">
        <v>35</v>
      </c>
      <c r="H20892">
        <v>13.5</v>
      </c>
      <c r="I20892">
        <v>65</v>
      </c>
      <c r="J20892">
        <v>3.07125E-2</v>
      </c>
      <c r="K20892" t="s">
        <v>2133</v>
      </c>
      <c r="L20892">
        <v>136</v>
      </c>
      <c r="M20892" t="s">
        <v>6</v>
      </c>
    </row>
    <row r="20893" spans="1:13" x14ac:dyDescent="0.25">
      <c r="A20893" t="s">
        <v>29748</v>
      </c>
      <c r="B20893" t="s">
        <v>52049</v>
      </c>
      <c r="C20893" t="s">
        <v>2665</v>
      </c>
      <c r="D20893" t="s">
        <v>32910</v>
      </c>
      <c r="F20893">
        <v>0.32</v>
      </c>
      <c r="G20893">
        <v>35</v>
      </c>
      <c r="H20893">
        <v>13.5</v>
      </c>
      <c r="I20893">
        <v>65</v>
      </c>
      <c r="J20893">
        <v>3.07125E-2</v>
      </c>
      <c r="K20893" t="s">
        <v>2133</v>
      </c>
      <c r="L20893">
        <v>136</v>
      </c>
      <c r="M20893" t="s">
        <v>6</v>
      </c>
    </row>
    <row r="20894" spans="1:13" x14ac:dyDescent="0.25">
      <c r="A20894" t="s">
        <v>29748</v>
      </c>
      <c r="B20894" t="s">
        <v>52049</v>
      </c>
      <c r="C20894" t="s">
        <v>2666</v>
      </c>
      <c r="D20894" t="s">
        <v>32911</v>
      </c>
      <c r="F20894">
        <v>0.32</v>
      </c>
      <c r="G20894">
        <v>35</v>
      </c>
      <c r="H20894">
        <v>13.5</v>
      </c>
      <c r="I20894">
        <v>65</v>
      </c>
      <c r="J20894">
        <v>3.07125E-2</v>
      </c>
      <c r="K20894" t="s">
        <v>2133</v>
      </c>
      <c r="L20894">
        <v>136</v>
      </c>
      <c r="M20894" t="s">
        <v>6</v>
      </c>
    </row>
    <row r="20895" spans="1:13" x14ac:dyDescent="0.25">
      <c r="A20895" t="s">
        <v>29748</v>
      </c>
      <c r="B20895" t="s">
        <v>52049</v>
      </c>
      <c r="C20895" t="s">
        <v>2955</v>
      </c>
      <c r="D20895" t="s">
        <v>33398</v>
      </c>
      <c r="F20895">
        <v>0.48</v>
      </c>
      <c r="G20895">
        <v>25</v>
      </c>
      <c r="H20895">
        <v>13.5</v>
      </c>
      <c r="I20895">
        <v>95</v>
      </c>
      <c r="J20895">
        <v>3.2062500000000001E-2</v>
      </c>
      <c r="K20895" t="s">
        <v>2133</v>
      </c>
      <c r="L20895">
        <v>142</v>
      </c>
      <c r="M20895" t="s">
        <v>6</v>
      </c>
    </row>
    <row r="20896" spans="1:13" x14ac:dyDescent="0.25">
      <c r="A20896" t="s">
        <v>29748</v>
      </c>
      <c r="B20896" t="s">
        <v>52049</v>
      </c>
      <c r="C20896" t="s">
        <v>2956</v>
      </c>
      <c r="D20896" t="s">
        <v>33399</v>
      </c>
      <c r="F20896">
        <v>0.48</v>
      </c>
      <c r="G20896">
        <v>25</v>
      </c>
      <c r="H20896">
        <v>13.5</v>
      </c>
      <c r="I20896">
        <v>95</v>
      </c>
      <c r="J20896">
        <v>3.2062500000000001E-2</v>
      </c>
      <c r="K20896" t="s">
        <v>2133</v>
      </c>
      <c r="L20896">
        <v>142</v>
      </c>
      <c r="M20896" t="s">
        <v>6</v>
      </c>
    </row>
    <row r="20897" spans="1:13" x14ac:dyDescent="0.25">
      <c r="A20897" t="s">
        <v>29748</v>
      </c>
      <c r="B20897" t="s">
        <v>52049</v>
      </c>
      <c r="C20897" t="s">
        <v>2957</v>
      </c>
      <c r="D20897" t="s">
        <v>33400</v>
      </c>
      <c r="F20897">
        <v>0.48</v>
      </c>
      <c r="G20897">
        <v>25</v>
      </c>
      <c r="H20897">
        <v>13.5</v>
      </c>
      <c r="I20897">
        <v>95</v>
      </c>
      <c r="J20897">
        <v>3.2062500000000001E-2</v>
      </c>
      <c r="K20897" t="s">
        <v>2133</v>
      </c>
      <c r="L20897">
        <v>142</v>
      </c>
      <c r="M20897" t="s">
        <v>6</v>
      </c>
    </row>
    <row r="20898" spans="1:13" x14ac:dyDescent="0.25">
      <c r="A20898" t="s">
        <v>29748</v>
      </c>
      <c r="B20898" t="s">
        <v>52049</v>
      </c>
      <c r="C20898" t="s">
        <v>2959</v>
      </c>
      <c r="D20898" t="s">
        <v>33402</v>
      </c>
      <c r="F20898">
        <v>0.48</v>
      </c>
      <c r="G20898">
        <v>25</v>
      </c>
      <c r="H20898">
        <v>13.5</v>
      </c>
      <c r="I20898">
        <v>95</v>
      </c>
      <c r="J20898">
        <v>3.2062500000000001E-2</v>
      </c>
      <c r="K20898" t="s">
        <v>2133</v>
      </c>
      <c r="L20898">
        <v>142</v>
      </c>
      <c r="M20898" t="s">
        <v>6</v>
      </c>
    </row>
    <row r="20899" spans="1:13" x14ac:dyDescent="0.25">
      <c r="A20899" t="s">
        <v>29748</v>
      </c>
      <c r="B20899" t="s">
        <v>52049</v>
      </c>
      <c r="C20899" t="s">
        <v>2960</v>
      </c>
      <c r="D20899" t="s">
        <v>33403</v>
      </c>
      <c r="F20899">
        <v>0.48</v>
      </c>
      <c r="G20899">
        <v>25</v>
      </c>
      <c r="H20899">
        <v>13.5</v>
      </c>
      <c r="I20899">
        <v>95</v>
      </c>
      <c r="J20899">
        <v>3.2062500000000001E-2</v>
      </c>
      <c r="K20899" t="s">
        <v>2133</v>
      </c>
      <c r="L20899">
        <v>142</v>
      </c>
      <c r="M20899" t="s">
        <v>6</v>
      </c>
    </row>
    <row r="20900" spans="1:13" x14ac:dyDescent="0.25">
      <c r="A20900" t="s">
        <v>29748</v>
      </c>
      <c r="B20900" t="s">
        <v>52049</v>
      </c>
      <c r="C20900" t="s">
        <v>2877</v>
      </c>
      <c r="D20900" t="s">
        <v>33272</v>
      </c>
      <c r="F20900">
        <v>0.42</v>
      </c>
      <c r="G20900">
        <v>30</v>
      </c>
      <c r="H20900">
        <v>13.5</v>
      </c>
      <c r="I20900">
        <v>85</v>
      </c>
      <c r="J20900">
        <v>3.4424999999999997E-2</v>
      </c>
      <c r="K20900" t="s">
        <v>2133</v>
      </c>
      <c r="L20900">
        <v>148</v>
      </c>
      <c r="M20900" t="s">
        <v>6</v>
      </c>
    </row>
    <row r="20901" spans="1:13" x14ac:dyDescent="0.25">
      <c r="A20901" t="s">
        <v>29748</v>
      </c>
      <c r="B20901" t="s">
        <v>52049</v>
      </c>
      <c r="C20901" t="s">
        <v>2878</v>
      </c>
      <c r="D20901" t="s">
        <v>33273</v>
      </c>
      <c r="F20901">
        <v>0.42</v>
      </c>
      <c r="G20901">
        <v>30</v>
      </c>
      <c r="H20901">
        <v>13.5</v>
      </c>
      <c r="I20901">
        <v>85</v>
      </c>
      <c r="J20901">
        <v>3.4424999999999997E-2</v>
      </c>
      <c r="K20901" t="s">
        <v>2133</v>
      </c>
      <c r="L20901">
        <v>148</v>
      </c>
      <c r="M20901" t="s">
        <v>6</v>
      </c>
    </row>
    <row r="20902" spans="1:13" x14ac:dyDescent="0.25">
      <c r="A20902" t="s">
        <v>29748</v>
      </c>
      <c r="B20902" t="s">
        <v>52049</v>
      </c>
      <c r="C20902" t="s">
        <v>2879</v>
      </c>
      <c r="D20902" t="s">
        <v>33274</v>
      </c>
      <c r="F20902">
        <v>0.42</v>
      </c>
      <c r="G20902">
        <v>30</v>
      </c>
      <c r="H20902">
        <v>13.5</v>
      </c>
      <c r="I20902">
        <v>85</v>
      </c>
      <c r="J20902">
        <v>3.4424999999999997E-2</v>
      </c>
      <c r="K20902" t="s">
        <v>2133</v>
      </c>
      <c r="L20902">
        <v>148</v>
      </c>
      <c r="M20902" t="s">
        <v>6</v>
      </c>
    </row>
    <row r="20903" spans="1:13" x14ac:dyDescent="0.25">
      <c r="A20903" t="s">
        <v>29748</v>
      </c>
      <c r="B20903" t="s">
        <v>52049</v>
      </c>
      <c r="C20903" t="s">
        <v>2881</v>
      </c>
      <c r="D20903" t="s">
        <v>33276</v>
      </c>
      <c r="F20903">
        <v>0.42</v>
      </c>
      <c r="G20903">
        <v>30</v>
      </c>
      <c r="H20903">
        <v>13.5</v>
      </c>
      <c r="I20903">
        <v>85</v>
      </c>
      <c r="J20903">
        <v>3.4424999999999997E-2</v>
      </c>
      <c r="K20903" t="s">
        <v>2133</v>
      </c>
      <c r="L20903">
        <v>148</v>
      </c>
      <c r="M20903" t="s">
        <v>6</v>
      </c>
    </row>
    <row r="20904" spans="1:13" x14ac:dyDescent="0.25">
      <c r="A20904" t="s">
        <v>29748</v>
      </c>
      <c r="B20904" t="s">
        <v>52049</v>
      </c>
      <c r="C20904" t="s">
        <v>2882</v>
      </c>
      <c r="D20904" t="s">
        <v>33277</v>
      </c>
      <c r="F20904">
        <v>0.42</v>
      </c>
      <c r="G20904">
        <v>30</v>
      </c>
      <c r="H20904">
        <v>13.5</v>
      </c>
      <c r="I20904">
        <v>85</v>
      </c>
      <c r="J20904">
        <v>3.4424999999999997E-2</v>
      </c>
      <c r="K20904" t="s">
        <v>2133</v>
      </c>
      <c r="L20904">
        <v>148</v>
      </c>
      <c r="M20904" t="s">
        <v>6</v>
      </c>
    </row>
    <row r="20905" spans="1:13" x14ac:dyDescent="0.25">
      <c r="A20905" t="s">
        <v>29748</v>
      </c>
      <c r="B20905" t="s">
        <v>52049</v>
      </c>
      <c r="C20905" t="s">
        <v>16253</v>
      </c>
      <c r="D20905" t="s">
        <v>32720</v>
      </c>
      <c r="F20905">
        <v>0.28000000000000003</v>
      </c>
      <c r="G20905">
        <v>45</v>
      </c>
      <c r="H20905">
        <v>13.5</v>
      </c>
      <c r="I20905">
        <v>55</v>
      </c>
      <c r="J20905">
        <v>3.3412499999999998E-2</v>
      </c>
      <c r="K20905" t="s">
        <v>2133</v>
      </c>
      <c r="L20905">
        <v>150</v>
      </c>
      <c r="M20905" t="s">
        <v>6</v>
      </c>
    </row>
    <row r="20906" spans="1:13" x14ac:dyDescent="0.25">
      <c r="A20906" t="s">
        <v>29748</v>
      </c>
      <c r="B20906" t="s">
        <v>52049</v>
      </c>
      <c r="C20906" t="s">
        <v>16254</v>
      </c>
      <c r="D20906" t="s">
        <v>32721</v>
      </c>
      <c r="F20906">
        <v>0.28000000000000003</v>
      </c>
      <c r="G20906">
        <v>45</v>
      </c>
      <c r="H20906">
        <v>13.5</v>
      </c>
      <c r="I20906">
        <v>55</v>
      </c>
      <c r="J20906">
        <v>3.3412499999999998E-2</v>
      </c>
      <c r="K20906" t="s">
        <v>2133</v>
      </c>
      <c r="L20906">
        <v>150</v>
      </c>
      <c r="M20906" t="s">
        <v>6</v>
      </c>
    </row>
    <row r="20907" spans="1:13" x14ac:dyDescent="0.25">
      <c r="A20907" t="s">
        <v>29748</v>
      </c>
      <c r="B20907" t="s">
        <v>52049</v>
      </c>
      <c r="C20907" t="s">
        <v>16255</v>
      </c>
      <c r="D20907" t="s">
        <v>32722</v>
      </c>
      <c r="F20907">
        <v>0.28000000000000003</v>
      </c>
      <c r="G20907">
        <v>45</v>
      </c>
      <c r="H20907">
        <v>13.5</v>
      </c>
      <c r="I20907">
        <v>55</v>
      </c>
      <c r="J20907">
        <v>3.3412499999999998E-2</v>
      </c>
      <c r="K20907" t="s">
        <v>2133</v>
      </c>
      <c r="L20907">
        <v>150</v>
      </c>
      <c r="M20907" t="s">
        <v>6</v>
      </c>
    </row>
    <row r="20908" spans="1:13" x14ac:dyDescent="0.25">
      <c r="A20908" t="s">
        <v>29748</v>
      </c>
      <c r="B20908" t="s">
        <v>52049</v>
      </c>
      <c r="C20908" t="s">
        <v>16256</v>
      </c>
      <c r="D20908" t="s">
        <v>32723</v>
      </c>
      <c r="F20908">
        <v>0.28000000000000003</v>
      </c>
      <c r="G20908">
        <v>45</v>
      </c>
      <c r="H20908">
        <v>13.5</v>
      </c>
      <c r="I20908">
        <v>55</v>
      </c>
      <c r="J20908">
        <v>3.3412499999999998E-2</v>
      </c>
      <c r="K20908" t="s">
        <v>2133</v>
      </c>
      <c r="L20908">
        <v>150</v>
      </c>
      <c r="M20908" t="s">
        <v>6</v>
      </c>
    </row>
    <row r="20909" spans="1:13" x14ac:dyDescent="0.25">
      <c r="A20909" t="s">
        <v>29748</v>
      </c>
      <c r="B20909" t="s">
        <v>52049</v>
      </c>
      <c r="C20909" t="s">
        <v>16257</v>
      </c>
      <c r="D20909" t="s">
        <v>32724</v>
      </c>
      <c r="F20909">
        <v>0.28000000000000003</v>
      </c>
      <c r="G20909">
        <v>45</v>
      </c>
      <c r="H20909">
        <v>13.5</v>
      </c>
      <c r="I20909">
        <v>55</v>
      </c>
      <c r="J20909">
        <v>3.3412499999999998E-2</v>
      </c>
      <c r="K20909" t="s">
        <v>2133</v>
      </c>
      <c r="L20909">
        <v>150</v>
      </c>
      <c r="M20909" t="s">
        <v>6</v>
      </c>
    </row>
    <row r="20910" spans="1:13" x14ac:dyDescent="0.25">
      <c r="A20910" t="s">
        <v>29748</v>
      </c>
      <c r="B20910" t="s">
        <v>52049</v>
      </c>
      <c r="C20910" t="s">
        <v>16258</v>
      </c>
      <c r="D20910" t="s">
        <v>32725</v>
      </c>
      <c r="F20910">
        <v>0.28000000000000003</v>
      </c>
      <c r="G20910">
        <v>45</v>
      </c>
      <c r="H20910">
        <v>13.5</v>
      </c>
      <c r="I20910">
        <v>55</v>
      </c>
      <c r="J20910">
        <v>3.3412499999999998E-2</v>
      </c>
      <c r="K20910" t="s">
        <v>2133</v>
      </c>
      <c r="L20910">
        <v>150</v>
      </c>
      <c r="M20910" t="s">
        <v>6</v>
      </c>
    </row>
    <row r="20911" spans="1:13" x14ac:dyDescent="0.25">
      <c r="A20911" t="s">
        <v>29748</v>
      </c>
      <c r="B20911" t="s">
        <v>52049</v>
      </c>
      <c r="C20911" t="s">
        <v>2782</v>
      </c>
      <c r="D20911" t="s">
        <v>33111</v>
      </c>
      <c r="F20911">
        <v>0.38</v>
      </c>
      <c r="G20911">
        <v>35</v>
      </c>
      <c r="H20911">
        <v>13.5</v>
      </c>
      <c r="I20911">
        <v>75</v>
      </c>
      <c r="J20911">
        <v>3.5437499999999997E-2</v>
      </c>
      <c r="K20911" t="s">
        <v>2133</v>
      </c>
      <c r="L20911">
        <v>150</v>
      </c>
      <c r="M20911" t="s">
        <v>6</v>
      </c>
    </row>
    <row r="20912" spans="1:13" x14ac:dyDescent="0.25">
      <c r="A20912" t="s">
        <v>29748</v>
      </c>
      <c r="B20912" t="s">
        <v>52049</v>
      </c>
      <c r="C20912" t="s">
        <v>2783</v>
      </c>
      <c r="D20912" t="s">
        <v>33112</v>
      </c>
      <c r="F20912">
        <v>0.38</v>
      </c>
      <c r="G20912">
        <v>35</v>
      </c>
      <c r="H20912">
        <v>13.5</v>
      </c>
      <c r="I20912">
        <v>75</v>
      </c>
      <c r="J20912">
        <v>3.5437499999999997E-2</v>
      </c>
      <c r="K20912" t="s">
        <v>2133</v>
      </c>
      <c r="L20912">
        <v>150</v>
      </c>
      <c r="M20912" t="s">
        <v>6</v>
      </c>
    </row>
    <row r="20913" spans="1:13" x14ac:dyDescent="0.25">
      <c r="A20913" t="s">
        <v>29748</v>
      </c>
      <c r="B20913" t="s">
        <v>52049</v>
      </c>
      <c r="C20913" t="s">
        <v>2785</v>
      </c>
      <c r="D20913" t="s">
        <v>33114</v>
      </c>
      <c r="F20913">
        <v>0.38</v>
      </c>
      <c r="G20913">
        <v>35</v>
      </c>
      <c r="H20913">
        <v>13.5</v>
      </c>
      <c r="I20913">
        <v>75</v>
      </c>
      <c r="J20913">
        <v>3.5437499999999997E-2</v>
      </c>
      <c r="K20913" t="s">
        <v>2133</v>
      </c>
      <c r="L20913">
        <v>150</v>
      </c>
      <c r="M20913" t="s">
        <v>6</v>
      </c>
    </row>
    <row r="20914" spans="1:13" x14ac:dyDescent="0.25">
      <c r="A20914" t="s">
        <v>29748</v>
      </c>
      <c r="B20914" t="s">
        <v>52049</v>
      </c>
      <c r="C20914" t="s">
        <v>2667</v>
      </c>
      <c r="D20914" t="s">
        <v>32912</v>
      </c>
      <c r="F20914">
        <v>0.32</v>
      </c>
      <c r="G20914">
        <v>40</v>
      </c>
      <c r="H20914">
        <v>13.5</v>
      </c>
      <c r="I20914">
        <v>65</v>
      </c>
      <c r="J20914">
        <v>3.5099999999999999E-2</v>
      </c>
      <c r="K20914" t="s">
        <v>2133</v>
      </c>
      <c r="L20914">
        <v>156</v>
      </c>
      <c r="M20914" t="s">
        <v>6</v>
      </c>
    </row>
    <row r="20915" spans="1:13" x14ac:dyDescent="0.25">
      <c r="A20915" t="s">
        <v>29748</v>
      </c>
      <c r="B20915" t="s">
        <v>52049</v>
      </c>
      <c r="C20915" t="s">
        <v>2668</v>
      </c>
      <c r="D20915" t="s">
        <v>32913</v>
      </c>
      <c r="F20915">
        <v>0.32</v>
      </c>
      <c r="G20915">
        <v>40</v>
      </c>
      <c r="H20915">
        <v>13.5</v>
      </c>
      <c r="I20915">
        <v>65</v>
      </c>
      <c r="J20915">
        <v>3.5099999999999999E-2</v>
      </c>
      <c r="K20915" t="s">
        <v>2133</v>
      </c>
      <c r="L20915">
        <v>156</v>
      </c>
      <c r="M20915" t="s">
        <v>6</v>
      </c>
    </row>
    <row r="20916" spans="1:13" x14ac:dyDescent="0.25">
      <c r="A20916" t="s">
        <v>29748</v>
      </c>
      <c r="B20916" t="s">
        <v>52049</v>
      </c>
      <c r="C20916" t="s">
        <v>2669</v>
      </c>
      <c r="D20916" t="s">
        <v>32914</v>
      </c>
      <c r="F20916">
        <v>0.32</v>
      </c>
      <c r="G20916">
        <v>40</v>
      </c>
      <c r="H20916">
        <v>13.5</v>
      </c>
      <c r="I20916">
        <v>65</v>
      </c>
      <c r="J20916">
        <v>3.5099999999999999E-2</v>
      </c>
      <c r="K20916" t="s">
        <v>2133</v>
      </c>
      <c r="L20916">
        <v>156</v>
      </c>
      <c r="M20916" t="s">
        <v>6</v>
      </c>
    </row>
    <row r="20917" spans="1:13" x14ac:dyDescent="0.25">
      <c r="A20917" t="s">
        <v>29748</v>
      </c>
      <c r="B20917" t="s">
        <v>52049</v>
      </c>
      <c r="C20917" t="s">
        <v>2670</v>
      </c>
      <c r="D20917" t="s">
        <v>32915</v>
      </c>
      <c r="F20917">
        <v>0.32</v>
      </c>
      <c r="G20917">
        <v>40</v>
      </c>
      <c r="H20917">
        <v>13.5</v>
      </c>
      <c r="I20917">
        <v>65</v>
      </c>
      <c r="J20917">
        <v>3.5099999999999999E-2</v>
      </c>
      <c r="K20917" t="s">
        <v>2133</v>
      </c>
      <c r="L20917">
        <v>156</v>
      </c>
      <c r="M20917" t="s">
        <v>6</v>
      </c>
    </row>
    <row r="20918" spans="1:13" x14ac:dyDescent="0.25">
      <c r="A20918" t="s">
        <v>29748</v>
      </c>
      <c r="B20918" t="s">
        <v>52049</v>
      </c>
      <c r="C20918" t="s">
        <v>2671</v>
      </c>
      <c r="D20918" t="s">
        <v>32916</v>
      </c>
      <c r="F20918">
        <v>0.32</v>
      </c>
      <c r="G20918">
        <v>40</v>
      </c>
      <c r="H20918">
        <v>13.5</v>
      </c>
      <c r="I20918">
        <v>65</v>
      </c>
      <c r="J20918">
        <v>3.5099999999999999E-2</v>
      </c>
      <c r="K20918" t="s">
        <v>2133</v>
      </c>
      <c r="L20918">
        <v>156</v>
      </c>
      <c r="M20918" t="s">
        <v>6</v>
      </c>
    </row>
    <row r="20919" spans="1:13" x14ac:dyDescent="0.25">
      <c r="A20919" t="s">
        <v>29748</v>
      </c>
      <c r="B20919" t="s">
        <v>52049</v>
      </c>
      <c r="C20919" t="s">
        <v>2672</v>
      </c>
      <c r="D20919" t="s">
        <v>32917</v>
      </c>
      <c r="F20919">
        <v>0.32</v>
      </c>
      <c r="G20919">
        <v>40</v>
      </c>
      <c r="H20919">
        <v>13.5</v>
      </c>
      <c r="I20919">
        <v>65</v>
      </c>
      <c r="J20919">
        <v>3.5099999999999999E-2</v>
      </c>
      <c r="K20919" t="s">
        <v>2133</v>
      </c>
      <c r="L20919">
        <v>156</v>
      </c>
      <c r="M20919" t="s">
        <v>6</v>
      </c>
    </row>
    <row r="20920" spans="1:13" x14ac:dyDescent="0.25">
      <c r="A20920" t="s">
        <v>29748</v>
      </c>
      <c r="B20920" t="s">
        <v>52049</v>
      </c>
      <c r="C20920" t="s">
        <v>2884</v>
      </c>
      <c r="D20920" t="s">
        <v>33279</v>
      </c>
      <c r="F20920">
        <v>0.42</v>
      </c>
      <c r="G20920">
        <v>35</v>
      </c>
      <c r="H20920">
        <v>13.5</v>
      </c>
      <c r="I20920">
        <v>85</v>
      </c>
      <c r="J20920">
        <v>4.0162499999999997E-2</v>
      </c>
      <c r="K20920" t="s">
        <v>2133</v>
      </c>
      <c r="L20920">
        <v>164</v>
      </c>
      <c r="M20920" t="s">
        <v>6</v>
      </c>
    </row>
    <row r="20921" spans="1:13" x14ac:dyDescent="0.25">
      <c r="A20921" t="s">
        <v>29748</v>
      </c>
      <c r="B20921" t="s">
        <v>52049</v>
      </c>
      <c r="C20921" t="s">
        <v>2886</v>
      </c>
      <c r="D20921" t="s">
        <v>33281</v>
      </c>
      <c r="F20921">
        <v>0.42</v>
      </c>
      <c r="G20921">
        <v>35</v>
      </c>
      <c r="H20921">
        <v>13.5</v>
      </c>
      <c r="I20921">
        <v>85</v>
      </c>
      <c r="J20921">
        <v>4.0162499999999997E-2</v>
      </c>
      <c r="K20921" t="s">
        <v>2133</v>
      </c>
      <c r="L20921">
        <v>164</v>
      </c>
      <c r="M20921" t="s">
        <v>6</v>
      </c>
    </row>
    <row r="20922" spans="1:13" x14ac:dyDescent="0.25">
      <c r="A20922" t="s">
        <v>29748</v>
      </c>
      <c r="B20922" t="s">
        <v>52049</v>
      </c>
      <c r="C20922" t="s">
        <v>2887</v>
      </c>
      <c r="D20922" t="s">
        <v>33282</v>
      </c>
      <c r="F20922">
        <v>0.42</v>
      </c>
      <c r="G20922">
        <v>35</v>
      </c>
      <c r="H20922">
        <v>13.5</v>
      </c>
      <c r="I20922">
        <v>85</v>
      </c>
      <c r="J20922">
        <v>4.0162499999999997E-2</v>
      </c>
      <c r="K20922" t="s">
        <v>2133</v>
      </c>
      <c r="L20922">
        <v>164</v>
      </c>
      <c r="M20922" t="s">
        <v>6</v>
      </c>
    </row>
    <row r="20923" spans="1:13" x14ac:dyDescent="0.25">
      <c r="A20923" t="s">
        <v>29748</v>
      </c>
      <c r="B20923" t="s">
        <v>52049</v>
      </c>
      <c r="C20923" t="s">
        <v>2888</v>
      </c>
      <c r="D20923" t="s">
        <v>33283</v>
      </c>
      <c r="F20923">
        <v>0.42</v>
      </c>
      <c r="G20923">
        <v>35</v>
      </c>
      <c r="H20923">
        <v>13.5</v>
      </c>
      <c r="I20923">
        <v>85</v>
      </c>
      <c r="J20923">
        <v>4.0162499999999997E-2</v>
      </c>
      <c r="K20923" t="s">
        <v>2133</v>
      </c>
      <c r="L20923">
        <v>164</v>
      </c>
      <c r="M20923" t="s">
        <v>6</v>
      </c>
    </row>
    <row r="20924" spans="1:13" x14ac:dyDescent="0.25">
      <c r="A20924" t="s">
        <v>29748</v>
      </c>
      <c r="B20924" t="s">
        <v>52049</v>
      </c>
      <c r="C20924" t="s">
        <v>16259</v>
      </c>
      <c r="D20924" t="s">
        <v>32726</v>
      </c>
      <c r="F20924">
        <v>0.28000000000000003</v>
      </c>
      <c r="G20924">
        <v>50</v>
      </c>
      <c r="H20924">
        <v>13.5</v>
      </c>
      <c r="I20924">
        <v>55</v>
      </c>
      <c r="J20924">
        <v>3.7124999999999998E-2</v>
      </c>
      <c r="K20924" t="s">
        <v>2133</v>
      </c>
      <c r="L20924">
        <v>165</v>
      </c>
      <c r="M20924" t="s">
        <v>6</v>
      </c>
    </row>
    <row r="20925" spans="1:13" x14ac:dyDescent="0.25">
      <c r="A20925" t="s">
        <v>29748</v>
      </c>
      <c r="B20925" t="s">
        <v>52049</v>
      </c>
      <c r="C20925" t="s">
        <v>16260</v>
      </c>
      <c r="D20925" t="s">
        <v>32727</v>
      </c>
      <c r="F20925">
        <v>0.28000000000000003</v>
      </c>
      <c r="G20925">
        <v>50</v>
      </c>
      <c r="H20925">
        <v>13.5</v>
      </c>
      <c r="I20925">
        <v>55</v>
      </c>
      <c r="J20925">
        <v>3.7124999999999998E-2</v>
      </c>
      <c r="K20925" t="s">
        <v>2133</v>
      </c>
      <c r="L20925">
        <v>165</v>
      </c>
      <c r="M20925" t="s">
        <v>6</v>
      </c>
    </row>
    <row r="20926" spans="1:13" x14ac:dyDescent="0.25">
      <c r="A20926" t="s">
        <v>29748</v>
      </c>
      <c r="B20926" t="s">
        <v>52049</v>
      </c>
      <c r="C20926" t="s">
        <v>16261</v>
      </c>
      <c r="D20926" t="s">
        <v>32728</v>
      </c>
      <c r="F20926">
        <v>0.28000000000000003</v>
      </c>
      <c r="G20926">
        <v>50</v>
      </c>
      <c r="H20926">
        <v>13.5</v>
      </c>
      <c r="I20926">
        <v>55</v>
      </c>
      <c r="J20926">
        <v>3.7124999999999998E-2</v>
      </c>
      <c r="K20926" t="s">
        <v>2133</v>
      </c>
      <c r="L20926">
        <v>165</v>
      </c>
      <c r="M20926" t="s">
        <v>6</v>
      </c>
    </row>
    <row r="20927" spans="1:13" x14ac:dyDescent="0.25">
      <c r="A20927" t="s">
        <v>29748</v>
      </c>
      <c r="B20927" t="s">
        <v>52049</v>
      </c>
      <c r="C20927" t="s">
        <v>16262</v>
      </c>
      <c r="D20927" t="s">
        <v>32729</v>
      </c>
      <c r="F20927">
        <v>0.28000000000000003</v>
      </c>
      <c r="G20927">
        <v>50</v>
      </c>
      <c r="H20927">
        <v>13.5</v>
      </c>
      <c r="I20927">
        <v>55</v>
      </c>
      <c r="J20927">
        <v>3.7124999999999998E-2</v>
      </c>
      <c r="K20927" t="s">
        <v>2133</v>
      </c>
      <c r="L20927">
        <v>165</v>
      </c>
      <c r="M20927" t="s">
        <v>6</v>
      </c>
    </row>
    <row r="20928" spans="1:13" x14ac:dyDescent="0.25">
      <c r="A20928" t="s">
        <v>29748</v>
      </c>
      <c r="B20928" t="s">
        <v>52049</v>
      </c>
      <c r="C20928" t="s">
        <v>16263</v>
      </c>
      <c r="D20928" t="s">
        <v>32730</v>
      </c>
      <c r="F20928">
        <v>0.28000000000000003</v>
      </c>
      <c r="G20928">
        <v>50</v>
      </c>
      <c r="H20928">
        <v>13.5</v>
      </c>
      <c r="I20928">
        <v>55</v>
      </c>
      <c r="J20928">
        <v>3.7124999999999998E-2</v>
      </c>
      <c r="K20928" t="s">
        <v>2133</v>
      </c>
      <c r="L20928">
        <v>165</v>
      </c>
      <c r="M20928" t="s">
        <v>6</v>
      </c>
    </row>
    <row r="20929" spans="1:13" x14ac:dyDescent="0.25">
      <c r="A20929" t="s">
        <v>29748</v>
      </c>
      <c r="B20929" t="s">
        <v>52049</v>
      </c>
      <c r="C20929" t="s">
        <v>16264</v>
      </c>
      <c r="D20929" t="s">
        <v>32731</v>
      </c>
      <c r="F20929">
        <v>0.28000000000000003</v>
      </c>
      <c r="G20929">
        <v>50</v>
      </c>
      <c r="H20929">
        <v>13.5</v>
      </c>
      <c r="I20929">
        <v>55</v>
      </c>
      <c r="J20929">
        <v>3.7124999999999998E-2</v>
      </c>
      <c r="K20929" t="s">
        <v>2133</v>
      </c>
      <c r="L20929">
        <v>165</v>
      </c>
      <c r="M20929" t="s">
        <v>6</v>
      </c>
    </row>
    <row r="20930" spans="1:13" x14ac:dyDescent="0.25">
      <c r="A20930" t="s">
        <v>29748</v>
      </c>
      <c r="B20930" t="s">
        <v>52049</v>
      </c>
      <c r="C20930" t="s">
        <v>2961</v>
      </c>
      <c r="D20930" t="s">
        <v>33404</v>
      </c>
      <c r="F20930">
        <v>0.48</v>
      </c>
      <c r="G20930">
        <v>30</v>
      </c>
      <c r="H20930">
        <v>13.5</v>
      </c>
      <c r="I20930">
        <v>95</v>
      </c>
      <c r="J20930">
        <v>3.8475000000000002E-2</v>
      </c>
      <c r="K20930" t="s">
        <v>2133</v>
      </c>
      <c r="L20930">
        <v>165</v>
      </c>
      <c r="M20930" t="s">
        <v>6</v>
      </c>
    </row>
    <row r="20931" spans="1:13" x14ac:dyDescent="0.25">
      <c r="A20931" t="s">
        <v>29748</v>
      </c>
      <c r="B20931" t="s">
        <v>52049</v>
      </c>
      <c r="C20931" t="s">
        <v>2962</v>
      </c>
      <c r="D20931" t="s">
        <v>33405</v>
      </c>
      <c r="F20931">
        <v>0.48</v>
      </c>
      <c r="G20931">
        <v>30</v>
      </c>
      <c r="H20931">
        <v>13.5</v>
      </c>
      <c r="I20931">
        <v>95</v>
      </c>
      <c r="J20931">
        <v>3.8475000000000002E-2</v>
      </c>
      <c r="K20931" t="s">
        <v>2133</v>
      </c>
      <c r="L20931">
        <v>165</v>
      </c>
      <c r="M20931" t="s">
        <v>6</v>
      </c>
    </row>
    <row r="20932" spans="1:13" x14ac:dyDescent="0.25">
      <c r="A20932" t="s">
        <v>29748</v>
      </c>
      <c r="B20932" t="s">
        <v>52049</v>
      </c>
      <c r="C20932" t="s">
        <v>2963</v>
      </c>
      <c r="D20932" t="s">
        <v>33406</v>
      </c>
      <c r="F20932">
        <v>0.48</v>
      </c>
      <c r="G20932">
        <v>30</v>
      </c>
      <c r="H20932">
        <v>13.5</v>
      </c>
      <c r="I20932">
        <v>95</v>
      </c>
      <c r="J20932">
        <v>3.8475000000000002E-2</v>
      </c>
      <c r="K20932" t="s">
        <v>2133</v>
      </c>
      <c r="L20932">
        <v>165</v>
      </c>
      <c r="M20932" t="s">
        <v>6</v>
      </c>
    </row>
    <row r="20933" spans="1:13" x14ac:dyDescent="0.25">
      <c r="A20933" t="s">
        <v>29748</v>
      </c>
      <c r="B20933" t="s">
        <v>52049</v>
      </c>
      <c r="C20933" t="s">
        <v>2964</v>
      </c>
      <c r="D20933" t="s">
        <v>33407</v>
      </c>
      <c r="F20933">
        <v>0.48</v>
      </c>
      <c r="G20933">
        <v>30</v>
      </c>
      <c r="H20933">
        <v>13.5</v>
      </c>
      <c r="I20933">
        <v>95</v>
      </c>
      <c r="J20933">
        <v>3.8475000000000002E-2</v>
      </c>
      <c r="K20933" t="s">
        <v>2133</v>
      </c>
      <c r="L20933">
        <v>165</v>
      </c>
      <c r="M20933" t="s">
        <v>6</v>
      </c>
    </row>
    <row r="20934" spans="1:13" x14ac:dyDescent="0.25">
      <c r="A20934" t="s">
        <v>29748</v>
      </c>
      <c r="B20934" t="s">
        <v>52049</v>
      </c>
      <c r="C20934" t="s">
        <v>2965</v>
      </c>
      <c r="D20934" t="s">
        <v>33408</v>
      </c>
      <c r="F20934">
        <v>0.48</v>
      </c>
      <c r="G20934">
        <v>30</v>
      </c>
      <c r="H20934">
        <v>13.5</v>
      </c>
      <c r="I20934">
        <v>95</v>
      </c>
      <c r="J20934">
        <v>3.8475000000000002E-2</v>
      </c>
      <c r="K20934" t="s">
        <v>2133</v>
      </c>
      <c r="L20934">
        <v>165</v>
      </c>
      <c r="M20934" t="s">
        <v>6</v>
      </c>
    </row>
    <row r="20935" spans="1:13" x14ac:dyDescent="0.25">
      <c r="A20935" t="s">
        <v>29748</v>
      </c>
      <c r="B20935" t="s">
        <v>52049</v>
      </c>
      <c r="C20935" t="s">
        <v>2966</v>
      </c>
      <c r="D20935" t="s">
        <v>33409</v>
      </c>
      <c r="F20935">
        <v>0.48</v>
      </c>
      <c r="G20935">
        <v>30</v>
      </c>
      <c r="H20935">
        <v>13.5</v>
      </c>
      <c r="I20935">
        <v>95</v>
      </c>
      <c r="J20935">
        <v>3.8475000000000002E-2</v>
      </c>
      <c r="K20935" t="s">
        <v>2133</v>
      </c>
      <c r="L20935">
        <v>165</v>
      </c>
      <c r="M20935" t="s">
        <v>6</v>
      </c>
    </row>
    <row r="20936" spans="1:13" x14ac:dyDescent="0.25">
      <c r="A20936" t="s">
        <v>29748</v>
      </c>
      <c r="B20936" t="s">
        <v>52049</v>
      </c>
      <c r="C20936" t="s">
        <v>16443</v>
      </c>
      <c r="D20936" t="s">
        <v>32918</v>
      </c>
      <c r="F20936">
        <v>0.32</v>
      </c>
      <c r="G20936">
        <v>45</v>
      </c>
      <c r="H20936">
        <v>13.5</v>
      </c>
      <c r="I20936">
        <v>65</v>
      </c>
      <c r="J20936">
        <v>3.9487500000000002E-2</v>
      </c>
      <c r="K20936" t="s">
        <v>2133</v>
      </c>
      <c r="L20936">
        <v>167</v>
      </c>
      <c r="M20936" t="s">
        <v>6</v>
      </c>
    </row>
    <row r="20937" spans="1:13" x14ac:dyDescent="0.25">
      <c r="A20937" t="s">
        <v>29748</v>
      </c>
      <c r="B20937" t="s">
        <v>52049</v>
      </c>
      <c r="C20937" t="s">
        <v>16444</v>
      </c>
      <c r="D20937" t="s">
        <v>32919</v>
      </c>
      <c r="F20937">
        <v>0.32</v>
      </c>
      <c r="G20937">
        <v>45</v>
      </c>
      <c r="H20937">
        <v>13.5</v>
      </c>
      <c r="I20937">
        <v>65</v>
      </c>
      <c r="J20937">
        <v>3.9487500000000002E-2</v>
      </c>
      <c r="K20937" t="s">
        <v>2133</v>
      </c>
      <c r="L20937">
        <v>167</v>
      </c>
      <c r="M20937" t="s">
        <v>6</v>
      </c>
    </row>
    <row r="20938" spans="1:13" x14ac:dyDescent="0.25">
      <c r="A20938" t="s">
        <v>29748</v>
      </c>
      <c r="B20938" t="s">
        <v>52049</v>
      </c>
      <c r="C20938" t="s">
        <v>16445</v>
      </c>
      <c r="D20938" t="s">
        <v>32920</v>
      </c>
      <c r="F20938">
        <v>0.32</v>
      </c>
      <c r="G20938">
        <v>45</v>
      </c>
      <c r="H20938">
        <v>13.5</v>
      </c>
      <c r="I20938">
        <v>65</v>
      </c>
      <c r="J20938">
        <v>3.9487500000000002E-2</v>
      </c>
      <c r="K20938" t="s">
        <v>2133</v>
      </c>
      <c r="L20938">
        <v>167</v>
      </c>
      <c r="M20938" t="s">
        <v>6</v>
      </c>
    </row>
    <row r="20939" spans="1:13" x14ac:dyDescent="0.25">
      <c r="A20939" t="s">
        <v>29748</v>
      </c>
      <c r="B20939" t="s">
        <v>52049</v>
      </c>
      <c r="C20939" t="s">
        <v>16446</v>
      </c>
      <c r="D20939" t="s">
        <v>32921</v>
      </c>
      <c r="F20939">
        <v>0.32</v>
      </c>
      <c r="G20939">
        <v>45</v>
      </c>
      <c r="H20939">
        <v>13.5</v>
      </c>
      <c r="I20939">
        <v>65</v>
      </c>
      <c r="J20939">
        <v>3.9487500000000002E-2</v>
      </c>
      <c r="K20939" t="s">
        <v>2133</v>
      </c>
      <c r="L20939">
        <v>167</v>
      </c>
      <c r="M20939" t="s">
        <v>6</v>
      </c>
    </row>
    <row r="20940" spans="1:13" x14ac:dyDescent="0.25">
      <c r="A20940" t="s">
        <v>29748</v>
      </c>
      <c r="B20940" t="s">
        <v>52049</v>
      </c>
      <c r="C20940" t="s">
        <v>16447</v>
      </c>
      <c r="D20940" t="s">
        <v>32922</v>
      </c>
      <c r="F20940">
        <v>0.32</v>
      </c>
      <c r="G20940">
        <v>45</v>
      </c>
      <c r="H20940">
        <v>13.5</v>
      </c>
      <c r="I20940">
        <v>65</v>
      </c>
      <c r="J20940">
        <v>3.9487500000000002E-2</v>
      </c>
      <c r="K20940" t="s">
        <v>2133</v>
      </c>
      <c r="L20940">
        <v>167</v>
      </c>
      <c r="M20940" t="s">
        <v>6</v>
      </c>
    </row>
    <row r="20941" spans="1:13" x14ac:dyDescent="0.25">
      <c r="A20941" t="s">
        <v>29748</v>
      </c>
      <c r="B20941" t="s">
        <v>52049</v>
      </c>
      <c r="C20941" t="s">
        <v>16448</v>
      </c>
      <c r="D20941" t="s">
        <v>32923</v>
      </c>
      <c r="F20941">
        <v>0.32</v>
      </c>
      <c r="G20941">
        <v>45</v>
      </c>
      <c r="H20941">
        <v>13.5</v>
      </c>
      <c r="I20941">
        <v>65</v>
      </c>
      <c r="J20941">
        <v>3.9487500000000002E-2</v>
      </c>
      <c r="K20941" t="s">
        <v>2133</v>
      </c>
      <c r="L20941">
        <v>167</v>
      </c>
      <c r="M20941" t="s">
        <v>6</v>
      </c>
    </row>
    <row r="20942" spans="1:13" x14ac:dyDescent="0.25">
      <c r="A20942" t="s">
        <v>29748</v>
      </c>
      <c r="B20942" t="s">
        <v>52049</v>
      </c>
      <c r="C20942" t="s">
        <v>2788</v>
      </c>
      <c r="D20942" t="s">
        <v>33117</v>
      </c>
      <c r="F20942">
        <v>0.38</v>
      </c>
      <c r="G20942">
        <v>40</v>
      </c>
      <c r="H20942">
        <v>13.5</v>
      </c>
      <c r="I20942">
        <v>75</v>
      </c>
      <c r="J20942">
        <v>4.0500000000000001E-2</v>
      </c>
      <c r="K20942" t="s">
        <v>2133</v>
      </c>
      <c r="L20942">
        <v>169</v>
      </c>
      <c r="M20942" t="s">
        <v>6</v>
      </c>
    </row>
    <row r="20943" spans="1:13" x14ac:dyDescent="0.25">
      <c r="A20943" t="s">
        <v>29748</v>
      </c>
      <c r="B20943" t="s">
        <v>52049</v>
      </c>
      <c r="C20943" t="s">
        <v>2789</v>
      </c>
      <c r="D20943" t="s">
        <v>33118</v>
      </c>
      <c r="F20943">
        <v>0.38</v>
      </c>
      <c r="G20943">
        <v>40</v>
      </c>
      <c r="H20943">
        <v>13.5</v>
      </c>
      <c r="I20943">
        <v>75</v>
      </c>
      <c r="J20943">
        <v>4.0500000000000001E-2</v>
      </c>
      <c r="K20943" t="s">
        <v>2133</v>
      </c>
      <c r="L20943">
        <v>169</v>
      </c>
      <c r="M20943" t="s">
        <v>6</v>
      </c>
    </row>
    <row r="20944" spans="1:13" x14ac:dyDescent="0.25">
      <c r="A20944" t="s">
        <v>29748</v>
      </c>
      <c r="B20944" t="s">
        <v>52049</v>
      </c>
      <c r="C20944" t="s">
        <v>2791</v>
      </c>
      <c r="D20944" t="s">
        <v>33120</v>
      </c>
      <c r="F20944">
        <v>0.38</v>
      </c>
      <c r="G20944">
        <v>40</v>
      </c>
      <c r="H20944">
        <v>13.5</v>
      </c>
      <c r="I20944">
        <v>75</v>
      </c>
      <c r="J20944">
        <v>4.0500000000000001E-2</v>
      </c>
      <c r="K20944" t="s">
        <v>2133</v>
      </c>
      <c r="L20944">
        <v>169</v>
      </c>
      <c r="M20944" t="s">
        <v>6</v>
      </c>
    </row>
    <row r="20945" spans="1:13" x14ac:dyDescent="0.25">
      <c r="A20945" t="s">
        <v>29748</v>
      </c>
      <c r="B20945" t="s">
        <v>52049</v>
      </c>
      <c r="C20945" t="s">
        <v>2792</v>
      </c>
      <c r="D20945" t="s">
        <v>33121</v>
      </c>
      <c r="F20945">
        <v>0.38</v>
      </c>
      <c r="G20945">
        <v>40</v>
      </c>
      <c r="H20945">
        <v>13.5</v>
      </c>
      <c r="I20945">
        <v>75</v>
      </c>
      <c r="J20945">
        <v>4.0500000000000001E-2</v>
      </c>
      <c r="K20945" t="s">
        <v>2133</v>
      </c>
      <c r="L20945">
        <v>169</v>
      </c>
      <c r="M20945" t="s">
        <v>6</v>
      </c>
    </row>
    <row r="20946" spans="1:13" x14ac:dyDescent="0.25">
      <c r="A20946" t="s">
        <v>29748</v>
      </c>
      <c r="B20946" t="s">
        <v>52049</v>
      </c>
      <c r="C20946" t="s">
        <v>16449</v>
      </c>
      <c r="D20946" t="s">
        <v>32924</v>
      </c>
      <c r="F20946">
        <v>0.32</v>
      </c>
      <c r="G20946">
        <v>50</v>
      </c>
      <c r="H20946">
        <v>13.5</v>
      </c>
      <c r="I20946">
        <v>65</v>
      </c>
      <c r="J20946">
        <v>4.3874999999999997E-2</v>
      </c>
      <c r="K20946" t="s">
        <v>2133</v>
      </c>
      <c r="L20946">
        <v>183</v>
      </c>
      <c r="M20946" t="s">
        <v>6</v>
      </c>
    </row>
    <row r="20947" spans="1:13" x14ac:dyDescent="0.25">
      <c r="A20947" t="s">
        <v>29748</v>
      </c>
      <c r="B20947" t="s">
        <v>52049</v>
      </c>
      <c r="C20947" t="s">
        <v>16450</v>
      </c>
      <c r="D20947" t="s">
        <v>32925</v>
      </c>
      <c r="F20947">
        <v>0.32</v>
      </c>
      <c r="G20947">
        <v>50</v>
      </c>
      <c r="H20947">
        <v>13.5</v>
      </c>
      <c r="I20947">
        <v>65</v>
      </c>
      <c r="J20947">
        <v>4.3874999999999997E-2</v>
      </c>
      <c r="K20947" t="s">
        <v>2133</v>
      </c>
      <c r="L20947">
        <v>183</v>
      </c>
      <c r="M20947" t="s">
        <v>6</v>
      </c>
    </row>
    <row r="20948" spans="1:13" x14ac:dyDescent="0.25">
      <c r="A20948" t="s">
        <v>29748</v>
      </c>
      <c r="B20948" t="s">
        <v>52049</v>
      </c>
      <c r="C20948" t="s">
        <v>16453</v>
      </c>
      <c r="D20948" t="s">
        <v>32927</v>
      </c>
      <c r="F20948">
        <v>0.32</v>
      </c>
      <c r="G20948">
        <v>50</v>
      </c>
      <c r="H20948">
        <v>13.5</v>
      </c>
      <c r="I20948">
        <v>65</v>
      </c>
      <c r="J20948">
        <v>4.3874999999999997E-2</v>
      </c>
      <c r="K20948" t="s">
        <v>2133</v>
      </c>
      <c r="L20948">
        <v>183</v>
      </c>
      <c r="M20948" t="s">
        <v>6</v>
      </c>
    </row>
    <row r="20949" spans="1:13" x14ac:dyDescent="0.25">
      <c r="A20949" t="s">
        <v>29748</v>
      </c>
      <c r="B20949" t="s">
        <v>52049</v>
      </c>
      <c r="C20949" t="s">
        <v>16454</v>
      </c>
      <c r="D20949" t="s">
        <v>32928</v>
      </c>
      <c r="F20949">
        <v>0.32</v>
      </c>
      <c r="G20949">
        <v>50</v>
      </c>
      <c r="H20949">
        <v>13.5</v>
      </c>
      <c r="I20949">
        <v>65</v>
      </c>
      <c r="J20949">
        <v>4.3874999999999997E-2</v>
      </c>
      <c r="K20949" t="s">
        <v>2133</v>
      </c>
      <c r="L20949">
        <v>183</v>
      </c>
      <c r="M20949" t="s">
        <v>6</v>
      </c>
    </row>
    <row r="20950" spans="1:13" x14ac:dyDescent="0.25">
      <c r="A20950" t="s">
        <v>29748</v>
      </c>
      <c r="B20950" t="s">
        <v>52049</v>
      </c>
      <c r="C20950" t="s">
        <v>16455</v>
      </c>
      <c r="D20950" t="s">
        <v>32929</v>
      </c>
      <c r="F20950">
        <v>0.32</v>
      </c>
      <c r="G20950">
        <v>50</v>
      </c>
      <c r="H20950">
        <v>13.5</v>
      </c>
      <c r="I20950">
        <v>65</v>
      </c>
      <c r="J20950">
        <v>4.3874999999999997E-2</v>
      </c>
      <c r="K20950" t="s">
        <v>2133</v>
      </c>
      <c r="L20950">
        <v>183</v>
      </c>
      <c r="M20950" t="s">
        <v>6</v>
      </c>
    </row>
    <row r="20951" spans="1:13" x14ac:dyDescent="0.25">
      <c r="A20951" t="s">
        <v>29748</v>
      </c>
      <c r="B20951" t="s">
        <v>52049</v>
      </c>
      <c r="C20951" t="s">
        <v>2967</v>
      </c>
      <c r="D20951" t="s">
        <v>33410</v>
      </c>
      <c r="F20951">
        <v>0.48</v>
      </c>
      <c r="G20951">
        <v>35</v>
      </c>
      <c r="H20951">
        <v>13.5</v>
      </c>
      <c r="I20951">
        <v>95</v>
      </c>
      <c r="J20951">
        <v>4.4887499999999997E-2</v>
      </c>
      <c r="K20951" t="s">
        <v>2133</v>
      </c>
      <c r="L20951">
        <v>183</v>
      </c>
      <c r="M20951" t="s">
        <v>6</v>
      </c>
    </row>
    <row r="20952" spans="1:13" x14ac:dyDescent="0.25">
      <c r="A20952" t="s">
        <v>29748</v>
      </c>
      <c r="B20952" t="s">
        <v>52049</v>
      </c>
      <c r="C20952" t="s">
        <v>2968</v>
      </c>
      <c r="D20952" t="s">
        <v>33411</v>
      </c>
      <c r="F20952">
        <v>0.48</v>
      </c>
      <c r="G20952">
        <v>35</v>
      </c>
      <c r="H20952">
        <v>13.5</v>
      </c>
      <c r="I20952">
        <v>95</v>
      </c>
      <c r="J20952">
        <v>4.4887499999999997E-2</v>
      </c>
      <c r="K20952" t="s">
        <v>2133</v>
      </c>
      <c r="L20952">
        <v>183</v>
      </c>
      <c r="M20952" t="s">
        <v>6</v>
      </c>
    </row>
    <row r="20953" spans="1:13" x14ac:dyDescent="0.25">
      <c r="A20953" t="s">
        <v>29748</v>
      </c>
      <c r="B20953" t="s">
        <v>52049</v>
      </c>
      <c r="C20953" t="s">
        <v>2969</v>
      </c>
      <c r="D20953" t="s">
        <v>33412</v>
      </c>
      <c r="F20953">
        <v>0.48</v>
      </c>
      <c r="G20953">
        <v>35</v>
      </c>
      <c r="H20953">
        <v>13.5</v>
      </c>
      <c r="I20953">
        <v>95</v>
      </c>
      <c r="J20953">
        <v>4.4887499999999997E-2</v>
      </c>
      <c r="K20953" t="s">
        <v>2133</v>
      </c>
      <c r="L20953">
        <v>183</v>
      </c>
      <c r="M20953" t="s">
        <v>6</v>
      </c>
    </row>
    <row r="20954" spans="1:13" x14ac:dyDescent="0.25">
      <c r="A20954" t="s">
        <v>29748</v>
      </c>
      <c r="B20954" t="s">
        <v>52049</v>
      </c>
      <c r="C20954" t="s">
        <v>2970</v>
      </c>
      <c r="D20954" t="s">
        <v>33413</v>
      </c>
      <c r="F20954">
        <v>0.48</v>
      </c>
      <c r="G20954">
        <v>35</v>
      </c>
      <c r="H20954">
        <v>13.5</v>
      </c>
      <c r="I20954">
        <v>95</v>
      </c>
      <c r="J20954">
        <v>4.4887499999999997E-2</v>
      </c>
      <c r="K20954" t="s">
        <v>2133</v>
      </c>
      <c r="L20954">
        <v>183</v>
      </c>
      <c r="M20954" t="s">
        <v>6</v>
      </c>
    </row>
    <row r="20955" spans="1:13" x14ac:dyDescent="0.25">
      <c r="A20955" t="s">
        <v>29748</v>
      </c>
      <c r="B20955" t="s">
        <v>52049</v>
      </c>
      <c r="C20955" t="s">
        <v>2971</v>
      </c>
      <c r="D20955" t="s">
        <v>33414</v>
      </c>
      <c r="F20955">
        <v>0.48</v>
      </c>
      <c r="G20955">
        <v>35</v>
      </c>
      <c r="H20955">
        <v>13.5</v>
      </c>
      <c r="I20955">
        <v>95</v>
      </c>
      <c r="J20955">
        <v>4.4887499999999997E-2</v>
      </c>
      <c r="K20955" t="s">
        <v>2133</v>
      </c>
      <c r="L20955">
        <v>183</v>
      </c>
      <c r="M20955" t="s">
        <v>6</v>
      </c>
    </row>
    <row r="20956" spans="1:13" x14ac:dyDescent="0.25">
      <c r="A20956" t="s">
        <v>29748</v>
      </c>
      <c r="B20956" t="s">
        <v>52049</v>
      </c>
      <c r="C20956" t="s">
        <v>2972</v>
      </c>
      <c r="D20956" t="s">
        <v>33415</v>
      </c>
      <c r="F20956">
        <v>0.48</v>
      </c>
      <c r="G20956">
        <v>35</v>
      </c>
      <c r="H20956">
        <v>13.5</v>
      </c>
      <c r="I20956">
        <v>95</v>
      </c>
      <c r="J20956">
        <v>4.4887499999999997E-2</v>
      </c>
      <c r="K20956" t="s">
        <v>2133</v>
      </c>
      <c r="L20956">
        <v>183</v>
      </c>
      <c r="M20956" t="s">
        <v>6</v>
      </c>
    </row>
    <row r="20957" spans="1:13" x14ac:dyDescent="0.25">
      <c r="A20957" t="s">
        <v>29748</v>
      </c>
      <c r="B20957" t="s">
        <v>52049</v>
      </c>
      <c r="C20957" t="s">
        <v>16640</v>
      </c>
      <c r="D20957" t="s">
        <v>33122</v>
      </c>
      <c r="F20957">
        <v>0.38</v>
      </c>
      <c r="G20957">
        <v>45</v>
      </c>
      <c r="H20957">
        <v>13.5</v>
      </c>
      <c r="I20957">
        <v>75</v>
      </c>
      <c r="J20957">
        <v>4.5562499999999999E-2</v>
      </c>
      <c r="K20957" t="s">
        <v>2133</v>
      </c>
      <c r="L20957">
        <v>185</v>
      </c>
      <c r="M20957" t="s">
        <v>6</v>
      </c>
    </row>
    <row r="20958" spans="1:13" x14ac:dyDescent="0.25">
      <c r="A20958" t="s">
        <v>29748</v>
      </c>
      <c r="B20958" t="s">
        <v>52049</v>
      </c>
      <c r="C20958" t="s">
        <v>16641</v>
      </c>
      <c r="D20958" t="s">
        <v>33123</v>
      </c>
      <c r="F20958">
        <v>0.38</v>
      </c>
      <c r="G20958">
        <v>45</v>
      </c>
      <c r="H20958">
        <v>13.5</v>
      </c>
      <c r="I20958">
        <v>75</v>
      </c>
      <c r="J20958">
        <v>4.5562499999999999E-2</v>
      </c>
      <c r="K20958" t="s">
        <v>2133</v>
      </c>
      <c r="L20958">
        <v>185</v>
      </c>
      <c r="M20958" t="s">
        <v>6</v>
      </c>
    </row>
    <row r="20959" spans="1:13" x14ac:dyDescent="0.25">
      <c r="A20959" t="s">
        <v>29748</v>
      </c>
      <c r="B20959" t="s">
        <v>52049</v>
      </c>
      <c r="C20959" t="s">
        <v>16642</v>
      </c>
      <c r="D20959" t="s">
        <v>33124</v>
      </c>
      <c r="F20959">
        <v>0.38</v>
      </c>
      <c r="G20959">
        <v>45</v>
      </c>
      <c r="H20959">
        <v>13.5</v>
      </c>
      <c r="I20959">
        <v>75</v>
      </c>
      <c r="J20959">
        <v>4.5562499999999999E-2</v>
      </c>
      <c r="K20959" t="s">
        <v>2133</v>
      </c>
      <c r="L20959">
        <v>185</v>
      </c>
      <c r="M20959" t="s">
        <v>6</v>
      </c>
    </row>
    <row r="20960" spans="1:13" x14ac:dyDescent="0.25">
      <c r="A20960" t="s">
        <v>29748</v>
      </c>
      <c r="B20960" t="s">
        <v>52049</v>
      </c>
      <c r="C20960" t="s">
        <v>16643</v>
      </c>
      <c r="D20960" t="s">
        <v>33125</v>
      </c>
      <c r="F20960">
        <v>0.38</v>
      </c>
      <c r="G20960">
        <v>45</v>
      </c>
      <c r="H20960">
        <v>13.5</v>
      </c>
      <c r="I20960">
        <v>75</v>
      </c>
      <c r="J20960">
        <v>4.5562499999999999E-2</v>
      </c>
      <c r="K20960" t="s">
        <v>2133</v>
      </c>
      <c r="L20960">
        <v>185</v>
      </c>
      <c r="M20960" t="s">
        <v>6</v>
      </c>
    </row>
    <row r="20961" spans="1:13" x14ac:dyDescent="0.25">
      <c r="A20961" t="s">
        <v>29748</v>
      </c>
      <c r="B20961" t="s">
        <v>52049</v>
      </c>
      <c r="C20961" t="s">
        <v>16644</v>
      </c>
      <c r="D20961" t="s">
        <v>33126</v>
      </c>
      <c r="F20961">
        <v>0.38</v>
      </c>
      <c r="G20961">
        <v>45</v>
      </c>
      <c r="H20961">
        <v>13.5</v>
      </c>
      <c r="I20961">
        <v>75</v>
      </c>
      <c r="J20961">
        <v>4.5562499999999999E-2</v>
      </c>
      <c r="K20961" t="s">
        <v>2133</v>
      </c>
      <c r="L20961">
        <v>185</v>
      </c>
      <c r="M20961" t="s">
        <v>6</v>
      </c>
    </row>
    <row r="20962" spans="1:13" x14ac:dyDescent="0.25">
      <c r="A20962" t="s">
        <v>29748</v>
      </c>
      <c r="B20962" t="s">
        <v>52049</v>
      </c>
      <c r="C20962" t="s">
        <v>16645</v>
      </c>
      <c r="D20962" t="s">
        <v>33127</v>
      </c>
      <c r="F20962">
        <v>0.38</v>
      </c>
      <c r="G20962">
        <v>45</v>
      </c>
      <c r="H20962">
        <v>13.5</v>
      </c>
      <c r="I20962">
        <v>75</v>
      </c>
      <c r="J20962">
        <v>4.5562499999999999E-2</v>
      </c>
      <c r="K20962" t="s">
        <v>2133</v>
      </c>
      <c r="L20962">
        <v>185</v>
      </c>
      <c r="M20962" t="s">
        <v>6</v>
      </c>
    </row>
    <row r="20963" spans="1:13" x14ac:dyDescent="0.25">
      <c r="A20963" t="s">
        <v>29748</v>
      </c>
      <c r="B20963" t="s">
        <v>52049</v>
      </c>
      <c r="C20963" t="s">
        <v>2889</v>
      </c>
      <c r="D20963" t="s">
        <v>33284</v>
      </c>
      <c r="F20963">
        <v>0.42</v>
      </c>
      <c r="G20963">
        <v>40</v>
      </c>
      <c r="H20963">
        <v>13.5</v>
      </c>
      <c r="I20963">
        <v>85</v>
      </c>
      <c r="J20963">
        <v>4.5900000000000003E-2</v>
      </c>
      <c r="K20963" t="s">
        <v>2133</v>
      </c>
      <c r="L20963">
        <v>185</v>
      </c>
      <c r="M20963" t="s">
        <v>6</v>
      </c>
    </row>
    <row r="20964" spans="1:13" x14ac:dyDescent="0.25">
      <c r="A20964" t="s">
        <v>29748</v>
      </c>
      <c r="B20964" t="s">
        <v>52049</v>
      </c>
      <c r="C20964" t="s">
        <v>2890</v>
      </c>
      <c r="D20964" t="s">
        <v>33285</v>
      </c>
      <c r="F20964">
        <v>0.42</v>
      </c>
      <c r="G20964">
        <v>40</v>
      </c>
      <c r="H20964">
        <v>13.5</v>
      </c>
      <c r="I20964">
        <v>85</v>
      </c>
      <c r="J20964">
        <v>4.5900000000000003E-2</v>
      </c>
      <c r="K20964" t="s">
        <v>2133</v>
      </c>
      <c r="L20964">
        <v>185</v>
      </c>
      <c r="M20964" t="s">
        <v>6</v>
      </c>
    </row>
    <row r="20965" spans="1:13" x14ac:dyDescent="0.25">
      <c r="A20965" t="s">
        <v>29748</v>
      </c>
      <c r="B20965" t="s">
        <v>52049</v>
      </c>
      <c r="C20965" t="s">
        <v>2891</v>
      </c>
      <c r="D20965" t="s">
        <v>33286</v>
      </c>
      <c r="F20965">
        <v>0.42</v>
      </c>
      <c r="G20965">
        <v>40</v>
      </c>
      <c r="H20965">
        <v>13.5</v>
      </c>
      <c r="I20965">
        <v>85</v>
      </c>
      <c r="J20965">
        <v>4.5900000000000003E-2</v>
      </c>
      <c r="K20965" t="s">
        <v>2133</v>
      </c>
      <c r="L20965">
        <v>185</v>
      </c>
      <c r="M20965" t="s">
        <v>6</v>
      </c>
    </row>
    <row r="20966" spans="1:13" x14ac:dyDescent="0.25">
      <c r="A20966" t="s">
        <v>29748</v>
      </c>
      <c r="B20966" t="s">
        <v>52049</v>
      </c>
      <c r="C20966" t="s">
        <v>2893</v>
      </c>
      <c r="D20966" t="s">
        <v>33288</v>
      </c>
      <c r="F20966">
        <v>0.42</v>
      </c>
      <c r="G20966">
        <v>40</v>
      </c>
      <c r="H20966">
        <v>13.5</v>
      </c>
      <c r="I20966">
        <v>85</v>
      </c>
      <c r="J20966">
        <v>4.5900000000000003E-2</v>
      </c>
      <c r="K20966" t="s">
        <v>2133</v>
      </c>
      <c r="L20966">
        <v>185</v>
      </c>
      <c r="M20966" t="s">
        <v>6</v>
      </c>
    </row>
    <row r="20967" spans="1:13" x14ac:dyDescent="0.25">
      <c r="A20967" t="s">
        <v>29748</v>
      </c>
      <c r="B20967" t="s">
        <v>52049</v>
      </c>
      <c r="C20967" t="s">
        <v>2894</v>
      </c>
      <c r="D20967" t="s">
        <v>33289</v>
      </c>
      <c r="F20967">
        <v>0.42</v>
      </c>
      <c r="G20967">
        <v>40</v>
      </c>
      <c r="H20967">
        <v>13.5</v>
      </c>
      <c r="I20967">
        <v>85</v>
      </c>
      <c r="J20967">
        <v>4.5900000000000003E-2</v>
      </c>
      <c r="K20967" t="s">
        <v>2133</v>
      </c>
      <c r="L20967">
        <v>185</v>
      </c>
      <c r="M20967" t="s">
        <v>6</v>
      </c>
    </row>
    <row r="20968" spans="1:13" x14ac:dyDescent="0.25">
      <c r="A20968" t="s">
        <v>29748</v>
      </c>
      <c r="B20968" t="s">
        <v>52049</v>
      </c>
      <c r="C20968" t="s">
        <v>16265</v>
      </c>
      <c r="D20968" t="s">
        <v>32732</v>
      </c>
      <c r="F20968">
        <v>0.28000000000000003</v>
      </c>
      <c r="G20968">
        <v>55</v>
      </c>
      <c r="H20968">
        <v>13.5</v>
      </c>
      <c r="I20968">
        <v>55</v>
      </c>
      <c r="J20968">
        <v>4.0837499999999999E-2</v>
      </c>
      <c r="K20968" t="s">
        <v>2133</v>
      </c>
      <c r="L20968">
        <v>192</v>
      </c>
      <c r="M20968" t="s">
        <v>6</v>
      </c>
    </row>
    <row r="20969" spans="1:13" x14ac:dyDescent="0.25">
      <c r="A20969" t="s">
        <v>29748</v>
      </c>
      <c r="B20969" t="s">
        <v>52049</v>
      </c>
      <c r="C20969" t="s">
        <v>16266</v>
      </c>
      <c r="D20969" t="s">
        <v>32733</v>
      </c>
      <c r="F20969">
        <v>0.28000000000000003</v>
      </c>
      <c r="G20969">
        <v>55</v>
      </c>
      <c r="H20969">
        <v>13.5</v>
      </c>
      <c r="I20969">
        <v>55</v>
      </c>
      <c r="J20969">
        <v>4.0837499999999999E-2</v>
      </c>
      <c r="K20969" t="s">
        <v>2133</v>
      </c>
      <c r="L20969">
        <v>192</v>
      </c>
      <c r="M20969" t="s">
        <v>6</v>
      </c>
    </row>
    <row r="20970" spans="1:13" x14ac:dyDescent="0.25">
      <c r="A20970" t="s">
        <v>29748</v>
      </c>
      <c r="B20970" t="s">
        <v>52049</v>
      </c>
      <c r="C20970" t="s">
        <v>16267</v>
      </c>
      <c r="D20970" t="s">
        <v>32734</v>
      </c>
      <c r="F20970">
        <v>0.28000000000000003</v>
      </c>
      <c r="G20970">
        <v>55</v>
      </c>
      <c r="H20970">
        <v>13.5</v>
      </c>
      <c r="I20970">
        <v>55</v>
      </c>
      <c r="J20970">
        <v>4.0837499999999999E-2</v>
      </c>
      <c r="K20970" t="s">
        <v>2133</v>
      </c>
      <c r="L20970">
        <v>192</v>
      </c>
      <c r="M20970" t="s">
        <v>6</v>
      </c>
    </row>
    <row r="20971" spans="1:13" x14ac:dyDescent="0.25">
      <c r="A20971" t="s">
        <v>29748</v>
      </c>
      <c r="B20971" t="s">
        <v>52049</v>
      </c>
      <c r="C20971" t="s">
        <v>16268</v>
      </c>
      <c r="D20971" t="s">
        <v>32735</v>
      </c>
      <c r="F20971">
        <v>0.28000000000000003</v>
      </c>
      <c r="G20971">
        <v>55</v>
      </c>
      <c r="H20971">
        <v>13.5</v>
      </c>
      <c r="I20971">
        <v>55</v>
      </c>
      <c r="J20971">
        <v>4.0837499999999999E-2</v>
      </c>
      <c r="K20971" t="s">
        <v>2133</v>
      </c>
      <c r="L20971">
        <v>192</v>
      </c>
      <c r="M20971" t="s">
        <v>6</v>
      </c>
    </row>
    <row r="20972" spans="1:13" x14ac:dyDescent="0.25">
      <c r="A20972" t="s">
        <v>29748</v>
      </c>
      <c r="B20972" t="s">
        <v>52049</v>
      </c>
      <c r="C20972" t="s">
        <v>16269</v>
      </c>
      <c r="D20972" t="s">
        <v>32736</v>
      </c>
      <c r="F20972">
        <v>0.28000000000000003</v>
      </c>
      <c r="G20972">
        <v>55</v>
      </c>
      <c r="H20972">
        <v>13.5</v>
      </c>
      <c r="I20972">
        <v>55</v>
      </c>
      <c r="J20972">
        <v>4.0837499999999999E-2</v>
      </c>
      <c r="K20972" t="s">
        <v>2133</v>
      </c>
      <c r="L20972">
        <v>192</v>
      </c>
      <c r="M20972" t="s">
        <v>6</v>
      </c>
    </row>
    <row r="20973" spans="1:13" x14ac:dyDescent="0.25">
      <c r="A20973" t="s">
        <v>29748</v>
      </c>
      <c r="B20973" t="s">
        <v>52049</v>
      </c>
      <c r="C20973" t="s">
        <v>16270</v>
      </c>
      <c r="D20973" t="s">
        <v>32737</v>
      </c>
      <c r="F20973">
        <v>0.28000000000000003</v>
      </c>
      <c r="G20973">
        <v>55</v>
      </c>
      <c r="H20973">
        <v>13.5</v>
      </c>
      <c r="I20973">
        <v>55</v>
      </c>
      <c r="J20973">
        <v>4.0837499999999999E-2</v>
      </c>
      <c r="K20973" t="s">
        <v>2133</v>
      </c>
      <c r="L20973">
        <v>192</v>
      </c>
      <c r="M20973" t="s">
        <v>6</v>
      </c>
    </row>
    <row r="20974" spans="1:13" x14ac:dyDescent="0.25">
      <c r="A20974" t="s">
        <v>29748</v>
      </c>
      <c r="B20974" t="s">
        <v>52049</v>
      </c>
      <c r="C20974" t="s">
        <v>16796</v>
      </c>
      <c r="D20974" t="s">
        <v>33290</v>
      </c>
      <c r="F20974">
        <v>0.42</v>
      </c>
      <c r="G20974">
        <v>45</v>
      </c>
      <c r="H20974">
        <v>13.5</v>
      </c>
      <c r="I20974">
        <v>85</v>
      </c>
      <c r="J20974">
        <v>5.1637500000000003E-2</v>
      </c>
      <c r="K20974" t="s">
        <v>2133</v>
      </c>
      <c r="L20974">
        <v>200</v>
      </c>
      <c r="M20974" t="s">
        <v>6</v>
      </c>
    </row>
    <row r="20975" spans="1:13" x14ac:dyDescent="0.25">
      <c r="A20975" t="s">
        <v>29748</v>
      </c>
      <c r="B20975" t="s">
        <v>52049</v>
      </c>
      <c r="C20975" t="s">
        <v>16797</v>
      </c>
      <c r="D20975" t="s">
        <v>33291</v>
      </c>
      <c r="F20975">
        <v>0.42</v>
      </c>
      <c r="G20975">
        <v>45</v>
      </c>
      <c r="H20975">
        <v>13.5</v>
      </c>
      <c r="I20975">
        <v>85</v>
      </c>
      <c r="J20975">
        <v>5.1637500000000003E-2</v>
      </c>
      <c r="K20975" t="s">
        <v>2133</v>
      </c>
      <c r="L20975">
        <v>200</v>
      </c>
      <c r="M20975" t="s">
        <v>6</v>
      </c>
    </row>
    <row r="20976" spans="1:13" x14ac:dyDescent="0.25">
      <c r="A20976" t="s">
        <v>29748</v>
      </c>
      <c r="B20976" t="s">
        <v>52049</v>
      </c>
      <c r="C20976" t="s">
        <v>16798</v>
      </c>
      <c r="D20976" t="s">
        <v>33292</v>
      </c>
      <c r="F20976">
        <v>0.42</v>
      </c>
      <c r="G20976">
        <v>45</v>
      </c>
      <c r="H20976">
        <v>13.5</v>
      </c>
      <c r="I20976">
        <v>85</v>
      </c>
      <c r="J20976">
        <v>5.1637500000000003E-2</v>
      </c>
      <c r="K20976" t="s">
        <v>2133</v>
      </c>
      <c r="L20976">
        <v>200</v>
      </c>
      <c r="M20976" t="s">
        <v>6</v>
      </c>
    </row>
    <row r="20977" spans="1:13" x14ac:dyDescent="0.25">
      <c r="A20977" t="s">
        <v>29748</v>
      </c>
      <c r="B20977" t="s">
        <v>52049</v>
      </c>
      <c r="C20977" t="s">
        <v>16799</v>
      </c>
      <c r="D20977" t="s">
        <v>33293</v>
      </c>
      <c r="F20977">
        <v>0.42</v>
      </c>
      <c r="G20977">
        <v>45</v>
      </c>
      <c r="H20977">
        <v>13.5</v>
      </c>
      <c r="I20977">
        <v>85</v>
      </c>
      <c r="J20977">
        <v>5.1637500000000003E-2</v>
      </c>
      <c r="K20977" t="s">
        <v>2133</v>
      </c>
      <c r="L20977">
        <v>200</v>
      </c>
      <c r="M20977" t="s">
        <v>6</v>
      </c>
    </row>
    <row r="20978" spans="1:13" x14ac:dyDescent="0.25">
      <c r="A20978" t="s">
        <v>29748</v>
      </c>
      <c r="B20978" t="s">
        <v>52049</v>
      </c>
      <c r="C20978" t="s">
        <v>16800</v>
      </c>
      <c r="D20978" t="s">
        <v>33294</v>
      </c>
      <c r="F20978">
        <v>0.42</v>
      </c>
      <c r="G20978">
        <v>45</v>
      </c>
      <c r="H20978">
        <v>13.5</v>
      </c>
      <c r="I20978">
        <v>85</v>
      </c>
      <c r="J20978">
        <v>5.1637500000000003E-2</v>
      </c>
      <c r="K20978" t="s">
        <v>2133</v>
      </c>
      <c r="L20978">
        <v>200</v>
      </c>
      <c r="M20978" t="s">
        <v>6</v>
      </c>
    </row>
    <row r="20979" spans="1:13" x14ac:dyDescent="0.25">
      <c r="A20979" t="s">
        <v>29748</v>
      </c>
      <c r="B20979" t="s">
        <v>52049</v>
      </c>
      <c r="C20979" t="s">
        <v>16801</v>
      </c>
      <c r="D20979" t="s">
        <v>33295</v>
      </c>
      <c r="F20979">
        <v>0.42</v>
      </c>
      <c r="G20979">
        <v>45</v>
      </c>
      <c r="H20979">
        <v>13.5</v>
      </c>
      <c r="I20979">
        <v>85</v>
      </c>
      <c r="J20979">
        <v>5.1637500000000003E-2</v>
      </c>
      <c r="K20979" t="s">
        <v>2133</v>
      </c>
      <c r="L20979">
        <v>200</v>
      </c>
      <c r="M20979" t="s">
        <v>6</v>
      </c>
    </row>
    <row r="20980" spans="1:13" x14ac:dyDescent="0.25">
      <c r="A20980" t="s">
        <v>29748</v>
      </c>
      <c r="B20980" t="s">
        <v>52049</v>
      </c>
      <c r="C20980" t="s">
        <v>16646</v>
      </c>
      <c r="D20980" t="s">
        <v>33128</v>
      </c>
      <c r="F20980">
        <v>0.38</v>
      </c>
      <c r="G20980">
        <v>50</v>
      </c>
      <c r="H20980">
        <v>13.5</v>
      </c>
      <c r="I20980">
        <v>75</v>
      </c>
      <c r="J20980">
        <v>5.0625000000000003E-2</v>
      </c>
      <c r="K20980" t="s">
        <v>2133</v>
      </c>
      <c r="L20980">
        <v>201</v>
      </c>
      <c r="M20980" t="s">
        <v>6</v>
      </c>
    </row>
    <row r="20981" spans="1:13" x14ac:dyDescent="0.25">
      <c r="A20981" t="s">
        <v>29748</v>
      </c>
      <c r="B20981" t="s">
        <v>52049</v>
      </c>
      <c r="C20981" t="s">
        <v>16647</v>
      </c>
      <c r="D20981" t="s">
        <v>33129</v>
      </c>
      <c r="F20981">
        <v>0.38</v>
      </c>
      <c r="G20981">
        <v>50</v>
      </c>
      <c r="H20981">
        <v>13.5</v>
      </c>
      <c r="I20981">
        <v>75</v>
      </c>
      <c r="J20981">
        <v>5.0625000000000003E-2</v>
      </c>
      <c r="K20981" t="s">
        <v>2133</v>
      </c>
      <c r="L20981">
        <v>201</v>
      </c>
      <c r="M20981" t="s">
        <v>6</v>
      </c>
    </row>
    <row r="20982" spans="1:13" x14ac:dyDescent="0.25">
      <c r="A20982" t="s">
        <v>29748</v>
      </c>
      <c r="B20982" t="s">
        <v>52049</v>
      </c>
      <c r="C20982" t="s">
        <v>16648</v>
      </c>
      <c r="D20982" t="s">
        <v>33130</v>
      </c>
      <c r="F20982">
        <v>0.38</v>
      </c>
      <c r="G20982">
        <v>50</v>
      </c>
      <c r="H20982">
        <v>13.5</v>
      </c>
      <c r="I20982">
        <v>75</v>
      </c>
      <c r="J20982">
        <v>5.0625000000000003E-2</v>
      </c>
      <c r="K20982" t="s">
        <v>2133</v>
      </c>
      <c r="L20982">
        <v>201</v>
      </c>
      <c r="M20982" t="s">
        <v>6</v>
      </c>
    </row>
    <row r="20983" spans="1:13" x14ac:dyDescent="0.25">
      <c r="A20983" t="s">
        <v>29748</v>
      </c>
      <c r="B20983" t="s">
        <v>52049</v>
      </c>
      <c r="C20983" t="s">
        <v>16649</v>
      </c>
      <c r="D20983" t="s">
        <v>33131</v>
      </c>
      <c r="F20983">
        <v>0.38</v>
      </c>
      <c r="G20983">
        <v>50</v>
      </c>
      <c r="H20983">
        <v>13.5</v>
      </c>
      <c r="I20983">
        <v>75</v>
      </c>
      <c r="J20983">
        <v>5.0625000000000003E-2</v>
      </c>
      <c r="K20983" t="s">
        <v>2133</v>
      </c>
      <c r="L20983">
        <v>201</v>
      </c>
      <c r="M20983" t="s">
        <v>6</v>
      </c>
    </row>
    <row r="20984" spans="1:13" x14ac:dyDescent="0.25">
      <c r="A20984" t="s">
        <v>29748</v>
      </c>
      <c r="B20984" t="s">
        <v>52049</v>
      </c>
      <c r="C20984" t="s">
        <v>16650</v>
      </c>
      <c r="D20984" t="s">
        <v>33132</v>
      </c>
      <c r="F20984">
        <v>0.38</v>
      </c>
      <c r="G20984">
        <v>50</v>
      </c>
      <c r="H20984">
        <v>13.5</v>
      </c>
      <c r="I20984">
        <v>75</v>
      </c>
      <c r="J20984">
        <v>5.0625000000000003E-2</v>
      </c>
      <c r="K20984" t="s">
        <v>2133</v>
      </c>
      <c r="L20984">
        <v>201</v>
      </c>
      <c r="M20984" t="s">
        <v>6</v>
      </c>
    </row>
    <row r="20985" spans="1:13" x14ac:dyDescent="0.25">
      <c r="A20985" t="s">
        <v>29748</v>
      </c>
      <c r="B20985" t="s">
        <v>52049</v>
      </c>
      <c r="C20985" t="s">
        <v>16651</v>
      </c>
      <c r="D20985" t="s">
        <v>33133</v>
      </c>
      <c r="F20985">
        <v>0.38</v>
      </c>
      <c r="G20985">
        <v>50</v>
      </c>
      <c r="H20985">
        <v>13.5</v>
      </c>
      <c r="I20985">
        <v>75</v>
      </c>
      <c r="J20985">
        <v>5.0625000000000003E-2</v>
      </c>
      <c r="K20985" t="s">
        <v>2133</v>
      </c>
      <c r="L20985">
        <v>201</v>
      </c>
      <c r="M20985" t="s">
        <v>6</v>
      </c>
    </row>
    <row r="20986" spans="1:13" x14ac:dyDescent="0.25">
      <c r="A20986" t="s">
        <v>29748</v>
      </c>
      <c r="B20986" t="s">
        <v>52049</v>
      </c>
      <c r="C20986" t="s">
        <v>2973</v>
      </c>
      <c r="D20986" t="s">
        <v>33416</v>
      </c>
      <c r="F20986">
        <v>0.48</v>
      </c>
      <c r="G20986">
        <v>40</v>
      </c>
      <c r="H20986">
        <v>13.5</v>
      </c>
      <c r="I20986">
        <v>95</v>
      </c>
      <c r="J20986">
        <v>5.1299999999999998E-2</v>
      </c>
      <c r="K20986" t="s">
        <v>2133</v>
      </c>
      <c r="L20986">
        <v>206</v>
      </c>
      <c r="M20986" t="s">
        <v>6</v>
      </c>
    </row>
    <row r="20987" spans="1:13" x14ac:dyDescent="0.25">
      <c r="A20987" t="s">
        <v>29748</v>
      </c>
      <c r="B20987" t="s">
        <v>52049</v>
      </c>
      <c r="C20987" t="s">
        <v>2974</v>
      </c>
      <c r="D20987" t="s">
        <v>33417</v>
      </c>
      <c r="F20987">
        <v>0.48</v>
      </c>
      <c r="G20987">
        <v>40</v>
      </c>
      <c r="H20987">
        <v>13.5</v>
      </c>
      <c r="I20987">
        <v>95</v>
      </c>
      <c r="J20987">
        <v>5.1299999999999998E-2</v>
      </c>
      <c r="K20987" t="s">
        <v>2133</v>
      </c>
      <c r="L20987">
        <v>206</v>
      </c>
      <c r="M20987" t="s">
        <v>6</v>
      </c>
    </row>
    <row r="20988" spans="1:13" x14ac:dyDescent="0.25">
      <c r="A20988" t="s">
        <v>29748</v>
      </c>
      <c r="B20988" t="s">
        <v>52049</v>
      </c>
      <c r="C20988" t="s">
        <v>2975</v>
      </c>
      <c r="D20988" t="s">
        <v>33418</v>
      </c>
      <c r="F20988">
        <v>0.48</v>
      </c>
      <c r="G20988">
        <v>40</v>
      </c>
      <c r="H20988">
        <v>13.5</v>
      </c>
      <c r="I20988">
        <v>95</v>
      </c>
      <c r="J20988">
        <v>5.1299999999999998E-2</v>
      </c>
      <c r="K20988" t="s">
        <v>2133</v>
      </c>
      <c r="L20988">
        <v>206</v>
      </c>
      <c r="M20988" t="s">
        <v>6</v>
      </c>
    </row>
    <row r="20989" spans="1:13" x14ac:dyDescent="0.25">
      <c r="A20989" t="s">
        <v>29748</v>
      </c>
      <c r="B20989" t="s">
        <v>52049</v>
      </c>
      <c r="C20989" t="s">
        <v>2976</v>
      </c>
      <c r="D20989" t="s">
        <v>33419</v>
      </c>
      <c r="F20989">
        <v>0.48</v>
      </c>
      <c r="G20989">
        <v>40</v>
      </c>
      <c r="H20989">
        <v>13.5</v>
      </c>
      <c r="I20989">
        <v>95</v>
      </c>
      <c r="J20989">
        <v>5.1299999999999998E-2</v>
      </c>
      <c r="K20989" t="s">
        <v>2133</v>
      </c>
      <c r="L20989">
        <v>206</v>
      </c>
      <c r="M20989" t="s">
        <v>6</v>
      </c>
    </row>
    <row r="20990" spans="1:13" x14ac:dyDescent="0.25">
      <c r="A20990" t="s">
        <v>29748</v>
      </c>
      <c r="B20990" t="s">
        <v>52049</v>
      </c>
      <c r="C20990" t="s">
        <v>2978</v>
      </c>
      <c r="D20990" t="s">
        <v>33421</v>
      </c>
      <c r="F20990">
        <v>0.48</v>
      </c>
      <c r="G20990">
        <v>40</v>
      </c>
      <c r="H20990">
        <v>13.5</v>
      </c>
      <c r="I20990">
        <v>95</v>
      </c>
      <c r="J20990">
        <v>5.1299999999999998E-2</v>
      </c>
      <c r="K20990" t="s">
        <v>2133</v>
      </c>
      <c r="L20990">
        <v>206</v>
      </c>
      <c r="M20990" t="s">
        <v>6</v>
      </c>
    </row>
    <row r="20991" spans="1:13" x14ac:dyDescent="0.25">
      <c r="A20991" t="s">
        <v>29748</v>
      </c>
      <c r="B20991" t="s">
        <v>52049</v>
      </c>
      <c r="C20991" t="s">
        <v>16456</v>
      </c>
      <c r="D20991" t="s">
        <v>32930</v>
      </c>
      <c r="F20991">
        <v>0.32</v>
      </c>
      <c r="G20991">
        <v>55</v>
      </c>
      <c r="H20991">
        <v>13.5</v>
      </c>
      <c r="I20991">
        <v>65</v>
      </c>
      <c r="J20991">
        <v>4.82625E-2</v>
      </c>
      <c r="K20991" t="s">
        <v>2133</v>
      </c>
      <c r="L20991">
        <v>214</v>
      </c>
      <c r="M20991" t="s">
        <v>6</v>
      </c>
    </row>
    <row r="20992" spans="1:13" x14ac:dyDescent="0.25">
      <c r="A20992" t="s">
        <v>29748</v>
      </c>
      <c r="B20992" t="s">
        <v>52049</v>
      </c>
      <c r="C20992" t="s">
        <v>16457</v>
      </c>
      <c r="D20992" t="s">
        <v>32931</v>
      </c>
      <c r="F20992">
        <v>0.32</v>
      </c>
      <c r="G20992">
        <v>55</v>
      </c>
      <c r="H20992">
        <v>13.5</v>
      </c>
      <c r="I20992">
        <v>65</v>
      </c>
      <c r="J20992">
        <v>4.82625E-2</v>
      </c>
      <c r="K20992" t="s">
        <v>2133</v>
      </c>
      <c r="L20992">
        <v>214</v>
      </c>
      <c r="M20992" t="s">
        <v>6</v>
      </c>
    </row>
    <row r="20993" spans="1:13" x14ac:dyDescent="0.25">
      <c r="A20993" t="s">
        <v>29748</v>
      </c>
      <c r="B20993" t="s">
        <v>52049</v>
      </c>
      <c r="C20993" t="s">
        <v>16458</v>
      </c>
      <c r="D20993" t="s">
        <v>32932</v>
      </c>
      <c r="F20993">
        <v>0.32</v>
      </c>
      <c r="G20993">
        <v>55</v>
      </c>
      <c r="H20993">
        <v>13.5</v>
      </c>
      <c r="I20993">
        <v>65</v>
      </c>
      <c r="J20993">
        <v>4.82625E-2</v>
      </c>
      <c r="K20993" t="s">
        <v>2133</v>
      </c>
      <c r="L20993">
        <v>214</v>
      </c>
      <c r="M20993" t="s">
        <v>6</v>
      </c>
    </row>
    <row r="20994" spans="1:13" x14ac:dyDescent="0.25">
      <c r="A20994" t="s">
        <v>29748</v>
      </c>
      <c r="B20994" t="s">
        <v>52049</v>
      </c>
      <c r="C20994" t="s">
        <v>16459</v>
      </c>
      <c r="D20994" t="s">
        <v>32933</v>
      </c>
      <c r="F20994">
        <v>0.32</v>
      </c>
      <c r="G20994">
        <v>55</v>
      </c>
      <c r="H20994">
        <v>13.5</v>
      </c>
      <c r="I20994">
        <v>65</v>
      </c>
      <c r="J20994">
        <v>4.82625E-2</v>
      </c>
      <c r="K20994" t="s">
        <v>2133</v>
      </c>
      <c r="L20994">
        <v>214</v>
      </c>
      <c r="M20994" t="s">
        <v>6</v>
      </c>
    </row>
    <row r="20995" spans="1:13" x14ac:dyDescent="0.25">
      <c r="A20995" t="s">
        <v>29748</v>
      </c>
      <c r="B20995" t="s">
        <v>52049</v>
      </c>
      <c r="C20995" t="s">
        <v>16460</v>
      </c>
      <c r="D20995" t="s">
        <v>32934</v>
      </c>
      <c r="F20995">
        <v>0.32</v>
      </c>
      <c r="G20995">
        <v>55</v>
      </c>
      <c r="H20995">
        <v>13.5</v>
      </c>
      <c r="I20995">
        <v>65</v>
      </c>
      <c r="J20995">
        <v>4.82625E-2</v>
      </c>
      <c r="K20995" t="s">
        <v>2133</v>
      </c>
      <c r="L20995">
        <v>214</v>
      </c>
      <c r="M20995" t="s">
        <v>6</v>
      </c>
    </row>
    <row r="20996" spans="1:13" x14ac:dyDescent="0.25">
      <c r="A20996" t="s">
        <v>29748</v>
      </c>
      <c r="B20996" t="s">
        <v>52049</v>
      </c>
      <c r="C20996" t="s">
        <v>16461</v>
      </c>
      <c r="D20996" t="s">
        <v>32935</v>
      </c>
      <c r="F20996">
        <v>0.32</v>
      </c>
      <c r="G20996">
        <v>55</v>
      </c>
      <c r="H20996">
        <v>13.5</v>
      </c>
      <c r="I20996">
        <v>65</v>
      </c>
      <c r="J20996">
        <v>4.82625E-2</v>
      </c>
      <c r="K20996" t="s">
        <v>2133</v>
      </c>
      <c r="L20996">
        <v>214</v>
      </c>
      <c r="M20996" t="s">
        <v>6</v>
      </c>
    </row>
    <row r="20997" spans="1:13" x14ac:dyDescent="0.25">
      <c r="A20997" t="s">
        <v>29748</v>
      </c>
      <c r="B20997" t="s">
        <v>52049</v>
      </c>
      <c r="C20997" t="s">
        <v>16462</v>
      </c>
      <c r="D20997" t="s">
        <v>32936</v>
      </c>
      <c r="F20997">
        <v>0.32</v>
      </c>
      <c r="G20997">
        <v>60</v>
      </c>
      <c r="H20997">
        <v>13.5</v>
      </c>
      <c r="I20997">
        <v>65</v>
      </c>
      <c r="J20997">
        <v>5.2650000000000002E-2</v>
      </c>
      <c r="K20997" t="s">
        <v>2133</v>
      </c>
      <c r="L20997">
        <v>214</v>
      </c>
      <c r="M20997" t="s">
        <v>6</v>
      </c>
    </row>
    <row r="20998" spans="1:13" x14ac:dyDescent="0.25">
      <c r="A20998" t="s">
        <v>29748</v>
      </c>
      <c r="B20998" t="s">
        <v>52049</v>
      </c>
      <c r="C20998" t="s">
        <v>16463</v>
      </c>
      <c r="D20998" t="s">
        <v>32937</v>
      </c>
      <c r="F20998">
        <v>0.32</v>
      </c>
      <c r="G20998">
        <v>60</v>
      </c>
      <c r="H20998">
        <v>13.5</v>
      </c>
      <c r="I20998">
        <v>65</v>
      </c>
      <c r="J20998">
        <v>5.2650000000000002E-2</v>
      </c>
      <c r="K20998" t="s">
        <v>2133</v>
      </c>
      <c r="L20998">
        <v>214</v>
      </c>
      <c r="M20998" t="s">
        <v>6</v>
      </c>
    </row>
    <row r="20999" spans="1:13" x14ac:dyDescent="0.25">
      <c r="A20999" t="s">
        <v>29748</v>
      </c>
      <c r="B20999" t="s">
        <v>52049</v>
      </c>
      <c r="C20999" t="s">
        <v>16464</v>
      </c>
      <c r="D20999" t="s">
        <v>32938</v>
      </c>
      <c r="F20999">
        <v>0.32</v>
      </c>
      <c r="G20999">
        <v>60</v>
      </c>
      <c r="H20999">
        <v>13.5</v>
      </c>
      <c r="I20999">
        <v>65</v>
      </c>
      <c r="J20999">
        <v>5.2650000000000002E-2</v>
      </c>
      <c r="K20999" t="s">
        <v>2133</v>
      </c>
      <c r="L20999">
        <v>214</v>
      </c>
      <c r="M20999" t="s">
        <v>6</v>
      </c>
    </row>
    <row r="21000" spans="1:13" x14ac:dyDescent="0.25">
      <c r="A21000" t="s">
        <v>29748</v>
      </c>
      <c r="B21000" t="s">
        <v>52049</v>
      </c>
      <c r="C21000" t="s">
        <v>16465</v>
      </c>
      <c r="D21000" t="s">
        <v>32939</v>
      </c>
      <c r="F21000">
        <v>0.32</v>
      </c>
      <c r="G21000">
        <v>60</v>
      </c>
      <c r="H21000">
        <v>13.5</v>
      </c>
      <c r="I21000">
        <v>65</v>
      </c>
      <c r="J21000">
        <v>5.2650000000000002E-2</v>
      </c>
      <c r="K21000" t="s">
        <v>2133</v>
      </c>
      <c r="L21000">
        <v>214</v>
      </c>
      <c r="M21000" t="s">
        <v>6</v>
      </c>
    </row>
    <row r="21001" spans="1:13" x14ac:dyDescent="0.25">
      <c r="A21001" t="s">
        <v>29748</v>
      </c>
      <c r="B21001" t="s">
        <v>52049</v>
      </c>
      <c r="C21001" t="s">
        <v>16466</v>
      </c>
      <c r="D21001" t="s">
        <v>32940</v>
      </c>
      <c r="F21001">
        <v>0.32</v>
      </c>
      <c r="G21001">
        <v>60</v>
      </c>
      <c r="H21001">
        <v>13.5</v>
      </c>
      <c r="I21001">
        <v>65</v>
      </c>
      <c r="J21001">
        <v>5.2650000000000002E-2</v>
      </c>
      <c r="K21001" t="s">
        <v>2133</v>
      </c>
      <c r="L21001">
        <v>214</v>
      </c>
      <c r="M21001" t="s">
        <v>6</v>
      </c>
    </row>
    <row r="21002" spans="1:13" x14ac:dyDescent="0.25">
      <c r="A21002" t="s">
        <v>29748</v>
      </c>
      <c r="B21002" t="s">
        <v>52049</v>
      </c>
      <c r="C21002" t="s">
        <v>16467</v>
      </c>
      <c r="D21002" t="s">
        <v>32941</v>
      </c>
      <c r="F21002">
        <v>0.32</v>
      </c>
      <c r="G21002">
        <v>60</v>
      </c>
      <c r="H21002">
        <v>13.5</v>
      </c>
      <c r="I21002">
        <v>65</v>
      </c>
      <c r="J21002">
        <v>5.2650000000000002E-2</v>
      </c>
      <c r="K21002" t="s">
        <v>2133</v>
      </c>
      <c r="L21002">
        <v>214</v>
      </c>
      <c r="M21002" t="s">
        <v>6</v>
      </c>
    </row>
    <row r="21003" spans="1:13" x14ac:dyDescent="0.25">
      <c r="A21003" t="s">
        <v>29748</v>
      </c>
      <c r="B21003" t="s">
        <v>52049</v>
      </c>
      <c r="C21003" t="s">
        <v>16568</v>
      </c>
      <c r="D21003" t="s">
        <v>33032</v>
      </c>
      <c r="F21003">
        <v>0.35</v>
      </c>
      <c r="G21003">
        <v>55</v>
      </c>
      <c r="H21003">
        <v>13.5</v>
      </c>
      <c r="I21003">
        <v>70</v>
      </c>
      <c r="J21003">
        <v>5.1975E-2</v>
      </c>
      <c r="K21003" t="s">
        <v>2133</v>
      </c>
      <c r="L21003">
        <v>214</v>
      </c>
      <c r="M21003" t="s">
        <v>6</v>
      </c>
    </row>
    <row r="21004" spans="1:13" x14ac:dyDescent="0.25">
      <c r="A21004" t="s">
        <v>29748</v>
      </c>
      <c r="B21004" t="s">
        <v>52049</v>
      </c>
      <c r="C21004" t="s">
        <v>16569</v>
      </c>
      <c r="D21004" t="s">
        <v>33033</v>
      </c>
      <c r="F21004">
        <v>0.35</v>
      </c>
      <c r="G21004">
        <v>55</v>
      </c>
      <c r="H21004">
        <v>13.5</v>
      </c>
      <c r="I21004">
        <v>70</v>
      </c>
      <c r="J21004">
        <v>5.1975E-2</v>
      </c>
      <c r="K21004" t="s">
        <v>2133</v>
      </c>
      <c r="L21004">
        <v>214</v>
      </c>
      <c r="M21004" t="s">
        <v>6</v>
      </c>
    </row>
    <row r="21005" spans="1:13" x14ac:dyDescent="0.25">
      <c r="A21005" t="s">
        <v>29748</v>
      </c>
      <c r="B21005" t="s">
        <v>52049</v>
      </c>
      <c r="C21005" t="s">
        <v>16570</v>
      </c>
      <c r="D21005" t="s">
        <v>33034</v>
      </c>
      <c r="F21005">
        <v>0.35</v>
      </c>
      <c r="G21005">
        <v>55</v>
      </c>
      <c r="H21005">
        <v>13.5</v>
      </c>
      <c r="I21005">
        <v>70</v>
      </c>
      <c r="J21005">
        <v>5.1975E-2</v>
      </c>
      <c r="K21005" t="s">
        <v>2133</v>
      </c>
      <c r="L21005">
        <v>214</v>
      </c>
      <c r="M21005" t="s">
        <v>6</v>
      </c>
    </row>
    <row r="21006" spans="1:13" x14ac:dyDescent="0.25">
      <c r="A21006" t="s">
        <v>29748</v>
      </c>
      <c r="B21006" t="s">
        <v>52049</v>
      </c>
      <c r="C21006" t="s">
        <v>16571</v>
      </c>
      <c r="D21006" t="s">
        <v>33035</v>
      </c>
      <c r="F21006">
        <v>0.35</v>
      </c>
      <c r="G21006">
        <v>55</v>
      </c>
      <c r="H21006">
        <v>13.5</v>
      </c>
      <c r="I21006">
        <v>70</v>
      </c>
      <c r="J21006">
        <v>5.1975E-2</v>
      </c>
      <c r="K21006" t="s">
        <v>2133</v>
      </c>
      <c r="L21006">
        <v>214</v>
      </c>
      <c r="M21006" t="s">
        <v>6</v>
      </c>
    </row>
    <row r="21007" spans="1:13" x14ac:dyDescent="0.25">
      <c r="A21007" t="s">
        <v>29748</v>
      </c>
      <c r="B21007" t="s">
        <v>52049</v>
      </c>
      <c r="C21007" t="s">
        <v>16572</v>
      </c>
      <c r="D21007" t="s">
        <v>33036</v>
      </c>
      <c r="F21007">
        <v>0.35</v>
      </c>
      <c r="G21007">
        <v>55</v>
      </c>
      <c r="H21007">
        <v>13.5</v>
      </c>
      <c r="I21007">
        <v>70</v>
      </c>
      <c r="J21007">
        <v>5.1975E-2</v>
      </c>
      <c r="K21007" t="s">
        <v>2133</v>
      </c>
      <c r="L21007">
        <v>214</v>
      </c>
      <c r="M21007" t="s">
        <v>6</v>
      </c>
    </row>
    <row r="21008" spans="1:13" x14ac:dyDescent="0.25">
      <c r="A21008" t="s">
        <v>29748</v>
      </c>
      <c r="B21008" t="s">
        <v>52049</v>
      </c>
      <c r="C21008" t="s">
        <v>16573</v>
      </c>
      <c r="D21008" t="s">
        <v>33037</v>
      </c>
      <c r="F21008">
        <v>0.35</v>
      </c>
      <c r="G21008">
        <v>55</v>
      </c>
      <c r="H21008">
        <v>13.5</v>
      </c>
      <c r="I21008">
        <v>70</v>
      </c>
      <c r="J21008">
        <v>5.1975E-2</v>
      </c>
      <c r="K21008" t="s">
        <v>2133</v>
      </c>
      <c r="L21008">
        <v>214</v>
      </c>
      <c r="M21008" t="s">
        <v>6</v>
      </c>
    </row>
    <row r="21009" spans="1:13" x14ac:dyDescent="0.25">
      <c r="A21009" t="s">
        <v>29748</v>
      </c>
      <c r="B21009" t="s">
        <v>52049</v>
      </c>
      <c r="C21009" t="s">
        <v>16802</v>
      </c>
      <c r="D21009" t="s">
        <v>33296</v>
      </c>
      <c r="F21009">
        <v>0.42</v>
      </c>
      <c r="G21009">
        <v>50</v>
      </c>
      <c r="H21009">
        <v>13.5</v>
      </c>
      <c r="I21009">
        <v>85</v>
      </c>
      <c r="J21009">
        <v>5.7375000000000002E-2</v>
      </c>
      <c r="K21009" t="s">
        <v>2133</v>
      </c>
      <c r="L21009">
        <v>221</v>
      </c>
      <c r="M21009" t="s">
        <v>6</v>
      </c>
    </row>
    <row r="21010" spans="1:13" x14ac:dyDescent="0.25">
      <c r="A21010" t="s">
        <v>29748</v>
      </c>
      <c r="B21010" t="s">
        <v>52049</v>
      </c>
      <c r="C21010" t="s">
        <v>16803</v>
      </c>
      <c r="D21010" t="s">
        <v>33297</v>
      </c>
      <c r="F21010">
        <v>0.42</v>
      </c>
      <c r="G21010">
        <v>50</v>
      </c>
      <c r="H21010">
        <v>13.5</v>
      </c>
      <c r="I21010">
        <v>85</v>
      </c>
      <c r="J21010">
        <v>5.7375000000000002E-2</v>
      </c>
      <c r="K21010" t="s">
        <v>2133</v>
      </c>
      <c r="L21010">
        <v>221</v>
      </c>
      <c r="M21010" t="s">
        <v>6</v>
      </c>
    </row>
    <row r="21011" spans="1:13" x14ac:dyDescent="0.25">
      <c r="A21011" t="s">
        <v>29748</v>
      </c>
      <c r="B21011" t="s">
        <v>52049</v>
      </c>
      <c r="C21011" t="s">
        <v>16804</v>
      </c>
      <c r="D21011" t="s">
        <v>33298</v>
      </c>
      <c r="F21011">
        <v>0.42</v>
      </c>
      <c r="G21011">
        <v>50</v>
      </c>
      <c r="H21011">
        <v>13.5</v>
      </c>
      <c r="I21011">
        <v>85</v>
      </c>
      <c r="J21011">
        <v>5.7375000000000002E-2</v>
      </c>
      <c r="K21011" t="s">
        <v>2133</v>
      </c>
      <c r="L21011">
        <v>221</v>
      </c>
      <c r="M21011" t="s">
        <v>6</v>
      </c>
    </row>
    <row r="21012" spans="1:13" x14ac:dyDescent="0.25">
      <c r="A21012" t="s">
        <v>29748</v>
      </c>
      <c r="B21012" t="s">
        <v>52049</v>
      </c>
      <c r="C21012" t="s">
        <v>16805</v>
      </c>
      <c r="D21012" t="s">
        <v>33299</v>
      </c>
      <c r="F21012">
        <v>0.42</v>
      </c>
      <c r="G21012">
        <v>50</v>
      </c>
      <c r="H21012">
        <v>13.5</v>
      </c>
      <c r="I21012">
        <v>85</v>
      </c>
      <c r="J21012">
        <v>5.7375000000000002E-2</v>
      </c>
      <c r="K21012" t="s">
        <v>2133</v>
      </c>
      <c r="L21012">
        <v>221</v>
      </c>
      <c r="M21012" t="s">
        <v>6</v>
      </c>
    </row>
    <row r="21013" spans="1:13" x14ac:dyDescent="0.25">
      <c r="A21013" t="s">
        <v>29748</v>
      </c>
      <c r="B21013" t="s">
        <v>52049</v>
      </c>
      <c r="C21013" t="s">
        <v>16806</v>
      </c>
      <c r="D21013" t="s">
        <v>33300</v>
      </c>
      <c r="F21013">
        <v>0.42</v>
      </c>
      <c r="G21013">
        <v>50</v>
      </c>
      <c r="H21013">
        <v>13.5</v>
      </c>
      <c r="I21013">
        <v>85</v>
      </c>
      <c r="J21013">
        <v>5.7375000000000002E-2</v>
      </c>
      <c r="K21013" t="s">
        <v>2133</v>
      </c>
      <c r="L21013">
        <v>221</v>
      </c>
      <c r="M21013" t="s">
        <v>6</v>
      </c>
    </row>
    <row r="21014" spans="1:13" x14ac:dyDescent="0.25">
      <c r="A21014" t="s">
        <v>29748</v>
      </c>
      <c r="B21014" t="s">
        <v>52049</v>
      </c>
      <c r="C21014" t="s">
        <v>16807</v>
      </c>
      <c r="D21014" t="s">
        <v>33301</v>
      </c>
      <c r="F21014">
        <v>0.42</v>
      </c>
      <c r="G21014">
        <v>50</v>
      </c>
      <c r="H21014">
        <v>13.5</v>
      </c>
      <c r="I21014">
        <v>85</v>
      </c>
      <c r="J21014">
        <v>5.7375000000000002E-2</v>
      </c>
      <c r="K21014" t="s">
        <v>2133</v>
      </c>
      <c r="L21014">
        <v>221</v>
      </c>
      <c r="M21014" t="s">
        <v>6</v>
      </c>
    </row>
    <row r="21015" spans="1:13" x14ac:dyDescent="0.25">
      <c r="A21015" t="s">
        <v>29748</v>
      </c>
      <c r="B21015" t="s">
        <v>52049</v>
      </c>
      <c r="C21015" t="s">
        <v>16893</v>
      </c>
      <c r="D21015" t="s">
        <v>33422</v>
      </c>
      <c r="F21015">
        <v>0.48</v>
      </c>
      <c r="G21015">
        <v>45</v>
      </c>
      <c r="H21015">
        <v>13.5</v>
      </c>
      <c r="I21015">
        <v>95</v>
      </c>
      <c r="J21015">
        <v>5.77125E-2</v>
      </c>
      <c r="K21015" t="s">
        <v>2133</v>
      </c>
      <c r="L21015">
        <v>224</v>
      </c>
      <c r="M21015" t="s">
        <v>6</v>
      </c>
    </row>
    <row r="21016" spans="1:13" x14ac:dyDescent="0.25">
      <c r="A21016" t="s">
        <v>29748</v>
      </c>
      <c r="B21016" t="s">
        <v>52049</v>
      </c>
      <c r="C21016" t="s">
        <v>16894</v>
      </c>
      <c r="D21016" t="s">
        <v>33423</v>
      </c>
      <c r="F21016">
        <v>0.48</v>
      </c>
      <c r="G21016">
        <v>45</v>
      </c>
      <c r="H21016">
        <v>13.5</v>
      </c>
      <c r="I21016">
        <v>95</v>
      </c>
      <c r="J21016">
        <v>5.77125E-2</v>
      </c>
      <c r="K21016" t="s">
        <v>2133</v>
      </c>
      <c r="L21016">
        <v>224</v>
      </c>
      <c r="M21016" t="s">
        <v>6</v>
      </c>
    </row>
    <row r="21017" spans="1:13" x14ac:dyDescent="0.25">
      <c r="A21017" t="s">
        <v>29748</v>
      </c>
      <c r="B21017" t="s">
        <v>52049</v>
      </c>
      <c r="C21017" t="s">
        <v>16895</v>
      </c>
      <c r="D21017" t="s">
        <v>33424</v>
      </c>
      <c r="F21017">
        <v>0.48</v>
      </c>
      <c r="G21017">
        <v>45</v>
      </c>
      <c r="H21017">
        <v>13.5</v>
      </c>
      <c r="I21017">
        <v>95</v>
      </c>
      <c r="J21017">
        <v>5.77125E-2</v>
      </c>
      <c r="K21017" t="s">
        <v>2133</v>
      </c>
      <c r="L21017">
        <v>224</v>
      </c>
      <c r="M21017" t="s">
        <v>6</v>
      </c>
    </row>
    <row r="21018" spans="1:13" x14ac:dyDescent="0.25">
      <c r="A21018" t="s">
        <v>29748</v>
      </c>
      <c r="B21018" t="s">
        <v>52049</v>
      </c>
      <c r="C21018" t="s">
        <v>16896</v>
      </c>
      <c r="D21018" t="s">
        <v>33425</v>
      </c>
      <c r="F21018">
        <v>0.48</v>
      </c>
      <c r="G21018">
        <v>45</v>
      </c>
      <c r="H21018">
        <v>13.5</v>
      </c>
      <c r="I21018">
        <v>95</v>
      </c>
      <c r="J21018">
        <v>5.77125E-2</v>
      </c>
      <c r="K21018" t="s">
        <v>2133</v>
      </c>
      <c r="L21018">
        <v>224</v>
      </c>
      <c r="M21018" t="s">
        <v>6</v>
      </c>
    </row>
    <row r="21019" spans="1:13" x14ac:dyDescent="0.25">
      <c r="A21019" t="s">
        <v>29748</v>
      </c>
      <c r="B21019" t="s">
        <v>52049</v>
      </c>
      <c r="C21019" t="s">
        <v>16897</v>
      </c>
      <c r="D21019" t="s">
        <v>33426</v>
      </c>
      <c r="F21019">
        <v>0.48</v>
      </c>
      <c r="G21019">
        <v>45</v>
      </c>
      <c r="H21019">
        <v>13.5</v>
      </c>
      <c r="I21019">
        <v>95</v>
      </c>
      <c r="J21019">
        <v>5.77125E-2</v>
      </c>
      <c r="K21019" t="s">
        <v>2133</v>
      </c>
      <c r="L21019">
        <v>224</v>
      </c>
      <c r="M21019" t="s">
        <v>6</v>
      </c>
    </row>
    <row r="21020" spans="1:13" x14ac:dyDescent="0.25">
      <c r="A21020" t="s">
        <v>29748</v>
      </c>
      <c r="B21020" t="s">
        <v>52049</v>
      </c>
      <c r="C21020" t="s">
        <v>16898</v>
      </c>
      <c r="D21020" t="s">
        <v>33427</v>
      </c>
      <c r="F21020">
        <v>0.48</v>
      </c>
      <c r="G21020">
        <v>45</v>
      </c>
      <c r="H21020">
        <v>13.5</v>
      </c>
      <c r="I21020">
        <v>95</v>
      </c>
      <c r="J21020">
        <v>5.77125E-2</v>
      </c>
      <c r="K21020" t="s">
        <v>2133</v>
      </c>
      <c r="L21020">
        <v>224</v>
      </c>
      <c r="M21020" t="s">
        <v>6</v>
      </c>
    </row>
    <row r="21021" spans="1:13" x14ac:dyDescent="0.25">
      <c r="A21021" t="s">
        <v>29748</v>
      </c>
      <c r="B21021" t="s">
        <v>52049</v>
      </c>
      <c r="C21021" t="s">
        <v>16652</v>
      </c>
      <c r="D21021" t="s">
        <v>33134</v>
      </c>
      <c r="F21021">
        <v>0.38</v>
      </c>
      <c r="G21021">
        <v>55</v>
      </c>
      <c r="H21021">
        <v>13.5</v>
      </c>
      <c r="I21021">
        <v>75</v>
      </c>
      <c r="J21021">
        <v>5.5687500000000001E-2</v>
      </c>
      <c r="K21021" t="s">
        <v>2133</v>
      </c>
      <c r="L21021">
        <v>237</v>
      </c>
      <c r="M21021" t="s">
        <v>6</v>
      </c>
    </row>
    <row r="21022" spans="1:13" x14ac:dyDescent="0.25">
      <c r="A21022" t="s">
        <v>29748</v>
      </c>
      <c r="B21022" t="s">
        <v>52049</v>
      </c>
      <c r="C21022" t="s">
        <v>16653</v>
      </c>
      <c r="D21022" t="s">
        <v>33135</v>
      </c>
      <c r="F21022">
        <v>0.38</v>
      </c>
      <c r="G21022">
        <v>55</v>
      </c>
      <c r="H21022">
        <v>13.5</v>
      </c>
      <c r="I21022">
        <v>75</v>
      </c>
      <c r="J21022">
        <v>5.5687500000000001E-2</v>
      </c>
      <c r="K21022" t="s">
        <v>2133</v>
      </c>
      <c r="L21022">
        <v>237</v>
      </c>
      <c r="M21022" t="s">
        <v>6</v>
      </c>
    </row>
    <row r="21023" spans="1:13" x14ac:dyDescent="0.25">
      <c r="A21023" t="s">
        <v>29748</v>
      </c>
      <c r="B21023" t="s">
        <v>52049</v>
      </c>
      <c r="C21023" t="s">
        <v>16654</v>
      </c>
      <c r="D21023" t="s">
        <v>33136</v>
      </c>
      <c r="F21023">
        <v>0.38</v>
      </c>
      <c r="G21023">
        <v>55</v>
      </c>
      <c r="H21023">
        <v>13.5</v>
      </c>
      <c r="I21023">
        <v>75</v>
      </c>
      <c r="J21023">
        <v>5.5687500000000001E-2</v>
      </c>
      <c r="K21023" t="s">
        <v>2133</v>
      </c>
      <c r="L21023">
        <v>237</v>
      </c>
      <c r="M21023" t="s">
        <v>6</v>
      </c>
    </row>
    <row r="21024" spans="1:13" x14ac:dyDescent="0.25">
      <c r="A21024" t="s">
        <v>29748</v>
      </c>
      <c r="B21024" t="s">
        <v>52049</v>
      </c>
      <c r="C21024" t="s">
        <v>16655</v>
      </c>
      <c r="D21024" t="s">
        <v>33137</v>
      </c>
      <c r="F21024">
        <v>0.38</v>
      </c>
      <c r="G21024">
        <v>55</v>
      </c>
      <c r="H21024">
        <v>13.5</v>
      </c>
      <c r="I21024">
        <v>75</v>
      </c>
      <c r="J21024">
        <v>5.5687500000000001E-2</v>
      </c>
      <c r="K21024" t="s">
        <v>2133</v>
      </c>
      <c r="L21024">
        <v>237</v>
      </c>
      <c r="M21024" t="s">
        <v>6</v>
      </c>
    </row>
    <row r="21025" spans="1:13" x14ac:dyDescent="0.25">
      <c r="A21025" t="s">
        <v>29748</v>
      </c>
      <c r="B21025" t="s">
        <v>52049</v>
      </c>
      <c r="C21025" t="s">
        <v>16656</v>
      </c>
      <c r="D21025" t="s">
        <v>33138</v>
      </c>
      <c r="F21025">
        <v>0.38</v>
      </c>
      <c r="G21025">
        <v>55</v>
      </c>
      <c r="H21025">
        <v>13.5</v>
      </c>
      <c r="I21025">
        <v>75</v>
      </c>
      <c r="J21025">
        <v>5.5687500000000001E-2</v>
      </c>
      <c r="K21025" t="s">
        <v>2133</v>
      </c>
      <c r="L21025">
        <v>237</v>
      </c>
      <c r="M21025" t="s">
        <v>6</v>
      </c>
    </row>
    <row r="21026" spans="1:13" x14ac:dyDescent="0.25">
      <c r="A21026" t="s">
        <v>29748</v>
      </c>
      <c r="B21026" t="s">
        <v>52049</v>
      </c>
      <c r="C21026" t="s">
        <v>16657</v>
      </c>
      <c r="D21026" t="s">
        <v>33139</v>
      </c>
      <c r="F21026">
        <v>0.38</v>
      </c>
      <c r="G21026">
        <v>55</v>
      </c>
      <c r="H21026">
        <v>13.5</v>
      </c>
      <c r="I21026">
        <v>75</v>
      </c>
      <c r="J21026">
        <v>5.5687500000000001E-2</v>
      </c>
      <c r="K21026" t="s">
        <v>2133</v>
      </c>
      <c r="L21026">
        <v>237</v>
      </c>
      <c r="M21026" t="s">
        <v>6</v>
      </c>
    </row>
    <row r="21027" spans="1:13" x14ac:dyDescent="0.25">
      <c r="A21027" t="s">
        <v>29748</v>
      </c>
      <c r="B21027" t="s">
        <v>52049</v>
      </c>
      <c r="C21027" t="s">
        <v>16658</v>
      </c>
      <c r="D21027" t="s">
        <v>33140</v>
      </c>
      <c r="F21027">
        <v>0.38</v>
      </c>
      <c r="G21027">
        <v>60</v>
      </c>
      <c r="H21027">
        <v>13.5</v>
      </c>
      <c r="I21027">
        <v>75</v>
      </c>
      <c r="J21027">
        <v>6.0749999999999998E-2</v>
      </c>
      <c r="K21027" t="s">
        <v>2133</v>
      </c>
      <c r="L21027">
        <v>237</v>
      </c>
      <c r="M21027" t="s">
        <v>6</v>
      </c>
    </row>
    <row r="21028" spans="1:13" x14ac:dyDescent="0.25">
      <c r="A21028" t="s">
        <v>29748</v>
      </c>
      <c r="B21028" t="s">
        <v>52049</v>
      </c>
      <c r="C21028" t="s">
        <v>16659</v>
      </c>
      <c r="D21028" t="s">
        <v>33141</v>
      </c>
      <c r="F21028">
        <v>0.38</v>
      </c>
      <c r="G21028">
        <v>60</v>
      </c>
      <c r="H21028">
        <v>13.5</v>
      </c>
      <c r="I21028">
        <v>75</v>
      </c>
      <c r="J21028">
        <v>6.0749999999999998E-2</v>
      </c>
      <c r="K21028" t="s">
        <v>2133</v>
      </c>
      <c r="L21028">
        <v>237</v>
      </c>
      <c r="M21028" t="s">
        <v>6</v>
      </c>
    </row>
    <row r="21029" spans="1:13" x14ac:dyDescent="0.25">
      <c r="A21029" t="s">
        <v>29748</v>
      </c>
      <c r="B21029" t="s">
        <v>52049</v>
      </c>
      <c r="C21029" t="s">
        <v>16660</v>
      </c>
      <c r="D21029" t="s">
        <v>33142</v>
      </c>
      <c r="F21029">
        <v>0.38</v>
      </c>
      <c r="G21029">
        <v>60</v>
      </c>
      <c r="H21029">
        <v>13.5</v>
      </c>
      <c r="I21029">
        <v>75</v>
      </c>
      <c r="J21029">
        <v>6.0749999999999998E-2</v>
      </c>
      <c r="K21029" t="s">
        <v>2133</v>
      </c>
      <c r="L21029">
        <v>237</v>
      </c>
      <c r="M21029" t="s">
        <v>6</v>
      </c>
    </row>
    <row r="21030" spans="1:13" x14ac:dyDescent="0.25">
      <c r="A21030" t="s">
        <v>29748</v>
      </c>
      <c r="B21030" t="s">
        <v>52049</v>
      </c>
      <c r="C21030" t="s">
        <v>16661</v>
      </c>
      <c r="D21030" t="s">
        <v>33143</v>
      </c>
      <c r="F21030">
        <v>0.38</v>
      </c>
      <c r="G21030">
        <v>60</v>
      </c>
      <c r="H21030">
        <v>13.5</v>
      </c>
      <c r="I21030">
        <v>75</v>
      </c>
      <c r="J21030">
        <v>6.0749999999999998E-2</v>
      </c>
      <c r="K21030" t="s">
        <v>2133</v>
      </c>
      <c r="L21030">
        <v>237</v>
      </c>
      <c r="M21030" t="s">
        <v>6</v>
      </c>
    </row>
    <row r="21031" spans="1:13" x14ac:dyDescent="0.25">
      <c r="A21031" t="s">
        <v>29748</v>
      </c>
      <c r="B21031" t="s">
        <v>52049</v>
      </c>
      <c r="C21031" t="s">
        <v>16662</v>
      </c>
      <c r="D21031" t="s">
        <v>33144</v>
      </c>
      <c r="F21031">
        <v>0.38</v>
      </c>
      <c r="G21031">
        <v>60</v>
      </c>
      <c r="H21031">
        <v>13.5</v>
      </c>
      <c r="I21031">
        <v>75</v>
      </c>
      <c r="J21031">
        <v>6.0749999999999998E-2</v>
      </c>
      <c r="K21031" t="s">
        <v>2133</v>
      </c>
      <c r="L21031">
        <v>237</v>
      </c>
      <c r="M21031" t="s">
        <v>6</v>
      </c>
    </row>
    <row r="21032" spans="1:13" x14ac:dyDescent="0.25">
      <c r="A21032" t="s">
        <v>29748</v>
      </c>
      <c r="B21032" t="s">
        <v>52049</v>
      </c>
      <c r="C21032" t="s">
        <v>16663</v>
      </c>
      <c r="D21032" t="s">
        <v>33145</v>
      </c>
      <c r="F21032">
        <v>0.38</v>
      </c>
      <c r="G21032">
        <v>60</v>
      </c>
      <c r="H21032">
        <v>13.5</v>
      </c>
      <c r="I21032">
        <v>75</v>
      </c>
      <c r="J21032">
        <v>6.0749999999999998E-2</v>
      </c>
      <c r="K21032" t="s">
        <v>2133</v>
      </c>
      <c r="L21032">
        <v>237</v>
      </c>
      <c r="M21032" t="s">
        <v>6</v>
      </c>
    </row>
    <row r="21033" spans="1:13" x14ac:dyDescent="0.25">
      <c r="A21033" t="s">
        <v>29748</v>
      </c>
      <c r="B21033" t="s">
        <v>52049</v>
      </c>
      <c r="C21033" t="s">
        <v>16768</v>
      </c>
      <c r="D21033" t="s">
        <v>33236</v>
      </c>
      <c r="F21033">
        <v>0.4</v>
      </c>
      <c r="G21033">
        <v>55</v>
      </c>
      <c r="H21033">
        <v>13.5</v>
      </c>
      <c r="I21033">
        <v>80</v>
      </c>
      <c r="J21033">
        <v>5.9400000000000001E-2</v>
      </c>
      <c r="K21033" t="s">
        <v>2133</v>
      </c>
      <c r="L21033">
        <v>237</v>
      </c>
      <c r="M21033" t="s">
        <v>6</v>
      </c>
    </row>
    <row r="21034" spans="1:13" x14ac:dyDescent="0.25">
      <c r="A21034" t="s">
        <v>29748</v>
      </c>
      <c r="B21034" t="s">
        <v>52049</v>
      </c>
      <c r="C21034" t="s">
        <v>16769</v>
      </c>
      <c r="D21034" t="s">
        <v>33237</v>
      </c>
      <c r="F21034">
        <v>0.4</v>
      </c>
      <c r="G21034">
        <v>55</v>
      </c>
      <c r="H21034">
        <v>13.5</v>
      </c>
      <c r="I21034">
        <v>80</v>
      </c>
      <c r="J21034">
        <v>5.9400000000000001E-2</v>
      </c>
      <c r="K21034" t="s">
        <v>2133</v>
      </c>
      <c r="L21034">
        <v>237</v>
      </c>
      <c r="M21034" t="s">
        <v>6</v>
      </c>
    </row>
    <row r="21035" spans="1:13" x14ac:dyDescent="0.25">
      <c r="A21035" t="s">
        <v>29748</v>
      </c>
      <c r="B21035" t="s">
        <v>52049</v>
      </c>
      <c r="C21035" t="s">
        <v>16770</v>
      </c>
      <c r="D21035" t="s">
        <v>33238</v>
      </c>
      <c r="F21035">
        <v>0.4</v>
      </c>
      <c r="G21035">
        <v>55</v>
      </c>
      <c r="H21035">
        <v>13.5</v>
      </c>
      <c r="I21035">
        <v>80</v>
      </c>
      <c r="J21035">
        <v>5.9400000000000001E-2</v>
      </c>
      <c r="K21035" t="s">
        <v>2133</v>
      </c>
      <c r="L21035">
        <v>237</v>
      </c>
      <c r="M21035" t="s">
        <v>6</v>
      </c>
    </row>
    <row r="21036" spans="1:13" x14ac:dyDescent="0.25">
      <c r="A21036" t="s">
        <v>29748</v>
      </c>
      <c r="B21036" t="s">
        <v>52049</v>
      </c>
      <c r="C21036" t="s">
        <v>16771</v>
      </c>
      <c r="D21036" t="s">
        <v>33239</v>
      </c>
      <c r="F21036">
        <v>0.4</v>
      </c>
      <c r="G21036">
        <v>55</v>
      </c>
      <c r="H21036">
        <v>13.5</v>
      </c>
      <c r="I21036">
        <v>80</v>
      </c>
      <c r="J21036">
        <v>5.9400000000000001E-2</v>
      </c>
      <c r="K21036" t="s">
        <v>2133</v>
      </c>
      <c r="L21036">
        <v>237</v>
      </c>
      <c r="M21036" t="s">
        <v>6</v>
      </c>
    </row>
    <row r="21037" spans="1:13" x14ac:dyDescent="0.25">
      <c r="A21037" t="s">
        <v>29748</v>
      </c>
      <c r="B21037" t="s">
        <v>52049</v>
      </c>
      <c r="C21037" t="s">
        <v>16772</v>
      </c>
      <c r="D21037" t="s">
        <v>33240</v>
      </c>
      <c r="F21037">
        <v>0.4</v>
      </c>
      <c r="G21037">
        <v>55</v>
      </c>
      <c r="H21037">
        <v>13.5</v>
      </c>
      <c r="I21037">
        <v>80</v>
      </c>
      <c r="J21037">
        <v>5.9400000000000001E-2</v>
      </c>
      <c r="K21037" t="s">
        <v>2133</v>
      </c>
      <c r="L21037">
        <v>237</v>
      </c>
      <c r="M21037" t="s">
        <v>6</v>
      </c>
    </row>
    <row r="21038" spans="1:13" x14ac:dyDescent="0.25">
      <c r="A21038" t="s">
        <v>29748</v>
      </c>
      <c r="B21038" t="s">
        <v>52049</v>
      </c>
      <c r="C21038" t="s">
        <v>16773</v>
      </c>
      <c r="D21038" t="s">
        <v>33241</v>
      </c>
      <c r="F21038">
        <v>0.4</v>
      </c>
      <c r="G21038">
        <v>55</v>
      </c>
      <c r="H21038">
        <v>13.5</v>
      </c>
      <c r="I21038">
        <v>80</v>
      </c>
      <c r="J21038">
        <v>5.9400000000000001E-2</v>
      </c>
      <c r="K21038" t="s">
        <v>2133</v>
      </c>
      <c r="L21038">
        <v>237</v>
      </c>
      <c r="M21038" t="s">
        <v>6</v>
      </c>
    </row>
    <row r="21039" spans="1:13" x14ac:dyDescent="0.25">
      <c r="A21039" t="s">
        <v>29748</v>
      </c>
      <c r="B21039" t="s">
        <v>52049</v>
      </c>
      <c r="C21039" t="s">
        <v>16899</v>
      </c>
      <c r="D21039" t="s">
        <v>33428</v>
      </c>
      <c r="F21039">
        <v>0.48</v>
      </c>
      <c r="G21039">
        <v>50</v>
      </c>
      <c r="H21039">
        <v>13.5</v>
      </c>
      <c r="I21039">
        <v>95</v>
      </c>
      <c r="J21039">
        <v>6.4125000000000001E-2</v>
      </c>
      <c r="K21039" t="s">
        <v>2133</v>
      </c>
      <c r="L21039">
        <v>248</v>
      </c>
      <c r="M21039" t="s">
        <v>6</v>
      </c>
    </row>
    <row r="21040" spans="1:13" x14ac:dyDescent="0.25">
      <c r="A21040" t="s">
        <v>29748</v>
      </c>
      <c r="B21040" t="s">
        <v>52049</v>
      </c>
      <c r="C21040" t="s">
        <v>16900</v>
      </c>
      <c r="D21040" t="s">
        <v>33429</v>
      </c>
      <c r="F21040">
        <v>0.48</v>
      </c>
      <c r="G21040">
        <v>50</v>
      </c>
      <c r="H21040">
        <v>13.5</v>
      </c>
      <c r="I21040">
        <v>95</v>
      </c>
      <c r="J21040">
        <v>6.4125000000000001E-2</v>
      </c>
      <c r="K21040" t="s">
        <v>2133</v>
      </c>
      <c r="L21040">
        <v>248</v>
      </c>
      <c r="M21040" t="s">
        <v>6</v>
      </c>
    </row>
    <row r="21041" spans="1:13" x14ac:dyDescent="0.25">
      <c r="A21041" t="s">
        <v>29748</v>
      </c>
      <c r="B21041" t="s">
        <v>52049</v>
      </c>
      <c r="C21041" t="s">
        <v>16901</v>
      </c>
      <c r="D21041" t="s">
        <v>33430</v>
      </c>
      <c r="F21041">
        <v>0.48</v>
      </c>
      <c r="G21041">
        <v>50</v>
      </c>
      <c r="H21041">
        <v>13.5</v>
      </c>
      <c r="I21041">
        <v>95</v>
      </c>
      <c r="J21041">
        <v>6.4125000000000001E-2</v>
      </c>
      <c r="K21041" t="s">
        <v>2133</v>
      </c>
      <c r="L21041">
        <v>248</v>
      </c>
      <c r="M21041" t="s">
        <v>6</v>
      </c>
    </row>
    <row r="21042" spans="1:13" x14ac:dyDescent="0.25">
      <c r="A21042" t="s">
        <v>29748</v>
      </c>
      <c r="B21042" t="s">
        <v>52049</v>
      </c>
      <c r="C21042" t="s">
        <v>16902</v>
      </c>
      <c r="D21042" t="s">
        <v>33431</v>
      </c>
      <c r="F21042">
        <v>0.48</v>
      </c>
      <c r="G21042">
        <v>50</v>
      </c>
      <c r="H21042">
        <v>13.5</v>
      </c>
      <c r="I21042">
        <v>95</v>
      </c>
      <c r="J21042">
        <v>6.4125000000000001E-2</v>
      </c>
      <c r="K21042" t="s">
        <v>2133</v>
      </c>
      <c r="L21042">
        <v>248</v>
      </c>
      <c r="M21042" t="s">
        <v>6</v>
      </c>
    </row>
    <row r="21043" spans="1:13" x14ac:dyDescent="0.25">
      <c r="A21043" t="s">
        <v>29748</v>
      </c>
      <c r="B21043" t="s">
        <v>52049</v>
      </c>
      <c r="C21043" t="s">
        <v>16905</v>
      </c>
      <c r="D21043" t="s">
        <v>33433</v>
      </c>
      <c r="F21043">
        <v>0.48</v>
      </c>
      <c r="G21043">
        <v>50</v>
      </c>
      <c r="H21043">
        <v>13.5</v>
      </c>
      <c r="I21043">
        <v>95</v>
      </c>
      <c r="J21043">
        <v>6.4125000000000001E-2</v>
      </c>
      <c r="K21043" t="s">
        <v>2133</v>
      </c>
      <c r="L21043">
        <v>248</v>
      </c>
      <c r="M21043" t="s">
        <v>6</v>
      </c>
    </row>
    <row r="21044" spans="1:13" x14ac:dyDescent="0.25">
      <c r="A21044" t="s">
        <v>29748</v>
      </c>
      <c r="B21044" t="s">
        <v>52049</v>
      </c>
      <c r="C21044" t="s">
        <v>16808</v>
      </c>
      <c r="D21044" t="s">
        <v>33302</v>
      </c>
      <c r="F21044">
        <v>0.42</v>
      </c>
      <c r="G21044">
        <v>55</v>
      </c>
      <c r="H21044">
        <v>13.5</v>
      </c>
      <c r="I21044">
        <v>85</v>
      </c>
      <c r="J21044">
        <v>6.3112500000000002E-2</v>
      </c>
      <c r="K21044" t="s">
        <v>2133</v>
      </c>
      <c r="L21044">
        <v>257</v>
      </c>
      <c r="M21044" t="s">
        <v>6</v>
      </c>
    </row>
    <row r="21045" spans="1:13" x14ac:dyDescent="0.25">
      <c r="A21045" t="s">
        <v>29748</v>
      </c>
      <c r="B21045" t="s">
        <v>52049</v>
      </c>
      <c r="C21045" t="s">
        <v>16809</v>
      </c>
      <c r="D21045" t="s">
        <v>33303</v>
      </c>
      <c r="F21045">
        <v>0.42</v>
      </c>
      <c r="G21045">
        <v>55</v>
      </c>
      <c r="H21045">
        <v>13.5</v>
      </c>
      <c r="I21045">
        <v>85</v>
      </c>
      <c r="J21045">
        <v>6.3112500000000002E-2</v>
      </c>
      <c r="K21045" t="s">
        <v>2133</v>
      </c>
      <c r="L21045">
        <v>257</v>
      </c>
      <c r="M21045" t="s">
        <v>6</v>
      </c>
    </row>
    <row r="21046" spans="1:13" x14ac:dyDescent="0.25">
      <c r="A21046" t="s">
        <v>29748</v>
      </c>
      <c r="B21046" t="s">
        <v>52049</v>
      </c>
      <c r="C21046" t="s">
        <v>16810</v>
      </c>
      <c r="D21046" t="s">
        <v>33304</v>
      </c>
      <c r="F21046">
        <v>0.42</v>
      </c>
      <c r="G21046">
        <v>55</v>
      </c>
      <c r="H21046">
        <v>13.5</v>
      </c>
      <c r="I21046">
        <v>85</v>
      </c>
      <c r="J21046">
        <v>6.3112500000000002E-2</v>
      </c>
      <c r="K21046" t="s">
        <v>2133</v>
      </c>
      <c r="L21046">
        <v>257</v>
      </c>
      <c r="M21046" t="s">
        <v>6</v>
      </c>
    </row>
    <row r="21047" spans="1:13" x14ac:dyDescent="0.25">
      <c r="A21047" t="s">
        <v>29748</v>
      </c>
      <c r="B21047" t="s">
        <v>52049</v>
      </c>
      <c r="C21047" t="s">
        <v>16811</v>
      </c>
      <c r="D21047" t="s">
        <v>33305</v>
      </c>
      <c r="F21047">
        <v>0.42</v>
      </c>
      <c r="G21047">
        <v>55</v>
      </c>
      <c r="H21047">
        <v>13.5</v>
      </c>
      <c r="I21047">
        <v>85</v>
      </c>
      <c r="J21047">
        <v>6.3112500000000002E-2</v>
      </c>
      <c r="K21047" t="s">
        <v>2133</v>
      </c>
      <c r="L21047">
        <v>257</v>
      </c>
      <c r="M21047" t="s">
        <v>6</v>
      </c>
    </row>
    <row r="21048" spans="1:13" x14ac:dyDescent="0.25">
      <c r="A21048" t="s">
        <v>29748</v>
      </c>
      <c r="B21048" t="s">
        <v>52049</v>
      </c>
      <c r="C21048" t="s">
        <v>16812</v>
      </c>
      <c r="D21048" t="s">
        <v>33306</v>
      </c>
      <c r="F21048">
        <v>0.42</v>
      </c>
      <c r="G21048">
        <v>55</v>
      </c>
      <c r="H21048">
        <v>13.5</v>
      </c>
      <c r="I21048">
        <v>85</v>
      </c>
      <c r="J21048">
        <v>6.3112500000000002E-2</v>
      </c>
      <c r="K21048" t="s">
        <v>2133</v>
      </c>
      <c r="L21048">
        <v>257</v>
      </c>
      <c r="M21048" t="s">
        <v>6</v>
      </c>
    </row>
    <row r="21049" spans="1:13" x14ac:dyDescent="0.25">
      <c r="A21049" t="s">
        <v>29748</v>
      </c>
      <c r="B21049" t="s">
        <v>52049</v>
      </c>
      <c r="C21049" t="s">
        <v>16813</v>
      </c>
      <c r="D21049" t="s">
        <v>33307</v>
      </c>
      <c r="F21049">
        <v>0.42</v>
      </c>
      <c r="G21049">
        <v>55</v>
      </c>
      <c r="H21049">
        <v>13.5</v>
      </c>
      <c r="I21049">
        <v>85</v>
      </c>
      <c r="J21049">
        <v>6.3112500000000002E-2</v>
      </c>
      <c r="K21049" t="s">
        <v>2133</v>
      </c>
      <c r="L21049">
        <v>257</v>
      </c>
      <c r="M21049" t="s">
        <v>6</v>
      </c>
    </row>
    <row r="21050" spans="1:13" x14ac:dyDescent="0.25">
      <c r="A21050" t="s">
        <v>29748</v>
      </c>
      <c r="B21050" t="s">
        <v>52049</v>
      </c>
      <c r="C21050" t="s">
        <v>16814</v>
      </c>
      <c r="D21050" t="s">
        <v>33308</v>
      </c>
      <c r="F21050">
        <v>0.42</v>
      </c>
      <c r="G21050">
        <v>60</v>
      </c>
      <c r="H21050">
        <v>13.5</v>
      </c>
      <c r="I21050">
        <v>85</v>
      </c>
      <c r="J21050">
        <v>6.8849999999999995E-2</v>
      </c>
      <c r="K21050" t="s">
        <v>2133</v>
      </c>
      <c r="L21050">
        <v>257</v>
      </c>
      <c r="M21050" t="s">
        <v>6</v>
      </c>
    </row>
    <row r="21051" spans="1:13" x14ac:dyDescent="0.25">
      <c r="A21051" t="s">
        <v>29748</v>
      </c>
      <c r="B21051" t="s">
        <v>52049</v>
      </c>
      <c r="C21051" t="s">
        <v>16815</v>
      </c>
      <c r="D21051" t="s">
        <v>33309</v>
      </c>
      <c r="F21051">
        <v>0.42</v>
      </c>
      <c r="G21051">
        <v>60</v>
      </c>
      <c r="H21051">
        <v>13.5</v>
      </c>
      <c r="I21051">
        <v>85</v>
      </c>
      <c r="J21051">
        <v>6.8849999999999995E-2</v>
      </c>
      <c r="K21051" t="s">
        <v>2133</v>
      </c>
      <c r="L21051">
        <v>257</v>
      </c>
      <c r="M21051" t="s">
        <v>6</v>
      </c>
    </row>
    <row r="21052" spans="1:13" x14ac:dyDescent="0.25">
      <c r="A21052" t="s">
        <v>29748</v>
      </c>
      <c r="B21052" t="s">
        <v>52049</v>
      </c>
      <c r="C21052" t="s">
        <v>16816</v>
      </c>
      <c r="D21052" t="s">
        <v>33310</v>
      </c>
      <c r="F21052">
        <v>0.42</v>
      </c>
      <c r="G21052">
        <v>60</v>
      </c>
      <c r="H21052">
        <v>13.5</v>
      </c>
      <c r="I21052">
        <v>85</v>
      </c>
      <c r="J21052">
        <v>6.8849999999999995E-2</v>
      </c>
      <c r="K21052" t="s">
        <v>2133</v>
      </c>
      <c r="L21052">
        <v>257</v>
      </c>
      <c r="M21052" t="s">
        <v>6</v>
      </c>
    </row>
    <row r="21053" spans="1:13" x14ac:dyDescent="0.25">
      <c r="A21053" t="s">
        <v>29748</v>
      </c>
      <c r="B21053" t="s">
        <v>52049</v>
      </c>
      <c r="C21053" t="s">
        <v>16817</v>
      </c>
      <c r="D21053" t="s">
        <v>33311</v>
      </c>
      <c r="F21053">
        <v>0.42</v>
      </c>
      <c r="G21053">
        <v>60</v>
      </c>
      <c r="H21053">
        <v>13.5</v>
      </c>
      <c r="I21053">
        <v>85</v>
      </c>
      <c r="J21053">
        <v>6.8849999999999995E-2</v>
      </c>
      <c r="K21053" t="s">
        <v>2133</v>
      </c>
      <c r="L21053">
        <v>257</v>
      </c>
      <c r="M21053" t="s">
        <v>6</v>
      </c>
    </row>
    <row r="21054" spans="1:13" x14ac:dyDescent="0.25">
      <c r="A21054" t="s">
        <v>29748</v>
      </c>
      <c r="B21054" t="s">
        <v>52049</v>
      </c>
      <c r="C21054" t="s">
        <v>16818</v>
      </c>
      <c r="D21054" t="s">
        <v>33312</v>
      </c>
      <c r="F21054">
        <v>0.42</v>
      </c>
      <c r="G21054">
        <v>60</v>
      </c>
      <c r="H21054">
        <v>13.5</v>
      </c>
      <c r="I21054">
        <v>85</v>
      </c>
      <c r="J21054">
        <v>6.8849999999999995E-2</v>
      </c>
      <c r="K21054" t="s">
        <v>2133</v>
      </c>
      <c r="L21054">
        <v>257</v>
      </c>
      <c r="M21054" t="s">
        <v>6</v>
      </c>
    </row>
    <row r="21055" spans="1:13" x14ac:dyDescent="0.25">
      <c r="A21055" t="s">
        <v>29748</v>
      </c>
      <c r="B21055" t="s">
        <v>52049</v>
      </c>
      <c r="C21055" t="s">
        <v>16819</v>
      </c>
      <c r="D21055" t="s">
        <v>33313</v>
      </c>
      <c r="F21055">
        <v>0.42</v>
      </c>
      <c r="G21055">
        <v>60</v>
      </c>
      <c r="H21055">
        <v>13.5</v>
      </c>
      <c r="I21055">
        <v>85</v>
      </c>
      <c r="J21055">
        <v>6.8849999999999995E-2</v>
      </c>
      <c r="K21055" t="s">
        <v>2133</v>
      </c>
      <c r="L21055">
        <v>257</v>
      </c>
      <c r="M21055" t="s">
        <v>6</v>
      </c>
    </row>
    <row r="21056" spans="1:13" x14ac:dyDescent="0.25">
      <c r="A21056" t="s">
        <v>29748</v>
      </c>
      <c r="B21056" t="s">
        <v>52049</v>
      </c>
      <c r="C21056" t="s">
        <v>16872</v>
      </c>
      <c r="D21056" t="s">
        <v>33368</v>
      </c>
      <c r="F21056">
        <v>0.45</v>
      </c>
      <c r="G21056">
        <v>55</v>
      </c>
      <c r="H21056">
        <v>13.5</v>
      </c>
      <c r="I21056">
        <v>90</v>
      </c>
      <c r="J21056">
        <v>6.6824999999999996E-2</v>
      </c>
      <c r="K21056" t="s">
        <v>2133</v>
      </c>
      <c r="L21056">
        <v>257</v>
      </c>
      <c r="M21056" t="s">
        <v>6</v>
      </c>
    </row>
    <row r="21057" spans="1:13" x14ac:dyDescent="0.25">
      <c r="A21057" t="s">
        <v>29748</v>
      </c>
      <c r="B21057" t="s">
        <v>52049</v>
      </c>
      <c r="C21057" t="s">
        <v>16873</v>
      </c>
      <c r="D21057" t="s">
        <v>33369</v>
      </c>
      <c r="F21057">
        <v>0.45</v>
      </c>
      <c r="G21057">
        <v>55</v>
      </c>
      <c r="H21057">
        <v>13.5</v>
      </c>
      <c r="I21057">
        <v>90</v>
      </c>
      <c r="J21057">
        <v>6.6824999999999996E-2</v>
      </c>
      <c r="K21057" t="s">
        <v>2133</v>
      </c>
      <c r="L21057">
        <v>257</v>
      </c>
      <c r="M21057" t="s">
        <v>6</v>
      </c>
    </row>
    <row r="21058" spans="1:13" x14ac:dyDescent="0.25">
      <c r="A21058" t="s">
        <v>29748</v>
      </c>
      <c r="B21058" t="s">
        <v>52049</v>
      </c>
      <c r="C21058" t="s">
        <v>16874</v>
      </c>
      <c r="D21058" t="s">
        <v>33370</v>
      </c>
      <c r="F21058">
        <v>0.45</v>
      </c>
      <c r="G21058">
        <v>55</v>
      </c>
      <c r="H21058">
        <v>13.5</v>
      </c>
      <c r="I21058">
        <v>90</v>
      </c>
      <c r="J21058">
        <v>6.6824999999999996E-2</v>
      </c>
      <c r="K21058" t="s">
        <v>2133</v>
      </c>
      <c r="L21058">
        <v>257</v>
      </c>
      <c r="M21058" t="s">
        <v>6</v>
      </c>
    </row>
    <row r="21059" spans="1:13" x14ac:dyDescent="0.25">
      <c r="A21059" t="s">
        <v>29748</v>
      </c>
      <c r="B21059" t="s">
        <v>52049</v>
      </c>
      <c r="C21059" t="s">
        <v>16875</v>
      </c>
      <c r="D21059" t="s">
        <v>33371</v>
      </c>
      <c r="F21059">
        <v>0.45</v>
      </c>
      <c r="G21059">
        <v>55</v>
      </c>
      <c r="H21059">
        <v>13.5</v>
      </c>
      <c r="I21059">
        <v>90</v>
      </c>
      <c r="J21059">
        <v>6.6824999999999996E-2</v>
      </c>
      <c r="K21059" t="s">
        <v>2133</v>
      </c>
      <c r="L21059">
        <v>257</v>
      </c>
      <c r="M21059" t="s">
        <v>6</v>
      </c>
    </row>
    <row r="21060" spans="1:13" x14ac:dyDescent="0.25">
      <c r="A21060" t="s">
        <v>29748</v>
      </c>
      <c r="B21060" t="s">
        <v>52049</v>
      </c>
      <c r="C21060" t="s">
        <v>16876</v>
      </c>
      <c r="D21060" t="s">
        <v>33372</v>
      </c>
      <c r="F21060">
        <v>0.45</v>
      </c>
      <c r="G21060">
        <v>55</v>
      </c>
      <c r="H21060">
        <v>13.5</v>
      </c>
      <c r="I21060">
        <v>90</v>
      </c>
      <c r="J21060">
        <v>6.6824999999999996E-2</v>
      </c>
      <c r="K21060" t="s">
        <v>2133</v>
      </c>
      <c r="L21060">
        <v>257</v>
      </c>
      <c r="M21060" t="s">
        <v>6</v>
      </c>
    </row>
    <row r="21061" spans="1:13" x14ac:dyDescent="0.25">
      <c r="A21061" t="s">
        <v>29748</v>
      </c>
      <c r="B21061" t="s">
        <v>52049</v>
      </c>
      <c r="C21061" t="s">
        <v>16877</v>
      </c>
      <c r="D21061" t="s">
        <v>33373</v>
      </c>
      <c r="F21061">
        <v>0.45</v>
      </c>
      <c r="G21061">
        <v>55</v>
      </c>
      <c r="H21061">
        <v>13.5</v>
      </c>
      <c r="I21061">
        <v>90</v>
      </c>
      <c r="J21061">
        <v>6.6824999999999996E-2</v>
      </c>
      <c r="K21061" t="s">
        <v>2133</v>
      </c>
      <c r="L21061">
        <v>257</v>
      </c>
      <c r="M21061" t="s">
        <v>6</v>
      </c>
    </row>
    <row r="21062" spans="1:13" x14ac:dyDescent="0.25">
      <c r="A21062" t="s">
        <v>29748</v>
      </c>
      <c r="B21062" t="s">
        <v>52049</v>
      </c>
      <c r="C21062" t="s">
        <v>16951</v>
      </c>
      <c r="D21062" t="s">
        <v>33500</v>
      </c>
      <c r="F21062">
        <v>0.5</v>
      </c>
      <c r="G21062">
        <v>55</v>
      </c>
      <c r="H21062">
        <v>13.5</v>
      </c>
      <c r="I21062">
        <v>100</v>
      </c>
      <c r="J21062">
        <v>7.4249999999999997E-2</v>
      </c>
      <c r="K21062" t="s">
        <v>2133</v>
      </c>
      <c r="L21062">
        <v>288</v>
      </c>
      <c r="M21062" t="s">
        <v>6</v>
      </c>
    </row>
    <row r="21063" spans="1:13" x14ac:dyDescent="0.25">
      <c r="A21063" t="s">
        <v>29748</v>
      </c>
      <c r="B21063" t="s">
        <v>52049</v>
      </c>
      <c r="C21063" t="s">
        <v>16952</v>
      </c>
      <c r="D21063" t="s">
        <v>33501</v>
      </c>
      <c r="F21063">
        <v>0.5</v>
      </c>
      <c r="G21063">
        <v>55</v>
      </c>
      <c r="H21063">
        <v>13.5</v>
      </c>
      <c r="I21063">
        <v>100</v>
      </c>
      <c r="J21063">
        <v>7.4249999999999997E-2</v>
      </c>
      <c r="K21063" t="s">
        <v>2133</v>
      </c>
      <c r="L21063">
        <v>288</v>
      </c>
      <c r="M21063" t="s">
        <v>6</v>
      </c>
    </row>
    <row r="21064" spans="1:13" x14ac:dyDescent="0.25">
      <c r="A21064" t="s">
        <v>29748</v>
      </c>
      <c r="B21064" t="s">
        <v>52049</v>
      </c>
      <c r="C21064" t="s">
        <v>16953</v>
      </c>
      <c r="D21064" t="s">
        <v>33502</v>
      </c>
      <c r="F21064">
        <v>0.5</v>
      </c>
      <c r="G21064">
        <v>55</v>
      </c>
      <c r="H21064">
        <v>13.5</v>
      </c>
      <c r="I21064">
        <v>100</v>
      </c>
      <c r="J21064">
        <v>7.4249999999999997E-2</v>
      </c>
      <c r="K21064" t="s">
        <v>2133</v>
      </c>
      <c r="L21064">
        <v>288</v>
      </c>
      <c r="M21064" t="s">
        <v>6</v>
      </c>
    </row>
    <row r="21065" spans="1:13" x14ac:dyDescent="0.25">
      <c r="A21065" t="s">
        <v>29748</v>
      </c>
      <c r="B21065" t="s">
        <v>52049</v>
      </c>
      <c r="C21065" t="s">
        <v>16954</v>
      </c>
      <c r="D21065" t="s">
        <v>33503</v>
      </c>
      <c r="F21065">
        <v>0.5</v>
      </c>
      <c r="G21065">
        <v>55</v>
      </c>
      <c r="H21065">
        <v>13.5</v>
      </c>
      <c r="I21065">
        <v>100</v>
      </c>
      <c r="J21065">
        <v>7.4249999999999997E-2</v>
      </c>
      <c r="K21065" t="s">
        <v>2133</v>
      </c>
      <c r="L21065">
        <v>288</v>
      </c>
      <c r="M21065" t="s">
        <v>6</v>
      </c>
    </row>
    <row r="21066" spans="1:13" x14ac:dyDescent="0.25">
      <c r="A21066" t="s">
        <v>29748</v>
      </c>
      <c r="B21066" t="s">
        <v>52049</v>
      </c>
      <c r="C21066" t="s">
        <v>16955</v>
      </c>
      <c r="D21066" t="s">
        <v>33504</v>
      </c>
      <c r="F21066">
        <v>0.5</v>
      </c>
      <c r="G21066">
        <v>55</v>
      </c>
      <c r="H21066">
        <v>13.5</v>
      </c>
      <c r="I21066">
        <v>100</v>
      </c>
      <c r="J21066">
        <v>7.4249999999999997E-2</v>
      </c>
      <c r="K21066" t="s">
        <v>2133</v>
      </c>
      <c r="L21066">
        <v>288</v>
      </c>
      <c r="M21066" t="s">
        <v>6</v>
      </c>
    </row>
    <row r="21067" spans="1:13" x14ac:dyDescent="0.25">
      <c r="A21067" t="s">
        <v>29748</v>
      </c>
      <c r="B21067" t="s">
        <v>52049</v>
      </c>
      <c r="C21067" t="s">
        <v>16956</v>
      </c>
      <c r="D21067" t="s">
        <v>33505</v>
      </c>
      <c r="F21067">
        <v>0.5</v>
      </c>
      <c r="G21067">
        <v>55</v>
      </c>
      <c r="H21067">
        <v>13.5</v>
      </c>
      <c r="I21067">
        <v>100</v>
      </c>
      <c r="J21067">
        <v>7.4249999999999997E-2</v>
      </c>
      <c r="K21067" t="s">
        <v>2133</v>
      </c>
      <c r="L21067">
        <v>288</v>
      </c>
      <c r="M21067" t="s">
        <v>6</v>
      </c>
    </row>
    <row r="21068" spans="1:13" x14ac:dyDescent="0.25">
      <c r="A21068" t="s">
        <v>29748</v>
      </c>
      <c r="B21068" t="s">
        <v>52049</v>
      </c>
      <c r="C21068" t="s">
        <v>16906</v>
      </c>
      <c r="D21068" t="s">
        <v>33434</v>
      </c>
      <c r="F21068">
        <v>0.48</v>
      </c>
      <c r="G21068">
        <v>55</v>
      </c>
      <c r="H21068">
        <v>13.5</v>
      </c>
      <c r="I21068">
        <v>95</v>
      </c>
      <c r="J21068">
        <v>7.0537500000000003E-2</v>
      </c>
      <c r="K21068" t="s">
        <v>2133</v>
      </c>
      <c r="L21068">
        <v>288</v>
      </c>
      <c r="M21068" t="s">
        <v>6</v>
      </c>
    </row>
    <row r="21069" spans="1:13" x14ac:dyDescent="0.25">
      <c r="A21069" t="s">
        <v>29748</v>
      </c>
      <c r="B21069" t="s">
        <v>52049</v>
      </c>
      <c r="C21069" t="s">
        <v>16907</v>
      </c>
      <c r="D21069" t="s">
        <v>33435</v>
      </c>
      <c r="F21069">
        <v>0.48</v>
      </c>
      <c r="G21069">
        <v>55</v>
      </c>
      <c r="H21069">
        <v>13.5</v>
      </c>
      <c r="I21069">
        <v>95</v>
      </c>
      <c r="J21069">
        <v>7.0537500000000003E-2</v>
      </c>
      <c r="K21069" t="s">
        <v>2133</v>
      </c>
      <c r="L21069">
        <v>288</v>
      </c>
      <c r="M21069" t="s">
        <v>6</v>
      </c>
    </row>
    <row r="21070" spans="1:13" x14ac:dyDescent="0.25">
      <c r="A21070" t="s">
        <v>29748</v>
      </c>
      <c r="B21070" t="s">
        <v>52049</v>
      </c>
      <c r="C21070" t="s">
        <v>16908</v>
      </c>
      <c r="D21070" t="s">
        <v>33436</v>
      </c>
      <c r="F21070">
        <v>0.48</v>
      </c>
      <c r="G21070">
        <v>55</v>
      </c>
      <c r="H21070">
        <v>13.5</v>
      </c>
      <c r="I21070">
        <v>95</v>
      </c>
      <c r="J21070">
        <v>7.0537500000000003E-2</v>
      </c>
      <c r="K21070" t="s">
        <v>2133</v>
      </c>
      <c r="L21070">
        <v>288</v>
      </c>
      <c r="M21070" t="s">
        <v>6</v>
      </c>
    </row>
    <row r="21071" spans="1:13" x14ac:dyDescent="0.25">
      <c r="A21071" t="s">
        <v>29748</v>
      </c>
      <c r="B21071" t="s">
        <v>52049</v>
      </c>
      <c r="C21071" t="s">
        <v>16909</v>
      </c>
      <c r="D21071" t="s">
        <v>33437</v>
      </c>
      <c r="F21071">
        <v>0.48</v>
      </c>
      <c r="G21071">
        <v>55</v>
      </c>
      <c r="H21071">
        <v>13.5</v>
      </c>
      <c r="I21071">
        <v>95</v>
      </c>
      <c r="J21071">
        <v>7.0537500000000003E-2</v>
      </c>
      <c r="K21071" t="s">
        <v>2133</v>
      </c>
      <c r="L21071">
        <v>288</v>
      </c>
      <c r="M21071" t="s">
        <v>6</v>
      </c>
    </row>
    <row r="21072" spans="1:13" x14ac:dyDescent="0.25">
      <c r="A21072" t="s">
        <v>29748</v>
      </c>
      <c r="B21072" t="s">
        <v>52049</v>
      </c>
      <c r="C21072" t="s">
        <v>16910</v>
      </c>
      <c r="D21072" t="s">
        <v>33438</v>
      </c>
      <c r="F21072">
        <v>0.48</v>
      </c>
      <c r="G21072">
        <v>55</v>
      </c>
      <c r="H21072">
        <v>13.5</v>
      </c>
      <c r="I21072">
        <v>95</v>
      </c>
      <c r="J21072">
        <v>7.0537500000000003E-2</v>
      </c>
      <c r="K21072" t="s">
        <v>2133</v>
      </c>
      <c r="L21072">
        <v>288</v>
      </c>
      <c r="M21072" t="s">
        <v>6</v>
      </c>
    </row>
    <row r="21073" spans="1:13" x14ac:dyDescent="0.25">
      <c r="A21073" t="s">
        <v>29748</v>
      </c>
      <c r="B21073" t="s">
        <v>52049</v>
      </c>
      <c r="C21073" t="s">
        <v>16911</v>
      </c>
      <c r="D21073" t="s">
        <v>33439</v>
      </c>
      <c r="F21073">
        <v>0.48</v>
      </c>
      <c r="G21073">
        <v>55</v>
      </c>
      <c r="H21073">
        <v>13.5</v>
      </c>
      <c r="I21073">
        <v>95</v>
      </c>
      <c r="J21073">
        <v>7.0537500000000003E-2</v>
      </c>
      <c r="K21073" t="s">
        <v>2133</v>
      </c>
      <c r="L21073">
        <v>288</v>
      </c>
      <c r="M21073" t="s">
        <v>6</v>
      </c>
    </row>
    <row r="21074" spans="1:13" x14ac:dyDescent="0.25">
      <c r="A21074" t="s">
        <v>29748</v>
      </c>
      <c r="B21074" t="s">
        <v>52049</v>
      </c>
      <c r="C21074" t="s">
        <v>16912</v>
      </c>
      <c r="D21074" t="s">
        <v>33440</v>
      </c>
      <c r="F21074">
        <v>0.48</v>
      </c>
      <c r="G21074">
        <v>60</v>
      </c>
      <c r="H21074">
        <v>13.5</v>
      </c>
      <c r="I21074">
        <v>95</v>
      </c>
      <c r="J21074">
        <v>7.6950000000000005E-2</v>
      </c>
      <c r="K21074" t="s">
        <v>2133</v>
      </c>
      <c r="L21074">
        <v>288</v>
      </c>
      <c r="M21074" t="s">
        <v>6</v>
      </c>
    </row>
    <row r="21075" spans="1:13" x14ac:dyDescent="0.25">
      <c r="A21075" t="s">
        <v>29748</v>
      </c>
      <c r="B21075" t="s">
        <v>52049</v>
      </c>
      <c r="C21075" t="s">
        <v>16913</v>
      </c>
      <c r="D21075" t="s">
        <v>33441</v>
      </c>
      <c r="F21075">
        <v>0.48</v>
      </c>
      <c r="G21075">
        <v>60</v>
      </c>
      <c r="H21075">
        <v>13.5</v>
      </c>
      <c r="I21075">
        <v>95</v>
      </c>
      <c r="J21075">
        <v>7.6950000000000005E-2</v>
      </c>
      <c r="K21075" t="s">
        <v>2133</v>
      </c>
      <c r="L21075">
        <v>288</v>
      </c>
      <c r="M21075" t="s">
        <v>6</v>
      </c>
    </row>
    <row r="21076" spans="1:13" x14ac:dyDescent="0.25">
      <c r="A21076" t="s">
        <v>29748</v>
      </c>
      <c r="B21076" t="s">
        <v>52049</v>
      </c>
      <c r="C21076" t="s">
        <v>16914</v>
      </c>
      <c r="D21076" t="s">
        <v>33442</v>
      </c>
      <c r="F21076">
        <v>0.48</v>
      </c>
      <c r="G21076">
        <v>60</v>
      </c>
      <c r="H21076">
        <v>13.5</v>
      </c>
      <c r="I21076">
        <v>95</v>
      </c>
      <c r="J21076">
        <v>7.6950000000000005E-2</v>
      </c>
      <c r="K21076" t="s">
        <v>2133</v>
      </c>
      <c r="L21076">
        <v>288</v>
      </c>
      <c r="M21076" t="s">
        <v>6</v>
      </c>
    </row>
    <row r="21077" spans="1:13" x14ac:dyDescent="0.25">
      <c r="A21077" t="s">
        <v>29748</v>
      </c>
      <c r="B21077" t="s">
        <v>52049</v>
      </c>
      <c r="C21077" t="s">
        <v>16915</v>
      </c>
      <c r="D21077" t="s">
        <v>33443</v>
      </c>
      <c r="F21077">
        <v>0.48</v>
      </c>
      <c r="G21077">
        <v>60</v>
      </c>
      <c r="H21077">
        <v>13.5</v>
      </c>
      <c r="I21077">
        <v>95</v>
      </c>
      <c r="J21077">
        <v>7.6950000000000005E-2</v>
      </c>
      <c r="K21077" t="s">
        <v>2133</v>
      </c>
      <c r="L21077">
        <v>288</v>
      </c>
      <c r="M21077" t="s">
        <v>6</v>
      </c>
    </row>
    <row r="21078" spans="1:13" x14ac:dyDescent="0.25">
      <c r="A21078" t="s">
        <v>29748</v>
      </c>
      <c r="B21078" t="s">
        <v>52049</v>
      </c>
      <c r="C21078" t="s">
        <v>16916</v>
      </c>
      <c r="D21078" t="s">
        <v>33444</v>
      </c>
      <c r="F21078">
        <v>0.48</v>
      </c>
      <c r="G21078">
        <v>60</v>
      </c>
      <c r="H21078">
        <v>13.5</v>
      </c>
      <c r="I21078">
        <v>95</v>
      </c>
      <c r="J21078">
        <v>7.6950000000000005E-2</v>
      </c>
      <c r="K21078" t="s">
        <v>2133</v>
      </c>
      <c r="L21078">
        <v>288</v>
      </c>
      <c r="M21078" t="s">
        <v>6</v>
      </c>
    </row>
    <row r="21079" spans="1:13" x14ac:dyDescent="0.25">
      <c r="A21079" t="s">
        <v>29748</v>
      </c>
      <c r="B21079" t="s">
        <v>52049</v>
      </c>
      <c r="C21079" t="s">
        <v>16917</v>
      </c>
      <c r="D21079" t="s">
        <v>33445</v>
      </c>
      <c r="F21079">
        <v>0.48</v>
      </c>
      <c r="G21079">
        <v>60</v>
      </c>
      <c r="H21079">
        <v>13.5</v>
      </c>
      <c r="I21079">
        <v>95</v>
      </c>
      <c r="J21079">
        <v>7.6950000000000005E-2</v>
      </c>
      <c r="K21079" t="s">
        <v>2133</v>
      </c>
      <c r="L21079">
        <v>288</v>
      </c>
      <c r="M21079" t="s">
        <v>6</v>
      </c>
    </row>
    <row r="21080" spans="1:13" x14ac:dyDescent="0.25">
      <c r="A21080" t="s">
        <v>29757</v>
      </c>
      <c r="B21080" t="s">
        <v>52049</v>
      </c>
      <c r="C21080" t="s">
        <v>16618</v>
      </c>
      <c r="D21080" t="s">
        <v>33083</v>
      </c>
      <c r="F21080">
        <v>2.0299999999999998</v>
      </c>
      <c r="G21080">
        <v>20</v>
      </c>
      <c r="H21080">
        <v>13.5</v>
      </c>
      <c r="I21080">
        <v>75</v>
      </c>
      <c r="J21080">
        <v>2.0250000000000001E-2</v>
      </c>
      <c r="K21080" t="s">
        <v>15600</v>
      </c>
      <c r="L21080">
        <v>245</v>
      </c>
      <c r="M21080" t="s">
        <v>6</v>
      </c>
    </row>
    <row r="21081" spans="1:13" x14ac:dyDescent="0.25">
      <c r="A21081" t="s">
        <v>29757</v>
      </c>
      <c r="B21081" t="s">
        <v>52049</v>
      </c>
      <c r="C21081" t="s">
        <v>16620</v>
      </c>
      <c r="D21081" t="s">
        <v>33086</v>
      </c>
      <c r="F21081">
        <v>2.0299999999999998</v>
      </c>
      <c r="G21081">
        <v>20</v>
      </c>
      <c r="H21081">
        <v>13.5</v>
      </c>
      <c r="I21081">
        <v>75</v>
      </c>
      <c r="J21081">
        <v>2.0250000000000001E-2</v>
      </c>
      <c r="K21081" t="s">
        <v>15600</v>
      </c>
      <c r="L21081">
        <v>245</v>
      </c>
      <c r="M21081" t="s">
        <v>6</v>
      </c>
    </row>
    <row r="21082" spans="1:13" x14ac:dyDescent="0.25">
      <c r="A21082" t="s">
        <v>29757</v>
      </c>
      <c r="B21082" t="s">
        <v>52049</v>
      </c>
      <c r="C21082" t="s">
        <v>16625</v>
      </c>
      <c r="D21082" t="s">
        <v>33092</v>
      </c>
      <c r="F21082">
        <v>2.0299999999999998</v>
      </c>
      <c r="G21082">
        <v>20</v>
      </c>
      <c r="H21082">
        <v>13.5</v>
      </c>
      <c r="I21082">
        <v>75</v>
      </c>
      <c r="J21082">
        <v>2.0250000000000001E-2</v>
      </c>
      <c r="K21082" t="s">
        <v>15600</v>
      </c>
      <c r="L21082">
        <v>245</v>
      </c>
      <c r="M21082" t="s">
        <v>6</v>
      </c>
    </row>
    <row r="21083" spans="1:13" x14ac:dyDescent="0.25">
      <c r="A21083" t="s">
        <v>29757</v>
      </c>
      <c r="B21083" t="s">
        <v>52049</v>
      </c>
      <c r="C21083" t="s">
        <v>16626</v>
      </c>
      <c r="D21083" t="s">
        <v>33095</v>
      </c>
      <c r="F21083">
        <v>2.0299999999999998</v>
      </c>
      <c r="G21083">
        <v>20</v>
      </c>
      <c r="H21083">
        <v>13.5</v>
      </c>
      <c r="I21083">
        <v>75</v>
      </c>
      <c r="J21083">
        <v>2.0250000000000001E-2</v>
      </c>
      <c r="K21083" t="s">
        <v>15600</v>
      </c>
      <c r="L21083">
        <v>245</v>
      </c>
      <c r="M21083" t="s">
        <v>6</v>
      </c>
    </row>
    <row r="21084" spans="1:13" x14ac:dyDescent="0.25">
      <c r="A21084" t="s">
        <v>29757</v>
      </c>
      <c r="B21084" t="s">
        <v>52049</v>
      </c>
      <c r="C21084" t="s">
        <v>16717</v>
      </c>
      <c r="D21084" t="s">
        <v>33188</v>
      </c>
      <c r="F21084">
        <v>2.16</v>
      </c>
      <c r="G21084">
        <v>20</v>
      </c>
      <c r="H21084">
        <v>13.5</v>
      </c>
      <c r="I21084">
        <v>80</v>
      </c>
      <c r="J21084">
        <v>2.1600000000000001E-2</v>
      </c>
      <c r="K21084" t="s">
        <v>15600</v>
      </c>
      <c r="L21084">
        <v>245</v>
      </c>
      <c r="M21084" t="s">
        <v>6</v>
      </c>
    </row>
    <row r="21085" spans="1:13" x14ac:dyDescent="0.25">
      <c r="A21085" t="s">
        <v>29757</v>
      </c>
      <c r="B21085" t="s">
        <v>52049</v>
      </c>
      <c r="C21085" t="s">
        <v>16426</v>
      </c>
      <c r="D21085" t="s">
        <v>32876</v>
      </c>
      <c r="F21085">
        <v>1.76</v>
      </c>
      <c r="G21085">
        <v>20</v>
      </c>
      <c r="H21085">
        <v>13.5</v>
      </c>
      <c r="I21085">
        <v>65</v>
      </c>
      <c r="J21085">
        <v>1.755E-2</v>
      </c>
      <c r="K21085" t="s">
        <v>15600</v>
      </c>
      <c r="L21085">
        <v>245</v>
      </c>
      <c r="M21085" t="s">
        <v>6</v>
      </c>
    </row>
    <row r="21086" spans="1:13" x14ac:dyDescent="0.25">
      <c r="A21086" t="s">
        <v>29757</v>
      </c>
      <c r="B21086" t="s">
        <v>52049</v>
      </c>
      <c r="C21086" t="s">
        <v>16428</v>
      </c>
      <c r="D21086" t="s">
        <v>32879</v>
      </c>
      <c r="F21086">
        <v>1.76</v>
      </c>
      <c r="G21086">
        <v>20</v>
      </c>
      <c r="H21086">
        <v>13.5</v>
      </c>
      <c r="I21086">
        <v>65</v>
      </c>
      <c r="J21086">
        <v>1.755E-2</v>
      </c>
      <c r="K21086" t="s">
        <v>15600</v>
      </c>
      <c r="L21086">
        <v>245</v>
      </c>
      <c r="M21086" t="s">
        <v>6</v>
      </c>
    </row>
    <row r="21087" spans="1:13" x14ac:dyDescent="0.25">
      <c r="A21087" t="s">
        <v>29757</v>
      </c>
      <c r="B21087" t="s">
        <v>52049</v>
      </c>
      <c r="C21087" t="s">
        <v>16431</v>
      </c>
      <c r="D21087" t="s">
        <v>32882</v>
      </c>
      <c r="F21087">
        <v>1.76</v>
      </c>
      <c r="G21087">
        <v>20</v>
      </c>
      <c r="H21087">
        <v>13.5</v>
      </c>
      <c r="I21087">
        <v>65</v>
      </c>
      <c r="J21087">
        <v>1.755E-2</v>
      </c>
      <c r="K21087" t="s">
        <v>15600</v>
      </c>
      <c r="L21087">
        <v>245</v>
      </c>
      <c r="M21087" t="s">
        <v>6</v>
      </c>
    </row>
    <row r="21088" spans="1:13" x14ac:dyDescent="0.25">
      <c r="A21088" t="s">
        <v>29757</v>
      </c>
      <c r="B21088" t="s">
        <v>52049</v>
      </c>
      <c r="C21088" t="s">
        <v>16432</v>
      </c>
      <c r="D21088" t="s">
        <v>32885</v>
      </c>
      <c r="F21088">
        <v>1.76</v>
      </c>
      <c r="G21088">
        <v>20</v>
      </c>
      <c r="H21088">
        <v>13.5</v>
      </c>
      <c r="I21088">
        <v>65</v>
      </c>
      <c r="J21088">
        <v>1.755E-2</v>
      </c>
      <c r="K21088" t="s">
        <v>15600</v>
      </c>
      <c r="L21088">
        <v>245</v>
      </c>
      <c r="M21088" t="s">
        <v>6</v>
      </c>
    </row>
    <row r="21089" spans="1:13" x14ac:dyDescent="0.25">
      <c r="A21089" t="s">
        <v>29757</v>
      </c>
      <c r="B21089" t="s">
        <v>52049</v>
      </c>
      <c r="C21089" t="s">
        <v>16435</v>
      </c>
      <c r="D21089" t="s">
        <v>32888</v>
      </c>
      <c r="F21089">
        <v>1.76</v>
      </c>
      <c r="G21089">
        <v>20</v>
      </c>
      <c r="H21089">
        <v>13.5</v>
      </c>
      <c r="I21089">
        <v>65</v>
      </c>
      <c r="J21089">
        <v>1.755E-2</v>
      </c>
      <c r="K21089" t="s">
        <v>15600</v>
      </c>
      <c r="L21089">
        <v>245</v>
      </c>
      <c r="M21089" t="s">
        <v>6</v>
      </c>
    </row>
    <row r="21090" spans="1:13" x14ac:dyDescent="0.25">
      <c r="A21090" t="s">
        <v>29757</v>
      </c>
      <c r="B21090" t="s">
        <v>52049</v>
      </c>
      <c r="C21090" t="s">
        <v>16438</v>
      </c>
      <c r="D21090" t="s">
        <v>32891</v>
      </c>
      <c r="F21090">
        <v>1.76</v>
      </c>
      <c r="G21090">
        <v>20</v>
      </c>
      <c r="H21090">
        <v>13.5</v>
      </c>
      <c r="I21090">
        <v>65</v>
      </c>
      <c r="J21090">
        <v>1.755E-2</v>
      </c>
      <c r="K21090" t="s">
        <v>15600</v>
      </c>
      <c r="L21090">
        <v>245</v>
      </c>
      <c r="M21090" t="s">
        <v>6</v>
      </c>
    </row>
    <row r="21091" spans="1:13" x14ac:dyDescent="0.25">
      <c r="A21091" t="s">
        <v>29757</v>
      </c>
      <c r="B21091" t="s">
        <v>52049</v>
      </c>
      <c r="C21091" t="s">
        <v>16517</v>
      </c>
      <c r="D21091" t="s">
        <v>32981</v>
      </c>
      <c r="F21091">
        <v>1.89</v>
      </c>
      <c r="G21091">
        <v>20</v>
      </c>
      <c r="H21091">
        <v>13.5</v>
      </c>
      <c r="I21091">
        <v>70</v>
      </c>
      <c r="J21091">
        <v>1.89E-2</v>
      </c>
      <c r="K21091" t="s">
        <v>15600</v>
      </c>
      <c r="L21091">
        <v>245</v>
      </c>
      <c r="M21091" t="s">
        <v>6</v>
      </c>
    </row>
    <row r="21092" spans="1:13" x14ac:dyDescent="0.25">
      <c r="A21092" t="s">
        <v>29757</v>
      </c>
      <c r="B21092" t="s">
        <v>52049</v>
      </c>
      <c r="C21092" t="s">
        <v>16519</v>
      </c>
      <c r="D21092" t="s">
        <v>32984</v>
      </c>
      <c r="F21092">
        <v>1.89</v>
      </c>
      <c r="G21092">
        <v>20</v>
      </c>
      <c r="H21092">
        <v>13.5</v>
      </c>
      <c r="I21092">
        <v>70</v>
      </c>
      <c r="J21092">
        <v>1.89E-2</v>
      </c>
      <c r="K21092" t="s">
        <v>15600</v>
      </c>
      <c r="L21092">
        <v>245</v>
      </c>
      <c r="M21092" t="s">
        <v>6</v>
      </c>
    </row>
    <row r="21093" spans="1:13" x14ac:dyDescent="0.25">
      <c r="A21093" t="s">
        <v>29757</v>
      </c>
      <c r="B21093" t="s">
        <v>52049</v>
      </c>
      <c r="C21093" t="s">
        <v>16530</v>
      </c>
      <c r="D21093" t="s">
        <v>32993</v>
      </c>
      <c r="F21093">
        <v>1.89</v>
      </c>
      <c r="G21093">
        <v>20</v>
      </c>
      <c r="H21093">
        <v>13.5</v>
      </c>
      <c r="I21093">
        <v>70</v>
      </c>
      <c r="J21093">
        <v>1.89E-2</v>
      </c>
      <c r="K21093" t="s">
        <v>15600</v>
      </c>
      <c r="L21093">
        <v>245</v>
      </c>
      <c r="M21093" t="s">
        <v>6</v>
      </c>
    </row>
    <row r="21094" spans="1:13" x14ac:dyDescent="0.25">
      <c r="A21094" t="s">
        <v>29757</v>
      </c>
      <c r="B21094" t="s">
        <v>52049</v>
      </c>
      <c r="C21094" t="s">
        <v>16599</v>
      </c>
      <c r="D21094" t="s">
        <v>33065</v>
      </c>
      <c r="F21094">
        <v>1.52</v>
      </c>
      <c r="G21094">
        <v>15</v>
      </c>
      <c r="H21094">
        <v>13.5</v>
      </c>
      <c r="I21094">
        <v>75</v>
      </c>
      <c r="J21094">
        <v>1.51875E-2</v>
      </c>
      <c r="K21094" t="s">
        <v>15600</v>
      </c>
      <c r="L21094">
        <v>245</v>
      </c>
      <c r="M21094" t="s">
        <v>6</v>
      </c>
    </row>
    <row r="21095" spans="1:13" x14ac:dyDescent="0.25">
      <c r="A21095" t="s">
        <v>29757</v>
      </c>
      <c r="B21095" t="s">
        <v>52049</v>
      </c>
      <c r="C21095" t="s">
        <v>16601</v>
      </c>
      <c r="D21095" t="s">
        <v>33068</v>
      </c>
      <c r="F21095">
        <v>1.52</v>
      </c>
      <c r="G21095">
        <v>15</v>
      </c>
      <c r="H21095">
        <v>13.5</v>
      </c>
      <c r="I21095">
        <v>75</v>
      </c>
      <c r="J21095">
        <v>1.51875E-2</v>
      </c>
      <c r="K21095" t="s">
        <v>15600</v>
      </c>
      <c r="L21095">
        <v>245</v>
      </c>
      <c r="M21095" t="s">
        <v>6</v>
      </c>
    </row>
    <row r="21096" spans="1:13" x14ac:dyDescent="0.25">
      <c r="A21096" t="s">
        <v>29757</v>
      </c>
      <c r="B21096" t="s">
        <v>52049</v>
      </c>
      <c r="C21096" t="s">
        <v>16608</v>
      </c>
      <c r="D21096" t="s">
        <v>33074</v>
      </c>
      <c r="F21096">
        <v>1.52</v>
      </c>
      <c r="G21096">
        <v>15</v>
      </c>
      <c r="H21096">
        <v>13.5</v>
      </c>
      <c r="I21096">
        <v>75</v>
      </c>
      <c r="J21096">
        <v>1.51875E-2</v>
      </c>
      <c r="K21096" t="s">
        <v>15600</v>
      </c>
      <c r="L21096">
        <v>245</v>
      </c>
      <c r="M21096" t="s">
        <v>6</v>
      </c>
    </row>
    <row r="21097" spans="1:13" x14ac:dyDescent="0.25">
      <c r="A21097" t="s">
        <v>29757</v>
      </c>
      <c r="B21097" t="s">
        <v>52049</v>
      </c>
      <c r="C21097" t="s">
        <v>16611</v>
      </c>
      <c r="D21097" t="s">
        <v>33077</v>
      </c>
      <c r="F21097">
        <v>1.52</v>
      </c>
      <c r="G21097">
        <v>15</v>
      </c>
      <c r="H21097">
        <v>13.5</v>
      </c>
      <c r="I21097">
        <v>75</v>
      </c>
      <c r="J21097">
        <v>1.51875E-2</v>
      </c>
      <c r="K21097" t="s">
        <v>15600</v>
      </c>
      <c r="L21097">
        <v>245</v>
      </c>
      <c r="M21097" t="s">
        <v>6</v>
      </c>
    </row>
    <row r="21098" spans="1:13" x14ac:dyDescent="0.25">
      <c r="A21098" t="s">
        <v>29757</v>
      </c>
      <c r="B21098" t="s">
        <v>52049</v>
      </c>
      <c r="C21098" t="s">
        <v>16694</v>
      </c>
      <c r="D21098" t="s">
        <v>33170</v>
      </c>
      <c r="F21098">
        <v>1.62</v>
      </c>
      <c r="G21098">
        <v>15</v>
      </c>
      <c r="H21098">
        <v>13.5</v>
      </c>
      <c r="I21098">
        <v>80</v>
      </c>
      <c r="J21098">
        <v>1.6199999999999999E-2</v>
      </c>
      <c r="K21098" t="s">
        <v>15600</v>
      </c>
      <c r="L21098">
        <v>245</v>
      </c>
      <c r="M21098" t="s">
        <v>6</v>
      </c>
    </row>
    <row r="21099" spans="1:13" x14ac:dyDescent="0.25">
      <c r="A21099" t="s">
        <v>29757</v>
      </c>
      <c r="B21099" t="s">
        <v>52049</v>
      </c>
      <c r="C21099" t="s">
        <v>16412</v>
      </c>
      <c r="D21099" t="s">
        <v>32861</v>
      </c>
      <c r="F21099">
        <v>1.32</v>
      </c>
      <c r="G21099">
        <v>15</v>
      </c>
      <c r="H21099">
        <v>13.5</v>
      </c>
      <c r="I21099">
        <v>65</v>
      </c>
      <c r="J21099">
        <v>1.3162500000000001E-2</v>
      </c>
      <c r="K21099" t="s">
        <v>15600</v>
      </c>
      <c r="L21099">
        <v>245</v>
      </c>
      <c r="M21099" t="s">
        <v>6</v>
      </c>
    </row>
    <row r="21100" spans="1:13" x14ac:dyDescent="0.25">
      <c r="A21100" t="s">
        <v>29757</v>
      </c>
      <c r="B21100" t="s">
        <v>52049</v>
      </c>
      <c r="C21100" t="s">
        <v>16414</v>
      </c>
      <c r="D21100" t="s">
        <v>32864</v>
      </c>
      <c r="F21100">
        <v>1.32</v>
      </c>
      <c r="G21100">
        <v>15</v>
      </c>
      <c r="H21100">
        <v>13.5</v>
      </c>
      <c r="I21100">
        <v>65</v>
      </c>
      <c r="J21100">
        <v>1.3162500000000001E-2</v>
      </c>
      <c r="K21100" t="s">
        <v>15600</v>
      </c>
      <c r="L21100">
        <v>245</v>
      </c>
      <c r="M21100" t="s">
        <v>6</v>
      </c>
    </row>
    <row r="21101" spans="1:13" x14ac:dyDescent="0.25">
      <c r="A21101" t="s">
        <v>29757</v>
      </c>
      <c r="B21101" t="s">
        <v>52049</v>
      </c>
      <c r="C21101" t="s">
        <v>16423</v>
      </c>
      <c r="D21101" t="s">
        <v>32873</v>
      </c>
      <c r="F21101">
        <v>1.32</v>
      </c>
      <c r="G21101">
        <v>15</v>
      </c>
      <c r="H21101">
        <v>13.5</v>
      </c>
      <c r="I21101">
        <v>65</v>
      </c>
      <c r="J21101">
        <v>1.3162500000000001E-2</v>
      </c>
      <c r="K21101" t="s">
        <v>15600</v>
      </c>
      <c r="L21101">
        <v>245</v>
      </c>
      <c r="M21101" t="s">
        <v>6</v>
      </c>
    </row>
    <row r="21102" spans="1:13" x14ac:dyDescent="0.25">
      <c r="A21102" t="s">
        <v>29757</v>
      </c>
      <c r="B21102" t="s">
        <v>52049</v>
      </c>
      <c r="C21102" t="s">
        <v>16582</v>
      </c>
      <c r="D21102" t="s">
        <v>33044</v>
      </c>
      <c r="F21102">
        <v>1.02</v>
      </c>
      <c r="G21102">
        <v>10</v>
      </c>
      <c r="H21102">
        <v>13.5</v>
      </c>
      <c r="I21102">
        <v>75</v>
      </c>
      <c r="J21102">
        <v>1.0125E-2</v>
      </c>
      <c r="K21102" t="s">
        <v>15600</v>
      </c>
      <c r="L21102">
        <v>245</v>
      </c>
      <c r="M21102" t="s">
        <v>6</v>
      </c>
    </row>
    <row r="21103" spans="1:13" x14ac:dyDescent="0.25">
      <c r="A21103" t="s">
        <v>29757</v>
      </c>
      <c r="B21103" t="s">
        <v>52049</v>
      </c>
      <c r="C21103" t="s">
        <v>16585</v>
      </c>
      <c r="D21103" t="s">
        <v>33047</v>
      </c>
      <c r="F21103">
        <v>1.02</v>
      </c>
      <c r="G21103">
        <v>10</v>
      </c>
      <c r="H21103">
        <v>13.5</v>
      </c>
      <c r="I21103">
        <v>75</v>
      </c>
      <c r="J21103">
        <v>1.0125E-2</v>
      </c>
      <c r="K21103" t="s">
        <v>15600</v>
      </c>
      <c r="L21103">
        <v>245</v>
      </c>
      <c r="M21103" t="s">
        <v>6</v>
      </c>
    </row>
    <row r="21104" spans="1:13" x14ac:dyDescent="0.25">
      <c r="A21104" t="s">
        <v>29757</v>
      </c>
      <c r="B21104" t="s">
        <v>52049</v>
      </c>
      <c r="C21104" t="s">
        <v>16586</v>
      </c>
      <c r="D21104" t="s">
        <v>33050</v>
      </c>
      <c r="F21104">
        <v>1.02</v>
      </c>
      <c r="G21104">
        <v>10</v>
      </c>
      <c r="H21104">
        <v>13.5</v>
      </c>
      <c r="I21104">
        <v>75</v>
      </c>
      <c r="J21104">
        <v>1.0125E-2</v>
      </c>
      <c r="K21104" t="s">
        <v>15600</v>
      </c>
      <c r="L21104">
        <v>245</v>
      </c>
      <c r="M21104" t="s">
        <v>6</v>
      </c>
    </row>
    <row r="21105" spans="1:13" x14ac:dyDescent="0.25">
      <c r="A21105" t="s">
        <v>29757</v>
      </c>
      <c r="B21105" t="s">
        <v>52049</v>
      </c>
      <c r="C21105" t="s">
        <v>16591</v>
      </c>
      <c r="D21105" t="s">
        <v>33056</v>
      </c>
      <c r="F21105">
        <v>1.02</v>
      </c>
      <c r="G21105">
        <v>10</v>
      </c>
      <c r="H21105">
        <v>13.5</v>
      </c>
      <c r="I21105">
        <v>75</v>
      </c>
      <c r="J21105">
        <v>1.0125E-2</v>
      </c>
      <c r="K21105" t="s">
        <v>15600</v>
      </c>
      <c r="L21105">
        <v>245</v>
      </c>
      <c r="M21105" t="s">
        <v>6</v>
      </c>
    </row>
    <row r="21106" spans="1:13" x14ac:dyDescent="0.25">
      <c r="A21106" t="s">
        <v>29757</v>
      </c>
      <c r="B21106" t="s">
        <v>52049</v>
      </c>
      <c r="C21106" t="s">
        <v>16594</v>
      </c>
      <c r="D21106" t="s">
        <v>33059</v>
      </c>
      <c r="F21106">
        <v>1.02</v>
      </c>
      <c r="G21106">
        <v>10</v>
      </c>
      <c r="H21106">
        <v>13.5</v>
      </c>
      <c r="I21106">
        <v>75</v>
      </c>
      <c r="J21106">
        <v>1.0125E-2</v>
      </c>
      <c r="K21106" t="s">
        <v>15600</v>
      </c>
      <c r="L21106">
        <v>245</v>
      </c>
      <c r="M21106" t="s">
        <v>6</v>
      </c>
    </row>
    <row r="21107" spans="1:13" x14ac:dyDescent="0.25">
      <c r="A21107" t="s">
        <v>29757</v>
      </c>
      <c r="B21107" t="s">
        <v>52049</v>
      </c>
      <c r="C21107" t="s">
        <v>16672</v>
      </c>
      <c r="D21107" t="s">
        <v>33152</v>
      </c>
      <c r="F21107">
        <v>1.08</v>
      </c>
      <c r="G21107">
        <v>10</v>
      </c>
      <c r="H21107">
        <v>13.5</v>
      </c>
      <c r="I21107">
        <v>80</v>
      </c>
      <c r="J21107">
        <v>1.0800000000000001E-2</v>
      </c>
      <c r="K21107" t="s">
        <v>15600</v>
      </c>
      <c r="L21107">
        <v>245</v>
      </c>
      <c r="M21107" t="s">
        <v>6</v>
      </c>
    </row>
    <row r="21108" spans="1:13" x14ac:dyDescent="0.25">
      <c r="A21108" t="s">
        <v>29757</v>
      </c>
      <c r="B21108" t="s">
        <v>52049</v>
      </c>
      <c r="C21108" t="s">
        <v>16407</v>
      </c>
      <c r="D21108" t="s">
        <v>32855</v>
      </c>
      <c r="F21108">
        <v>0.88</v>
      </c>
      <c r="G21108">
        <v>10</v>
      </c>
      <c r="H21108">
        <v>13.5</v>
      </c>
      <c r="I21108">
        <v>65</v>
      </c>
      <c r="J21108">
        <v>8.7749999999999998E-3</v>
      </c>
      <c r="K21108" t="s">
        <v>15600</v>
      </c>
      <c r="L21108">
        <v>245</v>
      </c>
      <c r="M21108" t="s">
        <v>6</v>
      </c>
    </row>
    <row r="21109" spans="1:13" x14ac:dyDescent="0.25">
      <c r="A21109" t="s">
        <v>29757</v>
      </c>
      <c r="B21109" t="s">
        <v>52049</v>
      </c>
      <c r="C21109" t="s">
        <v>16476</v>
      </c>
      <c r="D21109" t="s">
        <v>32948</v>
      </c>
      <c r="F21109">
        <v>0.95</v>
      </c>
      <c r="G21109">
        <v>10</v>
      </c>
      <c r="H21109">
        <v>13.5</v>
      </c>
      <c r="I21109">
        <v>70</v>
      </c>
      <c r="J21109">
        <v>9.4500000000000001E-3</v>
      </c>
      <c r="K21109" t="s">
        <v>15600</v>
      </c>
      <c r="L21109">
        <v>245</v>
      </c>
      <c r="M21109" t="s">
        <v>6</v>
      </c>
    </row>
    <row r="21110" spans="1:13" x14ac:dyDescent="0.25">
      <c r="A21110" t="s">
        <v>353</v>
      </c>
      <c r="B21110" t="s">
        <v>51697</v>
      </c>
      <c r="C21110" t="s">
        <v>445</v>
      </c>
      <c r="D21110" t="s">
        <v>25679</v>
      </c>
      <c r="E21110" t="s">
        <v>14057</v>
      </c>
      <c r="F21110">
        <v>0.32</v>
      </c>
      <c r="G21110">
        <v>14.5</v>
      </c>
      <c r="H21110">
        <v>7</v>
      </c>
      <c r="I21110">
        <v>12.5</v>
      </c>
      <c r="J21110">
        <v>1.2687499999999999E-3</v>
      </c>
      <c r="K21110" t="s">
        <v>384</v>
      </c>
      <c r="L21110">
        <v>234</v>
      </c>
      <c r="M21110" t="s">
        <v>6</v>
      </c>
    </row>
    <row r="21111" spans="1:13" x14ac:dyDescent="0.25">
      <c r="A21111" t="s">
        <v>353</v>
      </c>
      <c r="B21111" t="s">
        <v>51697</v>
      </c>
      <c r="C21111" t="s">
        <v>446</v>
      </c>
      <c r="D21111" t="s">
        <v>25680</v>
      </c>
      <c r="E21111" t="s">
        <v>14058</v>
      </c>
      <c r="F21111">
        <v>0.05</v>
      </c>
      <c r="G21111">
        <v>14.5</v>
      </c>
      <c r="H21111">
        <v>7</v>
      </c>
      <c r="I21111">
        <v>12.5</v>
      </c>
      <c r="J21111">
        <v>1.2687499999999999E-3</v>
      </c>
      <c r="K21111" t="s">
        <v>386</v>
      </c>
      <c r="L21111">
        <v>274</v>
      </c>
      <c r="M21111" t="s">
        <v>6</v>
      </c>
    </row>
    <row r="21112" spans="1:13" x14ac:dyDescent="0.25">
      <c r="A21112" t="s">
        <v>52088</v>
      </c>
      <c r="B21112" t="s">
        <v>51853</v>
      </c>
      <c r="C21112" t="s">
        <v>60332</v>
      </c>
      <c r="D21112" t="s">
        <v>60334</v>
      </c>
      <c r="E21112" t="s">
        <v>60333</v>
      </c>
      <c r="F21112">
        <v>18</v>
      </c>
      <c r="G21112">
        <v>128.19999999999999</v>
      </c>
      <c r="H21112">
        <v>47.8</v>
      </c>
      <c r="I21112">
        <v>37.700000000000003</v>
      </c>
      <c r="J21112">
        <v>0.23102408999999999</v>
      </c>
      <c r="K21112" t="s">
        <v>68351</v>
      </c>
      <c r="L21112">
        <v>1578</v>
      </c>
      <c r="M21112" t="s">
        <v>6</v>
      </c>
    </row>
    <row r="21113" spans="1:13" x14ac:dyDescent="0.25">
      <c r="A21113" t="s">
        <v>52088</v>
      </c>
      <c r="B21113" t="s">
        <v>51853</v>
      </c>
      <c r="C21113" t="s">
        <v>60335</v>
      </c>
      <c r="D21113" t="s">
        <v>60337</v>
      </c>
      <c r="E21113" t="s">
        <v>60336</v>
      </c>
      <c r="F21113">
        <v>18</v>
      </c>
      <c r="G21113">
        <v>128.19999999999999</v>
      </c>
      <c r="H21113">
        <v>47.8</v>
      </c>
      <c r="I21113">
        <v>37.700000000000003</v>
      </c>
      <c r="J21113">
        <v>0.23102408999999999</v>
      </c>
      <c r="K21113" t="s">
        <v>68362</v>
      </c>
      <c r="L21113">
        <v>1682</v>
      </c>
      <c r="M21113" t="s">
        <v>6</v>
      </c>
    </row>
    <row r="21114" spans="1:13" x14ac:dyDescent="0.25">
      <c r="A21114" t="s">
        <v>52088</v>
      </c>
      <c r="B21114" t="s">
        <v>51853</v>
      </c>
      <c r="C21114" t="s">
        <v>60338</v>
      </c>
      <c r="D21114" t="s">
        <v>60340</v>
      </c>
      <c r="E21114" t="s">
        <v>60339</v>
      </c>
      <c r="F21114">
        <v>21</v>
      </c>
      <c r="G21114">
        <v>128.19999999999999</v>
      </c>
      <c r="H21114">
        <v>47.8</v>
      </c>
      <c r="I21114">
        <v>37.700000000000003</v>
      </c>
      <c r="J21114">
        <v>0.23102408999999999</v>
      </c>
      <c r="K21114" t="s">
        <v>68363</v>
      </c>
      <c r="L21114">
        <v>1789</v>
      </c>
      <c r="M21114" t="s">
        <v>6</v>
      </c>
    </row>
    <row r="21115" spans="1:13" x14ac:dyDescent="0.25">
      <c r="A21115" t="s">
        <v>52088</v>
      </c>
      <c r="B21115" t="s">
        <v>51853</v>
      </c>
      <c r="C21115" t="s">
        <v>60341</v>
      </c>
      <c r="D21115" t="s">
        <v>60343</v>
      </c>
      <c r="E21115" t="s">
        <v>60342</v>
      </c>
      <c r="F21115">
        <v>18</v>
      </c>
      <c r="G21115">
        <v>128.19999999999999</v>
      </c>
      <c r="H21115">
        <v>47.8</v>
      </c>
      <c r="I21115">
        <v>37.700000000000003</v>
      </c>
      <c r="J21115">
        <v>0.23102408999999999</v>
      </c>
      <c r="K21115" t="s">
        <v>68364</v>
      </c>
      <c r="L21115">
        <v>1976</v>
      </c>
      <c r="M21115" t="s">
        <v>6</v>
      </c>
    </row>
    <row r="21116" spans="1:13" x14ac:dyDescent="0.25">
      <c r="A21116" t="s">
        <v>52088</v>
      </c>
      <c r="B21116" t="s">
        <v>51853</v>
      </c>
      <c r="C21116" t="s">
        <v>60344</v>
      </c>
      <c r="D21116" t="s">
        <v>60346</v>
      </c>
      <c r="E21116" t="s">
        <v>60345</v>
      </c>
      <c r="F21116">
        <v>18</v>
      </c>
      <c r="G21116">
        <v>128.19999999999999</v>
      </c>
      <c r="H21116">
        <v>47.8</v>
      </c>
      <c r="I21116">
        <v>37.700000000000003</v>
      </c>
      <c r="J21116">
        <v>0.23102408999999999</v>
      </c>
      <c r="K21116" t="s">
        <v>68365</v>
      </c>
      <c r="L21116">
        <v>2132</v>
      </c>
      <c r="M21116" t="s">
        <v>6</v>
      </c>
    </row>
    <row r="21117" spans="1:13" x14ac:dyDescent="0.25">
      <c r="A21117" t="s">
        <v>4</v>
      </c>
      <c r="B21117" t="s">
        <v>58771</v>
      </c>
      <c r="C21117" t="s">
        <v>291</v>
      </c>
      <c r="D21117" t="s">
        <v>292</v>
      </c>
      <c r="E21117" t="s">
        <v>13941</v>
      </c>
      <c r="F21117">
        <v>0.26</v>
      </c>
      <c r="G21117">
        <v>16</v>
      </c>
      <c r="H21117">
        <v>6</v>
      </c>
      <c r="I21117">
        <v>12</v>
      </c>
      <c r="J21117">
        <v>1.152E-3</v>
      </c>
      <c r="K21117" t="s">
        <v>91</v>
      </c>
      <c r="L21117">
        <v>154</v>
      </c>
      <c r="M21117" t="s">
        <v>6</v>
      </c>
    </row>
    <row r="21118" spans="1:13" x14ac:dyDescent="0.25">
      <c r="A21118" t="s">
        <v>29748</v>
      </c>
      <c r="B21118" t="s">
        <v>52049</v>
      </c>
      <c r="C21118" t="s">
        <v>24473</v>
      </c>
      <c r="D21118" t="s">
        <v>45425</v>
      </c>
      <c r="F21118">
        <v>1</v>
      </c>
      <c r="G21118">
        <v>65</v>
      </c>
      <c r="H21118">
        <v>5</v>
      </c>
      <c r="I21118">
        <v>55</v>
      </c>
      <c r="J21118">
        <v>1.7874999999999999E-2</v>
      </c>
      <c r="K21118" t="s">
        <v>11893</v>
      </c>
      <c r="L21118">
        <v>107</v>
      </c>
      <c r="M21118" t="s">
        <v>6</v>
      </c>
    </row>
    <row r="21119" spans="1:13" x14ac:dyDescent="0.25">
      <c r="A21119" t="s">
        <v>4</v>
      </c>
      <c r="B21119" t="s">
        <v>51698</v>
      </c>
      <c r="C21119" t="s">
        <v>60347</v>
      </c>
      <c r="D21119" t="s">
        <v>60350</v>
      </c>
      <c r="E21119" t="s">
        <v>60348</v>
      </c>
      <c r="F21119">
        <v>0.48</v>
      </c>
      <c r="G21119">
        <v>4</v>
      </c>
      <c r="H21119">
        <v>2.7</v>
      </c>
      <c r="I21119">
        <v>10.3</v>
      </c>
      <c r="J21119">
        <v>1.1124E-4</v>
      </c>
      <c r="K21119" t="s">
        <v>60349</v>
      </c>
      <c r="L21119">
        <v>30</v>
      </c>
      <c r="M21119" t="s">
        <v>6</v>
      </c>
    </row>
    <row r="21120" spans="1:13" x14ac:dyDescent="0.25">
      <c r="A21120" t="s">
        <v>29748</v>
      </c>
      <c r="B21120" t="s">
        <v>52049</v>
      </c>
      <c r="C21120" t="s">
        <v>10311</v>
      </c>
      <c r="D21120" t="s">
        <v>41910</v>
      </c>
      <c r="F21120">
        <v>2.25</v>
      </c>
      <c r="G21120">
        <v>43.2</v>
      </c>
      <c r="H21120">
        <v>18.2</v>
      </c>
      <c r="I21120">
        <v>5</v>
      </c>
      <c r="J21120">
        <v>3.9312000000000001E-3</v>
      </c>
      <c r="K21120" t="s">
        <v>6778</v>
      </c>
      <c r="L21120">
        <v>70</v>
      </c>
      <c r="M21120" t="s">
        <v>6</v>
      </c>
    </row>
    <row r="21121" spans="1:13" x14ac:dyDescent="0.25">
      <c r="A21121" t="s">
        <v>29748</v>
      </c>
      <c r="B21121" t="s">
        <v>52049</v>
      </c>
      <c r="C21121" t="s">
        <v>3358</v>
      </c>
      <c r="D21121" t="s">
        <v>34167</v>
      </c>
      <c r="F21121">
        <v>3.27</v>
      </c>
      <c r="G21121">
        <v>73.2</v>
      </c>
      <c r="H21121">
        <v>23.2</v>
      </c>
      <c r="I21121">
        <v>3</v>
      </c>
      <c r="J21121">
        <v>5.0947199999999996E-3</v>
      </c>
      <c r="K21121" t="s">
        <v>3023</v>
      </c>
      <c r="L21121">
        <v>107</v>
      </c>
      <c r="M21121" t="s">
        <v>6</v>
      </c>
    </row>
    <row r="21122" spans="1:13" x14ac:dyDescent="0.25">
      <c r="A21122" t="s">
        <v>349</v>
      </c>
      <c r="B21122" t="s">
        <v>51853</v>
      </c>
      <c r="C21122" t="s">
        <v>1748</v>
      </c>
      <c r="D21122" t="s">
        <v>30975</v>
      </c>
      <c r="F21122">
        <v>10</v>
      </c>
      <c r="G21122">
        <v>128.19999999999999</v>
      </c>
      <c r="H21122">
        <v>47.8</v>
      </c>
      <c r="I21122">
        <v>37.700000000000003</v>
      </c>
      <c r="J21122">
        <v>0.23102408999999999</v>
      </c>
      <c r="K21122" t="s">
        <v>466</v>
      </c>
      <c r="L21122">
        <v>816</v>
      </c>
      <c r="M21122" t="s">
        <v>6</v>
      </c>
    </row>
    <row r="21123" spans="1:13" x14ac:dyDescent="0.25">
      <c r="A21123" t="s">
        <v>29748</v>
      </c>
      <c r="B21123" t="s">
        <v>51698</v>
      </c>
      <c r="C21123" t="s">
        <v>14085</v>
      </c>
      <c r="D21123" t="s">
        <v>29753</v>
      </c>
      <c r="E21123" t="s">
        <v>14086</v>
      </c>
      <c r="F21123">
        <v>0.26</v>
      </c>
      <c r="G21123">
        <v>19.600000000000001</v>
      </c>
      <c r="H21123">
        <v>7.8</v>
      </c>
      <c r="I21123">
        <v>18.3</v>
      </c>
      <c r="J21123">
        <v>2.7977000000000002E-3</v>
      </c>
      <c r="K21123" t="s">
        <v>305</v>
      </c>
      <c r="L21123">
        <v>17</v>
      </c>
      <c r="M21123" t="s">
        <v>6</v>
      </c>
    </row>
    <row r="21124" spans="1:13" x14ac:dyDescent="0.25">
      <c r="A21124" t="s">
        <v>52088</v>
      </c>
      <c r="B21124" t="s">
        <v>51853</v>
      </c>
      <c r="C21124" t="s">
        <v>60351</v>
      </c>
      <c r="D21124" t="s">
        <v>60353</v>
      </c>
      <c r="E21124" t="s">
        <v>60352</v>
      </c>
      <c r="F21124">
        <v>10</v>
      </c>
      <c r="G21124">
        <v>128.19999999999999</v>
      </c>
      <c r="H21124">
        <v>47.8</v>
      </c>
      <c r="I21124">
        <v>37.700000000000003</v>
      </c>
      <c r="J21124">
        <v>0.11679150000000001</v>
      </c>
      <c r="K21124" t="s">
        <v>68355</v>
      </c>
      <c r="L21124">
        <v>1395</v>
      </c>
      <c r="M21124" t="s">
        <v>6</v>
      </c>
    </row>
    <row r="21125" spans="1:13" x14ac:dyDescent="0.25">
      <c r="A21125" t="s">
        <v>52088</v>
      </c>
      <c r="B21125" t="s">
        <v>51853</v>
      </c>
      <c r="C21125" t="s">
        <v>60354</v>
      </c>
      <c r="D21125" t="s">
        <v>60356</v>
      </c>
      <c r="E21125" t="s">
        <v>60355</v>
      </c>
      <c r="F21125">
        <v>13</v>
      </c>
      <c r="G21125">
        <v>128.19999999999999</v>
      </c>
      <c r="H21125">
        <v>47.8</v>
      </c>
      <c r="I21125">
        <v>37.700000000000003</v>
      </c>
      <c r="J21125">
        <v>0.14062649999999999</v>
      </c>
      <c r="K21125" t="s">
        <v>68352</v>
      </c>
      <c r="L21125">
        <v>1578</v>
      </c>
      <c r="M21125" t="s">
        <v>6</v>
      </c>
    </row>
    <row r="21126" spans="1:13" x14ac:dyDescent="0.25">
      <c r="A21126" t="s">
        <v>52088</v>
      </c>
      <c r="B21126" t="s">
        <v>51853</v>
      </c>
      <c r="C21126" t="s">
        <v>60357</v>
      </c>
      <c r="D21126" t="s">
        <v>60359</v>
      </c>
      <c r="E21126" t="s">
        <v>60358</v>
      </c>
      <c r="F21126">
        <v>15</v>
      </c>
      <c r="G21126">
        <v>178.2</v>
      </c>
      <c r="H21126">
        <v>47.8</v>
      </c>
      <c r="I21126">
        <v>37.700000000000003</v>
      </c>
      <c r="J21126">
        <v>0.17297399999999999</v>
      </c>
      <c r="K21126" t="s">
        <v>68353</v>
      </c>
      <c r="L21126">
        <v>1682</v>
      </c>
      <c r="M21126" t="s">
        <v>6</v>
      </c>
    </row>
    <row r="21127" spans="1:13" x14ac:dyDescent="0.25">
      <c r="A21127" t="s">
        <v>52088</v>
      </c>
      <c r="B21127" t="s">
        <v>51853</v>
      </c>
      <c r="C21127" t="s">
        <v>60360</v>
      </c>
      <c r="D21127" t="s">
        <v>60362</v>
      </c>
      <c r="E21127" t="s">
        <v>60361</v>
      </c>
      <c r="F21127">
        <v>18</v>
      </c>
      <c r="G21127">
        <v>178.2</v>
      </c>
      <c r="H21127">
        <v>47.8</v>
      </c>
      <c r="I21127">
        <v>37.700000000000003</v>
      </c>
      <c r="J21127">
        <v>0.19714950000000001</v>
      </c>
      <c r="K21127" t="s">
        <v>68354</v>
      </c>
      <c r="L21127">
        <v>1789</v>
      </c>
      <c r="M21127" t="s">
        <v>6</v>
      </c>
    </row>
    <row r="21128" spans="1:13" x14ac:dyDescent="0.25">
      <c r="A21128" t="s">
        <v>52088</v>
      </c>
      <c r="B21128" t="s">
        <v>51853</v>
      </c>
      <c r="C21128" t="s">
        <v>60363</v>
      </c>
      <c r="D21128" t="s">
        <v>60365</v>
      </c>
      <c r="E21128" t="s">
        <v>60364</v>
      </c>
      <c r="F21128">
        <v>10</v>
      </c>
      <c r="G21128">
        <v>128.19999999999999</v>
      </c>
      <c r="H21128">
        <v>47.8</v>
      </c>
      <c r="I21128">
        <v>37.700000000000003</v>
      </c>
      <c r="J21128">
        <v>0.11679150000000001</v>
      </c>
      <c r="K21128" t="s">
        <v>68355</v>
      </c>
      <c r="L21128">
        <v>1395</v>
      </c>
      <c r="M21128" t="s">
        <v>6</v>
      </c>
    </row>
    <row r="21129" spans="1:13" x14ac:dyDescent="0.25">
      <c r="A21129" t="s">
        <v>52088</v>
      </c>
      <c r="B21129" t="s">
        <v>51853</v>
      </c>
      <c r="C21129" t="s">
        <v>60366</v>
      </c>
      <c r="D21129" t="s">
        <v>60368</v>
      </c>
      <c r="E21129" t="s">
        <v>60367</v>
      </c>
      <c r="F21129">
        <v>13</v>
      </c>
      <c r="G21129">
        <v>128.19999999999999</v>
      </c>
      <c r="H21129">
        <v>47.8</v>
      </c>
      <c r="I21129">
        <v>37.700000000000003</v>
      </c>
      <c r="J21129">
        <v>0.14062649999999999</v>
      </c>
      <c r="K21129" t="s">
        <v>68352</v>
      </c>
      <c r="L21129">
        <v>1578</v>
      </c>
      <c r="M21129" t="s">
        <v>6</v>
      </c>
    </row>
    <row r="21130" spans="1:13" x14ac:dyDescent="0.25">
      <c r="A21130" t="s">
        <v>52088</v>
      </c>
      <c r="B21130" t="s">
        <v>51853</v>
      </c>
      <c r="C21130" t="s">
        <v>60369</v>
      </c>
      <c r="D21130" t="s">
        <v>60371</v>
      </c>
      <c r="E21130" t="s">
        <v>60370</v>
      </c>
      <c r="F21130">
        <v>15</v>
      </c>
      <c r="G21130">
        <v>178.2</v>
      </c>
      <c r="H21130">
        <v>47.8</v>
      </c>
      <c r="I21130">
        <v>37.700000000000003</v>
      </c>
      <c r="J21130">
        <v>0.17297399999999999</v>
      </c>
      <c r="K21130" t="s">
        <v>68353</v>
      </c>
      <c r="L21130">
        <v>1682</v>
      </c>
      <c r="M21130" t="s">
        <v>6</v>
      </c>
    </row>
    <row r="21131" spans="1:13" x14ac:dyDescent="0.25">
      <c r="A21131" t="s">
        <v>52088</v>
      </c>
      <c r="B21131" t="s">
        <v>51853</v>
      </c>
      <c r="C21131" t="s">
        <v>60372</v>
      </c>
      <c r="D21131" t="s">
        <v>60374</v>
      </c>
      <c r="E21131" t="s">
        <v>60373</v>
      </c>
      <c r="F21131">
        <v>18</v>
      </c>
      <c r="G21131">
        <v>178.2</v>
      </c>
      <c r="H21131">
        <v>47.8</v>
      </c>
      <c r="I21131">
        <v>37.700000000000003</v>
      </c>
      <c r="J21131">
        <v>0.19714950000000001</v>
      </c>
      <c r="K21131" t="s">
        <v>68354</v>
      </c>
      <c r="L21131">
        <v>1789</v>
      </c>
      <c r="M21131" t="s">
        <v>6</v>
      </c>
    </row>
    <row r="21132" spans="1:13" x14ac:dyDescent="0.25">
      <c r="A21132" t="s">
        <v>52088</v>
      </c>
      <c r="B21132" t="s">
        <v>51853</v>
      </c>
      <c r="C21132" t="s">
        <v>60375</v>
      </c>
      <c r="D21132" t="s">
        <v>60377</v>
      </c>
      <c r="E21132" t="s">
        <v>60376</v>
      </c>
      <c r="F21132">
        <v>9</v>
      </c>
      <c r="G21132">
        <v>128.19999999999999</v>
      </c>
      <c r="H21132">
        <v>47.8</v>
      </c>
      <c r="I21132">
        <v>37.700000000000003</v>
      </c>
      <c r="J21132">
        <v>0.11679150000000001</v>
      </c>
      <c r="K21132" t="s">
        <v>68356</v>
      </c>
      <c r="L21132">
        <v>1194</v>
      </c>
      <c r="M21132" t="s">
        <v>6</v>
      </c>
    </row>
    <row r="21133" spans="1:13" x14ac:dyDescent="0.25">
      <c r="A21133" t="s">
        <v>52088</v>
      </c>
      <c r="B21133" t="s">
        <v>51853</v>
      </c>
      <c r="C21133" t="s">
        <v>60378</v>
      </c>
      <c r="D21133" t="s">
        <v>60380</v>
      </c>
      <c r="E21133" t="s">
        <v>60379</v>
      </c>
      <c r="F21133">
        <v>10</v>
      </c>
      <c r="G21133">
        <v>128.19999999999999</v>
      </c>
      <c r="H21133">
        <v>47.8</v>
      </c>
      <c r="I21133">
        <v>37.700000000000003</v>
      </c>
      <c r="J21133">
        <v>0.11679150000000001</v>
      </c>
      <c r="K21133" t="s">
        <v>68355</v>
      </c>
      <c r="L21133">
        <v>1395</v>
      </c>
      <c r="M21133" t="s">
        <v>6</v>
      </c>
    </row>
    <row r="21134" spans="1:13" x14ac:dyDescent="0.25">
      <c r="A21134" t="s">
        <v>52088</v>
      </c>
      <c r="B21134" t="s">
        <v>51853</v>
      </c>
      <c r="C21134" t="s">
        <v>60381</v>
      </c>
      <c r="D21134" t="s">
        <v>60383</v>
      </c>
      <c r="E21134" t="s">
        <v>60382</v>
      </c>
      <c r="F21134">
        <v>10</v>
      </c>
      <c r="G21134">
        <v>128.19999999999999</v>
      </c>
      <c r="H21134">
        <v>47.8</v>
      </c>
      <c r="I21134">
        <v>37.700000000000003</v>
      </c>
      <c r="J21134">
        <v>0.11679150000000001</v>
      </c>
      <c r="K21134" t="s">
        <v>68355</v>
      </c>
      <c r="L21134">
        <v>1395</v>
      </c>
      <c r="M21134" t="s">
        <v>6</v>
      </c>
    </row>
    <row r="21135" spans="1:13" x14ac:dyDescent="0.25">
      <c r="A21135" t="s">
        <v>52088</v>
      </c>
      <c r="B21135" t="s">
        <v>51853</v>
      </c>
      <c r="C21135" t="s">
        <v>60384</v>
      </c>
      <c r="D21135" t="s">
        <v>60386</v>
      </c>
      <c r="E21135" t="s">
        <v>60385</v>
      </c>
      <c r="F21135">
        <v>13</v>
      </c>
      <c r="G21135">
        <v>128.19999999999999</v>
      </c>
      <c r="H21135">
        <v>47.8</v>
      </c>
      <c r="I21135">
        <v>37.700000000000003</v>
      </c>
      <c r="J21135">
        <v>0.14062649999999999</v>
      </c>
      <c r="K21135" t="s">
        <v>68352</v>
      </c>
      <c r="L21135">
        <v>1578</v>
      </c>
      <c r="M21135" t="s">
        <v>6</v>
      </c>
    </row>
    <row r="21136" spans="1:13" x14ac:dyDescent="0.25">
      <c r="A21136" t="s">
        <v>52088</v>
      </c>
      <c r="B21136" t="s">
        <v>51853</v>
      </c>
      <c r="C21136" t="s">
        <v>60387</v>
      </c>
      <c r="D21136" t="s">
        <v>60389</v>
      </c>
      <c r="E21136" t="s">
        <v>60388</v>
      </c>
      <c r="F21136">
        <v>15</v>
      </c>
      <c r="G21136">
        <v>178.2</v>
      </c>
      <c r="H21136">
        <v>47.8</v>
      </c>
      <c r="I21136">
        <v>37.700000000000003</v>
      </c>
      <c r="J21136">
        <v>0.17297399999999999</v>
      </c>
      <c r="K21136" t="s">
        <v>68353</v>
      </c>
      <c r="L21136">
        <v>1682</v>
      </c>
      <c r="M21136" t="s">
        <v>6</v>
      </c>
    </row>
    <row r="21137" spans="1:13" x14ac:dyDescent="0.25">
      <c r="A21137" t="s">
        <v>52088</v>
      </c>
      <c r="B21137" t="s">
        <v>51853</v>
      </c>
      <c r="C21137" t="s">
        <v>60390</v>
      </c>
      <c r="D21137" t="s">
        <v>60392</v>
      </c>
      <c r="E21137" t="s">
        <v>60391</v>
      </c>
      <c r="F21137">
        <v>9</v>
      </c>
      <c r="G21137">
        <v>128.19999999999999</v>
      </c>
      <c r="H21137">
        <v>47.8</v>
      </c>
      <c r="I21137">
        <v>37.700000000000003</v>
      </c>
      <c r="J21137">
        <v>0.11679150000000001</v>
      </c>
      <c r="K21137" t="s">
        <v>68356</v>
      </c>
      <c r="L21137">
        <v>1194</v>
      </c>
      <c r="M21137" t="s">
        <v>6</v>
      </c>
    </row>
    <row r="21138" spans="1:13" x14ac:dyDescent="0.25">
      <c r="A21138" t="s">
        <v>52088</v>
      </c>
      <c r="B21138" t="s">
        <v>51853</v>
      </c>
      <c r="C21138" t="s">
        <v>60393</v>
      </c>
      <c r="D21138" t="s">
        <v>60395</v>
      </c>
      <c r="E21138" t="s">
        <v>60394</v>
      </c>
      <c r="F21138">
        <v>10</v>
      </c>
      <c r="G21138">
        <v>128.19999999999999</v>
      </c>
      <c r="H21138">
        <v>47.8</v>
      </c>
      <c r="I21138">
        <v>37.700000000000003</v>
      </c>
      <c r="J21138">
        <v>0.11679150000000001</v>
      </c>
      <c r="K21138" t="s">
        <v>68355</v>
      </c>
      <c r="L21138">
        <v>1395</v>
      </c>
      <c r="M21138" t="s">
        <v>6</v>
      </c>
    </row>
    <row r="21139" spans="1:13" x14ac:dyDescent="0.25">
      <c r="A21139" t="s">
        <v>52088</v>
      </c>
      <c r="B21139" t="s">
        <v>51853</v>
      </c>
      <c r="C21139" t="s">
        <v>60396</v>
      </c>
      <c r="D21139" t="s">
        <v>60398</v>
      </c>
      <c r="E21139" t="s">
        <v>60397</v>
      </c>
      <c r="F21139">
        <v>13</v>
      </c>
      <c r="G21139">
        <v>128.19999999999999</v>
      </c>
      <c r="H21139">
        <v>47.8</v>
      </c>
      <c r="I21139">
        <v>37.700000000000003</v>
      </c>
      <c r="J21139">
        <v>0.14062649999999999</v>
      </c>
      <c r="K21139" t="s">
        <v>68352</v>
      </c>
      <c r="L21139">
        <v>1578</v>
      </c>
      <c r="M21139" t="s">
        <v>6</v>
      </c>
    </row>
    <row r="21140" spans="1:13" x14ac:dyDescent="0.25">
      <c r="A21140" t="s">
        <v>52088</v>
      </c>
      <c r="B21140" t="s">
        <v>51853</v>
      </c>
      <c r="C21140" t="s">
        <v>60399</v>
      </c>
      <c r="D21140" t="s">
        <v>60401</v>
      </c>
      <c r="E21140" t="s">
        <v>60400</v>
      </c>
      <c r="F21140">
        <v>12</v>
      </c>
      <c r="G21140">
        <v>128.19999999999999</v>
      </c>
      <c r="H21140">
        <v>47.8</v>
      </c>
      <c r="I21140">
        <v>37.700000000000003</v>
      </c>
      <c r="J21140">
        <v>9.6969600000000003E-2</v>
      </c>
      <c r="K21140" t="s">
        <v>68360</v>
      </c>
      <c r="L21140">
        <v>1578</v>
      </c>
      <c r="M21140" t="s">
        <v>6</v>
      </c>
    </row>
    <row r="21141" spans="1:13" x14ac:dyDescent="0.25">
      <c r="A21141" t="s">
        <v>52088</v>
      </c>
      <c r="B21141" t="s">
        <v>51853</v>
      </c>
      <c r="C21141" t="s">
        <v>60402</v>
      </c>
      <c r="D21141" t="s">
        <v>60404</v>
      </c>
      <c r="E21141" t="s">
        <v>60403</v>
      </c>
      <c r="F21141">
        <v>14</v>
      </c>
      <c r="G21141">
        <v>128.19999999999999</v>
      </c>
      <c r="H21141">
        <v>47.8</v>
      </c>
      <c r="I21141">
        <v>37.700000000000003</v>
      </c>
      <c r="J21141">
        <v>0.11655</v>
      </c>
      <c r="K21141" t="s">
        <v>68359</v>
      </c>
      <c r="L21141">
        <v>1682</v>
      </c>
      <c r="M21141" t="s">
        <v>6</v>
      </c>
    </row>
    <row r="21142" spans="1:13" x14ac:dyDescent="0.25">
      <c r="A21142" t="s">
        <v>52088</v>
      </c>
      <c r="B21142" t="s">
        <v>51853</v>
      </c>
      <c r="C21142" t="s">
        <v>60405</v>
      </c>
      <c r="D21142" t="s">
        <v>60407</v>
      </c>
      <c r="E21142" t="s">
        <v>60406</v>
      </c>
      <c r="F21142">
        <v>10</v>
      </c>
      <c r="G21142">
        <v>128.19999999999999</v>
      </c>
      <c r="H21142">
        <v>47.8</v>
      </c>
      <c r="I21142">
        <v>37.700000000000003</v>
      </c>
      <c r="J21142">
        <v>7.7389200000000005E-2</v>
      </c>
      <c r="K21142" t="s">
        <v>68358</v>
      </c>
      <c r="L21142">
        <v>1395</v>
      </c>
      <c r="M21142" t="s">
        <v>6</v>
      </c>
    </row>
    <row r="21143" spans="1:13" x14ac:dyDescent="0.25">
      <c r="A21143" t="s">
        <v>52088</v>
      </c>
      <c r="B21143" t="s">
        <v>51853</v>
      </c>
      <c r="C21143" t="s">
        <v>60408</v>
      </c>
      <c r="D21143" t="s">
        <v>60410</v>
      </c>
      <c r="E21143" t="s">
        <v>60409</v>
      </c>
      <c r="F21143">
        <v>12</v>
      </c>
      <c r="G21143">
        <v>128.19999999999999</v>
      </c>
      <c r="H21143">
        <v>47.8</v>
      </c>
      <c r="I21143">
        <v>37.700000000000003</v>
      </c>
      <c r="J21143">
        <v>9.6969600000000003E-2</v>
      </c>
      <c r="K21143" t="s">
        <v>68360</v>
      </c>
      <c r="L21143">
        <v>1578</v>
      </c>
      <c r="M21143" t="s">
        <v>6</v>
      </c>
    </row>
    <row r="21144" spans="1:13" x14ac:dyDescent="0.25">
      <c r="A21144" t="s">
        <v>52088</v>
      </c>
      <c r="B21144" t="s">
        <v>51853</v>
      </c>
      <c r="C21144" t="s">
        <v>60411</v>
      </c>
      <c r="D21144" t="s">
        <v>60413</v>
      </c>
      <c r="E21144" t="s">
        <v>60412</v>
      </c>
      <c r="F21144">
        <v>10</v>
      </c>
      <c r="G21144">
        <v>128.19999999999999</v>
      </c>
      <c r="H21144">
        <v>47.8</v>
      </c>
      <c r="I21144">
        <v>37.700000000000003</v>
      </c>
      <c r="J21144">
        <v>7.7389200000000005E-2</v>
      </c>
      <c r="K21144" t="s">
        <v>68361</v>
      </c>
      <c r="L21144">
        <v>1194</v>
      </c>
      <c r="M21144" t="s">
        <v>6</v>
      </c>
    </row>
    <row r="21145" spans="1:13" x14ac:dyDescent="0.25">
      <c r="A21145" t="s">
        <v>52088</v>
      </c>
      <c r="B21145" t="s">
        <v>51853</v>
      </c>
      <c r="C21145" t="s">
        <v>60414</v>
      </c>
      <c r="D21145" t="s">
        <v>60416</v>
      </c>
      <c r="E21145" t="s">
        <v>60415</v>
      </c>
      <c r="F21145">
        <v>10</v>
      </c>
      <c r="G21145">
        <v>128.19999999999999</v>
      </c>
      <c r="H21145">
        <v>47.8</v>
      </c>
      <c r="I21145">
        <v>37.700000000000003</v>
      </c>
      <c r="J21145">
        <v>7.7389200000000005E-2</v>
      </c>
      <c r="K21145" t="s">
        <v>68358</v>
      </c>
      <c r="L21145">
        <v>1395</v>
      </c>
      <c r="M21145" t="s">
        <v>6</v>
      </c>
    </row>
    <row r="21146" spans="1:13" x14ac:dyDescent="0.25">
      <c r="A21146" t="s">
        <v>52088</v>
      </c>
      <c r="B21146" t="s">
        <v>51853</v>
      </c>
      <c r="C21146" t="s">
        <v>60417</v>
      </c>
      <c r="D21146" t="s">
        <v>60419</v>
      </c>
      <c r="E21146" t="s">
        <v>60418</v>
      </c>
      <c r="F21146">
        <v>11</v>
      </c>
      <c r="G21146">
        <v>128.19999999999999</v>
      </c>
      <c r="H21146">
        <v>47.8</v>
      </c>
      <c r="I21146">
        <v>37.700000000000003</v>
      </c>
      <c r="J21146">
        <v>0.141648</v>
      </c>
      <c r="K21146" t="s">
        <v>68367</v>
      </c>
      <c r="L21146">
        <v>1395</v>
      </c>
      <c r="M21146" t="s">
        <v>6</v>
      </c>
    </row>
    <row r="21147" spans="1:13" x14ac:dyDescent="0.25">
      <c r="A21147" t="s">
        <v>52088</v>
      </c>
      <c r="B21147" t="s">
        <v>51853</v>
      </c>
      <c r="C21147" t="s">
        <v>60420</v>
      </c>
      <c r="D21147" t="s">
        <v>60422</v>
      </c>
      <c r="E21147" t="s">
        <v>60421</v>
      </c>
      <c r="F21147">
        <v>15</v>
      </c>
      <c r="G21147">
        <v>128.19999999999999</v>
      </c>
      <c r="H21147">
        <v>47.8</v>
      </c>
      <c r="I21147">
        <v>37.700000000000003</v>
      </c>
      <c r="J21147">
        <v>0.17025000000000001</v>
      </c>
      <c r="K21147" t="s">
        <v>68351</v>
      </c>
      <c r="L21147">
        <v>1578</v>
      </c>
      <c r="M21147" t="s">
        <v>6</v>
      </c>
    </row>
    <row r="21148" spans="1:13" x14ac:dyDescent="0.25">
      <c r="A21148" t="s">
        <v>52088</v>
      </c>
      <c r="B21148" t="s">
        <v>51853</v>
      </c>
      <c r="C21148" t="s">
        <v>60423</v>
      </c>
      <c r="D21148" t="s">
        <v>60425</v>
      </c>
      <c r="E21148" t="s">
        <v>60424</v>
      </c>
      <c r="F21148">
        <v>18</v>
      </c>
      <c r="G21148">
        <v>178.2</v>
      </c>
      <c r="H21148">
        <v>47.8</v>
      </c>
      <c r="I21148">
        <v>37.700000000000003</v>
      </c>
      <c r="J21148">
        <v>0.209067</v>
      </c>
      <c r="K21148" t="s">
        <v>68362</v>
      </c>
      <c r="L21148">
        <v>1682</v>
      </c>
      <c r="M21148" t="s">
        <v>6</v>
      </c>
    </row>
    <row r="21149" spans="1:13" x14ac:dyDescent="0.25">
      <c r="A21149" t="s">
        <v>52088</v>
      </c>
      <c r="B21149" t="s">
        <v>51853</v>
      </c>
      <c r="C21149" t="s">
        <v>60426</v>
      </c>
      <c r="D21149" t="s">
        <v>60428</v>
      </c>
      <c r="E21149" t="s">
        <v>60427</v>
      </c>
      <c r="F21149">
        <v>21</v>
      </c>
      <c r="G21149">
        <v>178.2</v>
      </c>
      <c r="H21149">
        <v>47.8</v>
      </c>
      <c r="I21149">
        <v>37.700000000000003</v>
      </c>
      <c r="J21149">
        <v>0.2380776</v>
      </c>
      <c r="K21149" t="s">
        <v>68363</v>
      </c>
      <c r="L21149">
        <v>1789</v>
      </c>
      <c r="M21149" t="s">
        <v>6</v>
      </c>
    </row>
    <row r="21150" spans="1:13" x14ac:dyDescent="0.25">
      <c r="A21150" t="s">
        <v>52088</v>
      </c>
      <c r="B21150" t="s">
        <v>51853</v>
      </c>
      <c r="C21150" t="s">
        <v>60429</v>
      </c>
      <c r="D21150" t="s">
        <v>60431</v>
      </c>
      <c r="E21150" t="s">
        <v>60430</v>
      </c>
      <c r="F21150">
        <v>28</v>
      </c>
      <c r="G21150">
        <v>178.2</v>
      </c>
      <c r="H21150">
        <v>47.8</v>
      </c>
      <c r="I21150">
        <v>37.700000000000003</v>
      </c>
      <c r="J21150">
        <v>0.35889834999999998</v>
      </c>
      <c r="K21150" t="s">
        <v>68364</v>
      </c>
      <c r="L21150">
        <v>1976</v>
      </c>
      <c r="M21150" t="s">
        <v>6</v>
      </c>
    </row>
    <row r="21151" spans="1:13" x14ac:dyDescent="0.25">
      <c r="A21151" t="s">
        <v>52088</v>
      </c>
      <c r="B21151" t="s">
        <v>51853</v>
      </c>
      <c r="C21151" t="s">
        <v>60432</v>
      </c>
      <c r="D21151" t="s">
        <v>60434</v>
      </c>
      <c r="E21151" t="s">
        <v>60433</v>
      </c>
      <c r="F21151">
        <v>28</v>
      </c>
      <c r="G21151">
        <v>157.4</v>
      </c>
      <c r="H21151">
        <v>53</v>
      </c>
      <c r="I21151">
        <v>53.2</v>
      </c>
      <c r="J21151">
        <v>0.35889834999999998</v>
      </c>
      <c r="K21151" t="s">
        <v>68365</v>
      </c>
      <c r="L21151">
        <v>2132</v>
      </c>
      <c r="M21151" t="s">
        <v>6</v>
      </c>
    </row>
    <row r="21152" spans="1:13" x14ac:dyDescent="0.25">
      <c r="A21152" t="s">
        <v>52088</v>
      </c>
      <c r="B21152" t="s">
        <v>51853</v>
      </c>
      <c r="C21152" t="s">
        <v>60435</v>
      </c>
      <c r="D21152" t="s">
        <v>60437</v>
      </c>
      <c r="E21152" t="s">
        <v>60436</v>
      </c>
      <c r="F21152">
        <v>11</v>
      </c>
      <c r="G21152">
        <v>128.19999999999999</v>
      </c>
      <c r="H21152">
        <v>47.8</v>
      </c>
      <c r="I21152">
        <v>37.700000000000003</v>
      </c>
      <c r="J21152">
        <v>0.141648</v>
      </c>
      <c r="K21152" t="s">
        <v>68367</v>
      </c>
      <c r="L21152">
        <v>1395</v>
      </c>
      <c r="M21152" t="s">
        <v>6</v>
      </c>
    </row>
    <row r="21153" spans="1:13" x14ac:dyDescent="0.25">
      <c r="A21153" t="s">
        <v>52088</v>
      </c>
      <c r="B21153" t="s">
        <v>51853</v>
      </c>
      <c r="C21153" t="s">
        <v>60438</v>
      </c>
      <c r="D21153" t="s">
        <v>60440</v>
      </c>
      <c r="E21153" t="s">
        <v>60439</v>
      </c>
      <c r="F21153">
        <v>15</v>
      </c>
      <c r="G21153">
        <v>128.19999999999999</v>
      </c>
      <c r="H21153">
        <v>47.8</v>
      </c>
      <c r="I21153">
        <v>37.700000000000003</v>
      </c>
      <c r="J21153">
        <v>0.17025000000000001</v>
      </c>
      <c r="K21153" t="s">
        <v>68351</v>
      </c>
      <c r="L21153">
        <v>1578</v>
      </c>
      <c r="M21153" t="s">
        <v>6</v>
      </c>
    </row>
    <row r="21154" spans="1:13" x14ac:dyDescent="0.25">
      <c r="A21154" t="s">
        <v>52088</v>
      </c>
      <c r="B21154" t="s">
        <v>51853</v>
      </c>
      <c r="C21154" t="s">
        <v>60441</v>
      </c>
      <c r="D21154" t="s">
        <v>60443</v>
      </c>
      <c r="E21154" t="s">
        <v>60442</v>
      </c>
      <c r="F21154">
        <v>18</v>
      </c>
      <c r="G21154">
        <v>178.2</v>
      </c>
      <c r="H21154">
        <v>47.8</v>
      </c>
      <c r="I21154">
        <v>37.700000000000003</v>
      </c>
      <c r="J21154">
        <v>0.209067</v>
      </c>
      <c r="K21154" t="s">
        <v>68362</v>
      </c>
      <c r="L21154">
        <v>1682</v>
      </c>
      <c r="M21154" t="s">
        <v>6</v>
      </c>
    </row>
    <row r="21155" spans="1:13" x14ac:dyDescent="0.25">
      <c r="A21155" t="s">
        <v>52088</v>
      </c>
      <c r="B21155" t="s">
        <v>51853</v>
      </c>
      <c r="C21155" t="s">
        <v>60444</v>
      </c>
      <c r="D21155" t="s">
        <v>60446</v>
      </c>
      <c r="E21155" t="s">
        <v>60445</v>
      </c>
      <c r="F21155">
        <v>21</v>
      </c>
      <c r="G21155">
        <v>178.2</v>
      </c>
      <c r="H21155">
        <v>47.8</v>
      </c>
      <c r="I21155">
        <v>37.700000000000003</v>
      </c>
      <c r="J21155">
        <v>0.2380776</v>
      </c>
      <c r="K21155" t="s">
        <v>68363</v>
      </c>
      <c r="L21155">
        <v>1789</v>
      </c>
      <c r="M21155" t="s">
        <v>6</v>
      </c>
    </row>
    <row r="21156" spans="1:13" x14ac:dyDescent="0.25">
      <c r="A21156" t="s">
        <v>52088</v>
      </c>
      <c r="B21156" t="s">
        <v>51853</v>
      </c>
      <c r="C21156" t="s">
        <v>60447</v>
      </c>
      <c r="D21156" t="s">
        <v>60449</v>
      </c>
      <c r="E21156" t="s">
        <v>60448</v>
      </c>
      <c r="F21156">
        <v>11</v>
      </c>
      <c r="G21156">
        <v>128.19999999999999</v>
      </c>
      <c r="H21156">
        <v>47.8</v>
      </c>
      <c r="I21156">
        <v>37.700000000000003</v>
      </c>
      <c r="J21156">
        <v>0.141648</v>
      </c>
      <c r="K21156" t="s">
        <v>68367</v>
      </c>
      <c r="L21156">
        <v>1395</v>
      </c>
      <c r="M21156" t="s">
        <v>6</v>
      </c>
    </row>
    <row r="21157" spans="1:13" x14ac:dyDescent="0.25">
      <c r="A21157" t="s">
        <v>52088</v>
      </c>
      <c r="B21157" t="s">
        <v>51853</v>
      </c>
      <c r="C21157" t="s">
        <v>60450</v>
      </c>
      <c r="D21157" t="s">
        <v>60452</v>
      </c>
      <c r="E21157" t="s">
        <v>60451</v>
      </c>
      <c r="F21157">
        <v>15</v>
      </c>
      <c r="G21157">
        <v>128.19999999999999</v>
      </c>
      <c r="H21157">
        <v>47.8</v>
      </c>
      <c r="I21157">
        <v>37.700000000000003</v>
      </c>
      <c r="J21157">
        <v>0.17025000000000001</v>
      </c>
      <c r="K21157" t="s">
        <v>68351</v>
      </c>
      <c r="L21157">
        <v>1578</v>
      </c>
      <c r="M21157" t="s">
        <v>6</v>
      </c>
    </row>
    <row r="21158" spans="1:13" x14ac:dyDescent="0.25">
      <c r="A21158" t="s">
        <v>52088</v>
      </c>
      <c r="B21158" t="s">
        <v>51853</v>
      </c>
      <c r="C21158" t="s">
        <v>60453</v>
      </c>
      <c r="D21158" t="s">
        <v>60455</v>
      </c>
      <c r="E21158" t="s">
        <v>60454</v>
      </c>
      <c r="F21158">
        <v>10</v>
      </c>
      <c r="G21158">
        <v>128.19999999999999</v>
      </c>
      <c r="H21158">
        <v>47.8</v>
      </c>
      <c r="I21158">
        <v>37.700000000000003</v>
      </c>
      <c r="J21158">
        <v>7.7389200000000005E-2</v>
      </c>
      <c r="K21158" t="s">
        <v>68358</v>
      </c>
      <c r="L21158">
        <v>1228</v>
      </c>
      <c r="M21158" t="s">
        <v>6</v>
      </c>
    </row>
    <row r="21159" spans="1:13" x14ac:dyDescent="0.25">
      <c r="A21159" t="s">
        <v>52088</v>
      </c>
      <c r="B21159" t="s">
        <v>51853</v>
      </c>
      <c r="C21159" t="s">
        <v>60456</v>
      </c>
      <c r="D21159" t="s">
        <v>60458</v>
      </c>
      <c r="E21159" t="s">
        <v>60457</v>
      </c>
      <c r="F21159">
        <v>12</v>
      </c>
      <c r="G21159">
        <v>128.19999999999999</v>
      </c>
      <c r="H21159">
        <v>47.8</v>
      </c>
      <c r="I21159">
        <v>37.700000000000003</v>
      </c>
      <c r="J21159">
        <v>9.6969600000000003E-2</v>
      </c>
      <c r="K21159" t="s">
        <v>68360</v>
      </c>
      <c r="L21159">
        <v>1310</v>
      </c>
      <c r="M21159" t="s">
        <v>6</v>
      </c>
    </row>
    <row r="21160" spans="1:13" x14ac:dyDescent="0.25">
      <c r="A21160" t="s">
        <v>52088</v>
      </c>
      <c r="B21160" t="s">
        <v>51853</v>
      </c>
      <c r="C21160" t="s">
        <v>60459</v>
      </c>
      <c r="D21160" t="s">
        <v>60461</v>
      </c>
      <c r="E21160" t="s">
        <v>60460</v>
      </c>
      <c r="F21160">
        <v>14</v>
      </c>
      <c r="G21160">
        <v>128.19999999999999</v>
      </c>
      <c r="H21160">
        <v>47.8</v>
      </c>
      <c r="I21160">
        <v>37.700000000000003</v>
      </c>
      <c r="J21160">
        <v>0.11655</v>
      </c>
      <c r="K21160" t="s">
        <v>68359</v>
      </c>
      <c r="L21160">
        <v>1397</v>
      </c>
      <c r="M21160" t="s">
        <v>6</v>
      </c>
    </row>
    <row r="21161" spans="1:13" x14ac:dyDescent="0.25">
      <c r="A21161" t="s">
        <v>349</v>
      </c>
      <c r="B21161" t="s">
        <v>51586</v>
      </c>
      <c r="C21161" t="s">
        <v>27062</v>
      </c>
      <c r="D21161" t="s">
        <v>27064</v>
      </c>
      <c r="E21161" t="s">
        <v>27063</v>
      </c>
      <c r="F21161">
        <v>18</v>
      </c>
      <c r="G21161">
        <v>178.2</v>
      </c>
      <c r="H21161">
        <v>11.5</v>
      </c>
      <c r="I21161">
        <v>37.700000000000003</v>
      </c>
      <c r="J21161">
        <v>7.7258610000000005E-2</v>
      </c>
      <c r="K21161" t="s">
        <v>25699</v>
      </c>
      <c r="L21161">
        <v>318</v>
      </c>
      <c r="M21161" t="s">
        <v>6</v>
      </c>
    </row>
    <row r="21162" spans="1:13" x14ac:dyDescent="0.25">
      <c r="A21162" t="s">
        <v>349</v>
      </c>
      <c r="B21162" t="s">
        <v>51586</v>
      </c>
      <c r="C21162" t="s">
        <v>27065</v>
      </c>
      <c r="D21162" t="s">
        <v>50657</v>
      </c>
      <c r="E21162" t="s">
        <v>27066</v>
      </c>
      <c r="F21162">
        <v>21</v>
      </c>
      <c r="G21162">
        <v>178.2</v>
      </c>
      <c r="H21162">
        <v>11.5</v>
      </c>
      <c r="I21162">
        <v>37.700000000000003</v>
      </c>
      <c r="J21162">
        <v>7.7258610000000005E-2</v>
      </c>
      <c r="K21162" t="s">
        <v>25699</v>
      </c>
      <c r="L21162">
        <v>311</v>
      </c>
      <c r="M21162" t="s">
        <v>6</v>
      </c>
    </row>
    <row r="21163" spans="1:13" x14ac:dyDescent="0.25">
      <c r="A21163" t="s">
        <v>349</v>
      </c>
      <c r="B21163" t="s">
        <v>51586</v>
      </c>
      <c r="C21163" t="s">
        <v>27718</v>
      </c>
      <c r="D21163" t="s">
        <v>27720</v>
      </c>
      <c r="E21163" t="s">
        <v>27719</v>
      </c>
      <c r="F21163">
        <v>14</v>
      </c>
      <c r="G21163">
        <v>128.19999999999999</v>
      </c>
      <c r="H21163">
        <v>11.5</v>
      </c>
      <c r="I21163">
        <v>37.700000000000003</v>
      </c>
      <c r="J21163">
        <v>5.5581110000000003E-2</v>
      </c>
      <c r="K21163" t="s">
        <v>25699</v>
      </c>
      <c r="L21163">
        <v>318</v>
      </c>
      <c r="M21163" t="s">
        <v>6</v>
      </c>
    </row>
    <row r="21164" spans="1:13" x14ac:dyDescent="0.25">
      <c r="A21164" t="s">
        <v>349</v>
      </c>
      <c r="B21164" t="s">
        <v>51586</v>
      </c>
      <c r="C21164" t="s">
        <v>27721</v>
      </c>
      <c r="D21164" t="s">
        <v>27723</v>
      </c>
      <c r="E21164" t="s">
        <v>27722</v>
      </c>
      <c r="F21164">
        <v>12</v>
      </c>
      <c r="G21164">
        <v>128.19999999999999</v>
      </c>
      <c r="H21164">
        <v>11.5</v>
      </c>
      <c r="I21164">
        <v>37.700000000000003</v>
      </c>
      <c r="J21164">
        <v>5.5581110000000003E-2</v>
      </c>
      <c r="K21164" t="s">
        <v>25699</v>
      </c>
      <c r="L21164">
        <v>318</v>
      </c>
      <c r="M21164" t="s">
        <v>6</v>
      </c>
    </row>
    <row r="21165" spans="1:13" x14ac:dyDescent="0.25">
      <c r="A21165" t="s">
        <v>349</v>
      </c>
      <c r="B21165" t="s">
        <v>51586</v>
      </c>
      <c r="C21165" t="s">
        <v>27731</v>
      </c>
      <c r="D21165" t="s">
        <v>27733</v>
      </c>
      <c r="E21165" t="s">
        <v>27732</v>
      </c>
      <c r="F21165">
        <v>10</v>
      </c>
      <c r="G21165">
        <v>128.19999999999999</v>
      </c>
      <c r="H21165">
        <v>11.5</v>
      </c>
      <c r="I21165">
        <v>37.700000000000003</v>
      </c>
      <c r="J21165">
        <v>5.5581110000000003E-2</v>
      </c>
      <c r="K21165" t="s">
        <v>25699</v>
      </c>
      <c r="L21165">
        <v>318</v>
      </c>
      <c r="M21165" t="s">
        <v>6</v>
      </c>
    </row>
    <row r="21166" spans="1:13" x14ac:dyDescent="0.25">
      <c r="A21166" t="s">
        <v>349</v>
      </c>
      <c r="B21166" t="s">
        <v>51586</v>
      </c>
      <c r="C21166" t="s">
        <v>27801</v>
      </c>
      <c r="D21166" t="s">
        <v>27803</v>
      </c>
      <c r="E21166" t="s">
        <v>27802</v>
      </c>
      <c r="F21166">
        <v>18</v>
      </c>
      <c r="G21166">
        <v>178.2</v>
      </c>
      <c r="H21166">
        <v>11.5</v>
      </c>
      <c r="I21166">
        <v>37.700000000000003</v>
      </c>
      <c r="J21166">
        <v>7.7258610000000005E-2</v>
      </c>
      <c r="K21166" t="s">
        <v>25699</v>
      </c>
      <c r="L21166">
        <v>318</v>
      </c>
      <c r="M21166" t="s">
        <v>6</v>
      </c>
    </row>
    <row r="21167" spans="1:13" x14ac:dyDescent="0.25">
      <c r="A21167" t="s">
        <v>349</v>
      </c>
      <c r="B21167" t="s">
        <v>51586</v>
      </c>
      <c r="C21167" t="s">
        <v>27804</v>
      </c>
      <c r="D21167" t="s">
        <v>50875</v>
      </c>
      <c r="E21167" t="s">
        <v>27805</v>
      </c>
      <c r="F21167">
        <v>21</v>
      </c>
      <c r="G21167">
        <v>178.2</v>
      </c>
      <c r="H21167">
        <v>11.5</v>
      </c>
      <c r="I21167">
        <v>37.700000000000003</v>
      </c>
      <c r="J21167">
        <v>7.7258610000000005E-2</v>
      </c>
      <c r="K21167" t="s">
        <v>25699</v>
      </c>
      <c r="L21167">
        <v>311</v>
      </c>
      <c r="M21167" t="s">
        <v>6</v>
      </c>
    </row>
    <row r="21168" spans="1:13" x14ac:dyDescent="0.25">
      <c r="A21168" t="s">
        <v>349</v>
      </c>
      <c r="B21168" t="s">
        <v>51586</v>
      </c>
      <c r="C21168" t="s">
        <v>27808</v>
      </c>
      <c r="D21168" t="s">
        <v>27810</v>
      </c>
      <c r="E21168" t="s">
        <v>27809</v>
      </c>
      <c r="F21168">
        <v>18</v>
      </c>
      <c r="G21168">
        <v>178.2</v>
      </c>
      <c r="H21168">
        <v>11.5</v>
      </c>
      <c r="I21168">
        <v>37.700000000000003</v>
      </c>
      <c r="J21168">
        <v>7.7258610000000005E-2</v>
      </c>
      <c r="K21168" t="s">
        <v>25699</v>
      </c>
      <c r="L21168">
        <v>318</v>
      </c>
      <c r="M21168" t="s">
        <v>6</v>
      </c>
    </row>
    <row r="21169" spans="1:13" x14ac:dyDescent="0.25">
      <c r="A21169" t="s">
        <v>349</v>
      </c>
      <c r="B21169" t="s">
        <v>51586</v>
      </c>
      <c r="C21169" t="s">
        <v>27811</v>
      </c>
      <c r="D21169" t="s">
        <v>50877</v>
      </c>
      <c r="E21169" t="s">
        <v>27812</v>
      </c>
      <c r="F21169">
        <v>21</v>
      </c>
      <c r="G21169">
        <v>178.2</v>
      </c>
      <c r="H21169">
        <v>11.5</v>
      </c>
      <c r="I21169">
        <v>37.700000000000003</v>
      </c>
      <c r="J21169">
        <v>7.7258610000000005E-2</v>
      </c>
      <c r="K21169" t="s">
        <v>25699</v>
      </c>
      <c r="L21169">
        <v>311</v>
      </c>
      <c r="M21169" t="s">
        <v>6</v>
      </c>
    </row>
    <row r="21170" spans="1:13" x14ac:dyDescent="0.25">
      <c r="A21170" t="s">
        <v>349</v>
      </c>
      <c r="B21170" t="s">
        <v>51586</v>
      </c>
      <c r="C21170" t="s">
        <v>27813</v>
      </c>
      <c r="D21170" t="s">
        <v>27815</v>
      </c>
      <c r="E21170" t="s">
        <v>27814</v>
      </c>
      <c r="F21170">
        <v>15</v>
      </c>
      <c r="G21170">
        <v>128.19999999999999</v>
      </c>
      <c r="H21170">
        <v>11.5</v>
      </c>
      <c r="I21170">
        <v>37.700000000000003</v>
      </c>
      <c r="J21170">
        <v>5.5581110000000003E-2</v>
      </c>
      <c r="K21170" t="s">
        <v>25699</v>
      </c>
      <c r="L21170">
        <v>318</v>
      </c>
      <c r="M21170" t="s">
        <v>6</v>
      </c>
    </row>
    <row r="21171" spans="1:13" x14ac:dyDescent="0.25">
      <c r="A21171" t="s">
        <v>349</v>
      </c>
      <c r="B21171" t="s">
        <v>51586</v>
      </c>
      <c r="C21171" t="s">
        <v>28997</v>
      </c>
      <c r="D21171" t="s">
        <v>28999</v>
      </c>
      <c r="E21171" t="s">
        <v>28998</v>
      </c>
      <c r="F21171">
        <v>14</v>
      </c>
      <c r="G21171">
        <v>128.19999999999999</v>
      </c>
      <c r="H21171">
        <v>11.5</v>
      </c>
      <c r="I21171">
        <v>37.700000000000003</v>
      </c>
      <c r="J21171">
        <v>5.5581110000000003E-2</v>
      </c>
      <c r="K21171" t="s">
        <v>25699</v>
      </c>
      <c r="L21171">
        <v>318</v>
      </c>
      <c r="M21171" t="s">
        <v>6</v>
      </c>
    </row>
    <row r="21172" spans="1:13" x14ac:dyDescent="0.25">
      <c r="A21172" t="s">
        <v>52088</v>
      </c>
      <c r="B21172" t="s">
        <v>51853</v>
      </c>
      <c r="C21172" t="s">
        <v>60462</v>
      </c>
      <c r="D21172" t="s">
        <v>60464</v>
      </c>
      <c r="E21172" t="s">
        <v>60463</v>
      </c>
      <c r="F21172">
        <v>15</v>
      </c>
      <c r="G21172">
        <v>128.19999999999999</v>
      </c>
      <c r="H21172">
        <v>47.8</v>
      </c>
      <c r="I21172">
        <v>37.700000000000003</v>
      </c>
      <c r="J21172">
        <v>0.17025000000000001</v>
      </c>
      <c r="K21172" t="s">
        <v>68351</v>
      </c>
      <c r="L21172">
        <v>1310</v>
      </c>
      <c r="M21172" t="s">
        <v>6</v>
      </c>
    </row>
    <row r="21173" spans="1:13" x14ac:dyDescent="0.25">
      <c r="A21173" t="s">
        <v>52088</v>
      </c>
      <c r="B21173" t="s">
        <v>51853</v>
      </c>
      <c r="C21173" t="s">
        <v>60465</v>
      </c>
      <c r="D21173" t="s">
        <v>60467</v>
      </c>
      <c r="E21173" t="s">
        <v>60466</v>
      </c>
      <c r="F21173">
        <v>18</v>
      </c>
      <c r="G21173">
        <v>178.2</v>
      </c>
      <c r="H21173">
        <v>47.8</v>
      </c>
      <c r="I21173">
        <v>37.700000000000003</v>
      </c>
      <c r="J21173">
        <v>0.209067</v>
      </c>
      <c r="K21173" t="s">
        <v>68362</v>
      </c>
      <c r="L21173">
        <v>1397</v>
      </c>
      <c r="M21173" t="s">
        <v>6</v>
      </c>
    </row>
    <row r="21174" spans="1:13" x14ac:dyDescent="0.25">
      <c r="A21174" t="s">
        <v>52088</v>
      </c>
      <c r="B21174" t="s">
        <v>51853</v>
      </c>
      <c r="C21174" t="s">
        <v>60468</v>
      </c>
      <c r="D21174" t="s">
        <v>60470</v>
      </c>
      <c r="E21174" t="s">
        <v>60469</v>
      </c>
      <c r="F21174">
        <v>21</v>
      </c>
      <c r="G21174">
        <v>178.2</v>
      </c>
      <c r="H21174">
        <v>47.8</v>
      </c>
      <c r="I21174">
        <v>37.700000000000003</v>
      </c>
      <c r="J21174">
        <v>0.2380776</v>
      </c>
      <c r="K21174" t="s">
        <v>68363</v>
      </c>
      <c r="L21174">
        <v>1485</v>
      </c>
      <c r="M21174" t="s">
        <v>6</v>
      </c>
    </row>
    <row r="21175" spans="1:13" x14ac:dyDescent="0.25">
      <c r="A21175" t="s">
        <v>52088</v>
      </c>
      <c r="B21175" t="s">
        <v>51853</v>
      </c>
      <c r="C21175" t="s">
        <v>60471</v>
      </c>
      <c r="D21175" t="s">
        <v>60473</v>
      </c>
      <c r="E21175" t="s">
        <v>60472</v>
      </c>
      <c r="F21175">
        <v>11</v>
      </c>
      <c r="G21175">
        <v>128.19999999999999</v>
      </c>
      <c r="H21175">
        <v>47.8</v>
      </c>
      <c r="I21175">
        <v>37.700000000000003</v>
      </c>
      <c r="J21175">
        <v>0.141648</v>
      </c>
      <c r="K21175" t="s">
        <v>68367</v>
      </c>
      <c r="L21175">
        <v>1228</v>
      </c>
      <c r="M21175" t="s">
        <v>6</v>
      </c>
    </row>
    <row r="21176" spans="1:13" x14ac:dyDescent="0.25">
      <c r="A21176" t="s">
        <v>52088</v>
      </c>
      <c r="B21176" t="s">
        <v>51853</v>
      </c>
      <c r="C21176" t="s">
        <v>60474</v>
      </c>
      <c r="D21176" t="s">
        <v>60476</v>
      </c>
      <c r="E21176" t="s">
        <v>60475</v>
      </c>
      <c r="F21176">
        <v>15</v>
      </c>
      <c r="G21176">
        <v>128.19999999999999</v>
      </c>
      <c r="H21176">
        <v>47.8</v>
      </c>
      <c r="I21176">
        <v>37.700000000000003</v>
      </c>
      <c r="J21176">
        <v>0.17025000000000001</v>
      </c>
      <c r="K21176" t="s">
        <v>68351</v>
      </c>
      <c r="L21176">
        <v>1310</v>
      </c>
      <c r="M21176" t="s">
        <v>6</v>
      </c>
    </row>
    <row r="21177" spans="1:13" x14ac:dyDescent="0.25">
      <c r="A21177" t="s">
        <v>52088</v>
      </c>
      <c r="B21177" t="s">
        <v>51853</v>
      </c>
      <c r="C21177" t="s">
        <v>60477</v>
      </c>
      <c r="D21177" t="s">
        <v>60479</v>
      </c>
      <c r="E21177" t="s">
        <v>60478</v>
      </c>
      <c r="F21177">
        <v>18</v>
      </c>
      <c r="G21177">
        <v>178.2</v>
      </c>
      <c r="H21177">
        <v>47.8</v>
      </c>
      <c r="I21177">
        <v>37.700000000000003</v>
      </c>
      <c r="J21177">
        <v>0.209067</v>
      </c>
      <c r="K21177" t="s">
        <v>68362</v>
      </c>
      <c r="L21177">
        <v>1397</v>
      </c>
      <c r="M21177" t="s">
        <v>6</v>
      </c>
    </row>
    <row r="21178" spans="1:13" x14ac:dyDescent="0.25">
      <c r="A21178" t="s">
        <v>52088</v>
      </c>
      <c r="B21178" t="s">
        <v>51853</v>
      </c>
      <c r="C21178" t="s">
        <v>60480</v>
      </c>
      <c r="D21178" t="s">
        <v>60482</v>
      </c>
      <c r="E21178" t="s">
        <v>60481</v>
      </c>
      <c r="F21178">
        <v>21</v>
      </c>
      <c r="G21178">
        <v>178.2</v>
      </c>
      <c r="H21178">
        <v>47.8</v>
      </c>
      <c r="I21178">
        <v>37.700000000000003</v>
      </c>
      <c r="J21178">
        <v>0.2380776</v>
      </c>
      <c r="K21178" t="s">
        <v>68363</v>
      </c>
      <c r="L21178">
        <v>1485</v>
      </c>
      <c r="M21178" t="s">
        <v>6</v>
      </c>
    </row>
    <row r="21179" spans="1:13" x14ac:dyDescent="0.25">
      <c r="A21179" t="s">
        <v>52088</v>
      </c>
      <c r="B21179" t="s">
        <v>51853</v>
      </c>
      <c r="C21179" t="s">
        <v>60483</v>
      </c>
      <c r="D21179" t="s">
        <v>60485</v>
      </c>
      <c r="E21179" t="s">
        <v>60484</v>
      </c>
      <c r="F21179">
        <v>11</v>
      </c>
      <c r="G21179">
        <v>128.19999999999999</v>
      </c>
      <c r="H21179">
        <v>47.8</v>
      </c>
      <c r="I21179">
        <v>37.700000000000003</v>
      </c>
      <c r="J21179">
        <v>0.141648</v>
      </c>
      <c r="K21179" t="s">
        <v>68366</v>
      </c>
      <c r="L21179">
        <v>1140</v>
      </c>
      <c r="M21179" t="s">
        <v>6</v>
      </c>
    </row>
    <row r="21180" spans="1:13" x14ac:dyDescent="0.25">
      <c r="A21180" t="s">
        <v>52088</v>
      </c>
      <c r="B21180" t="s">
        <v>51853</v>
      </c>
      <c r="C21180" t="s">
        <v>60486</v>
      </c>
      <c r="D21180" t="s">
        <v>60488</v>
      </c>
      <c r="E21180" t="s">
        <v>60487</v>
      </c>
      <c r="F21180">
        <v>11</v>
      </c>
      <c r="G21180">
        <v>128.19999999999999</v>
      </c>
      <c r="H21180">
        <v>47.8</v>
      </c>
      <c r="I21180">
        <v>37.700000000000003</v>
      </c>
      <c r="J21180">
        <v>0.141648</v>
      </c>
      <c r="K21180" t="s">
        <v>68367</v>
      </c>
      <c r="L21180">
        <v>1228</v>
      </c>
      <c r="M21180" t="s">
        <v>6</v>
      </c>
    </row>
    <row r="21181" spans="1:13" x14ac:dyDescent="0.25">
      <c r="A21181" t="s">
        <v>52088</v>
      </c>
      <c r="B21181" t="s">
        <v>51853</v>
      </c>
      <c r="C21181" t="s">
        <v>60489</v>
      </c>
      <c r="D21181" t="s">
        <v>60491</v>
      </c>
      <c r="E21181" t="s">
        <v>60490</v>
      </c>
      <c r="F21181">
        <v>15</v>
      </c>
      <c r="G21181">
        <v>128.19999999999999</v>
      </c>
      <c r="H21181">
        <v>47.8</v>
      </c>
      <c r="I21181">
        <v>37.700000000000003</v>
      </c>
      <c r="J21181">
        <v>0.17025000000000001</v>
      </c>
      <c r="K21181" t="s">
        <v>68351</v>
      </c>
      <c r="L21181">
        <v>1310</v>
      </c>
      <c r="M21181" t="s">
        <v>6</v>
      </c>
    </row>
    <row r="21182" spans="1:13" x14ac:dyDescent="0.25">
      <c r="A21182" t="s">
        <v>52088</v>
      </c>
      <c r="B21182" t="s">
        <v>51853</v>
      </c>
      <c r="C21182" t="s">
        <v>60492</v>
      </c>
      <c r="D21182" t="s">
        <v>60494</v>
      </c>
      <c r="E21182" t="s">
        <v>60493</v>
      </c>
      <c r="F21182">
        <v>11</v>
      </c>
      <c r="G21182">
        <v>128.19999999999999</v>
      </c>
      <c r="H21182">
        <v>47.8</v>
      </c>
      <c r="I21182">
        <v>37.700000000000003</v>
      </c>
      <c r="J21182">
        <v>0.141648</v>
      </c>
      <c r="K21182" t="s">
        <v>68366</v>
      </c>
      <c r="L21182">
        <v>1140</v>
      </c>
      <c r="M21182" t="s">
        <v>6</v>
      </c>
    </row>
    <row r="21183" spans="1:13" x14ac:dyDescent="0.25">
      <c r="A21183" t="s">
        <v>52088</v>
      </c>
      <c r="B21183" t="s">
        <v>51853</v>
      </c>
      <c r="C21183" t="s">
        <v>60495</v>
      </c>
      <c r="D21183" t="s">
        <v>60497</v>
      </c>
      <c r="E21183" t="s">
        <v>60496</v>
      </c>
      <c r="F21183">
        <v>11</v>
      </c>
      <c r="G21183">
        <v>128.19999999999999</v>
      </c>
      <c r="H21183">
        <v>47.8</v>
      </c>
      <c r="I21183">
        <v>37.700000000000003</v>
      </c>
      <c r="J21183">
        <v>0.141648</v>
      </c>
      <c r="K21183" t="s">
        <v>68367</v>
      </c>
      <c r="L21183">
        <v>1228</v>
      </c>
      <c r="M21183" t="s">
        <v>6</v>
      </c>
    </row>
    <row r="21184" spans="1:13" x14ac:dyDescent="0.25">
      <c r="A21184" t="s">
        <v>349</v>
      </c>
      <c r="B21184" t="s">
        <v>51853</v>
      </c>
      <c r="C21184" t="s">
        <v>1074</v>
      </c>
      <c r="D21184" t="s">
        <v>30302</v>
      </c>
      <c r="E21184" t="s">
        <v>14290</v>
      </c>
      <c r="F21184">
        <v>18</v>
      </c>
      <c r="G21184">
        <v>178.2</v>
      </c>
      <c r="H21184">
        <v>47.8</v>
      </c>
      <c r="I21184">
        <v>37.700000000000003</v>
      </c>
      <c r="J21184">
        <v>0.32112709</v>
      </c>
      <c r="K21184" t="s">
        <v>471</v>
      </c>
      <c r="L21184">
        <v>1017</v>
      </c>
      <c r="M21184" t="s">
        <v>6</v>
      </c>
    </row>
    <row r="21185" spans="1:13" x14ac:dyDescent="0.25">
      <c r="A21185" t="s">
        <v>349</v>
      </c>
      <c r="B21185" t="s">
        <v>51853</v>
      </c>
      <c r="C21185" t="s">
        <v>960</v>
      </c>
      <c r="D21185" t="s">
        <v>30188</v>
      </c>
      <c r="E21185" t="s">
        <v>14264</v>
      </c>
      <c r="F21185">
        <v>18</v>
      </c>
      <c r="G21185">
        <v>128.19999999999999</v>
      </c>
      <c r="H21185">
        <v>47.8</v>
      </c>
      <c r="I21185">
        <v>37.700000000000003</v>
      </c>
      <c r="J21185">
        <v>0.23102408999999999</v>
      </c>
      <c r="K21185" t="s">
        <v>462</v>
      </c>
      <c r="L21185">
        <v>816</v>
      </c>
      <c r="M21185" t="s">
        <v>6</v>
      </c>
    </row>
    <row r="21186" spans="1:13" x14ac:dyDescent="0.25">
      <c r="A21186" t="s">
        <v>661</v>
      </c>
      <c r="B21186" t="s">
        <v>60502</v>
      </c>
      <c r="C21186" t="s">
        <v>60498</v>
      </c>
      <c r="D21186" t="s">
        <v>60501</v>
      </c>
      <c r="E21186" t="s">
        <v>60499</v>
      </c>
      <c r="F21186">
        <v>1</v>
      </c>
      <c r="G21186">
        <v>20</v>
      </c>
      <c r="H21186">
        <v>12</v>
      </c>
      <c r="I21186">
        <v>20</v>
      </c>
      <c r="J21186">
        <v>4.7999999999999996E-3</v>
      </c>
      <c r="K21186" t="s">
        <v>60500</v>
      </c>
      <c r="L21186">
        <v>487</v>
      </c>
      <c r="M21186" t="s">
        <v>6</v>
      </c>
    </row>
    <row r="21187" spans="1:13" x14ac:dyDescent="0.25">
      <c r="A21187" t="s">
        <v>52088</v>
      </c>
      <c r="B21187" t="s">
        <v>51853</v>
      </c>
      <c r="C21187" t="s">
        <v>60503</v>
      </c>
      <c r="D21187" t="s">
        <v>60505</v>
      </c>
      <c r="E21187" t="s">
        <v>60504</v>
      </c>
      <c r="F21187">
        <v>28</v>
      </c>
      <c r="G21187">
        <v>157.4</v>
      </c>
      <c r="H21187">
        <v>53</v>
      </c>
      <c r="I21187">
        <v>53.2</v>
      </c>
      <c r="J21187">
        <v>0.35889834999999998</v>
      </c>
      <c r="K21187" t="s">
        <v>68365</v>
      </c>
      <c r="L21187">
        <v>2132</v>
      </c>
      <c r="M21187" t="s">
        <v>6</v>
      </c>
    </row>
    <row r="21188" spans="1:13" x14ac:dyDescent="0.25">
      <c r="A21188" t="s">
        <v>52088</v>
      </c>
      <c r="B21188" t="s">
        <v>51853</v>
      </c>
      <c r="C21188" t="s">
        <v>60506</v>
      </c>
      <c r="D21188" t="s">
        <v>60508</v>
      </c>
      <c r="E21188" t="s">
        <v>60507</v>
      </c>
      <c r="F21188">
        <v>10</v>
      </c>
      <c r="G21188">
        <v>128.19999999999999</v>
      </c>
      <c r="H21188">
        <v>47.8</v>
      </c>
      <c r="I21188">
        <v>37.700000000000003</v>
      </c>
      <c r="J21188">
        <v>0.11679150000000001</v>
      </c>
      <c r="K21188" t="s">
        <v>68355</v>
      </c>
      <c r="L21188">
        <v>1395</v>
      </c>
      <c r="M21188" t="s">
        <v>6</v>
      </c>
    </row>
    <row r="21189" spans="1:13" x14ac:dyDescent="0.25">
      <c r="A21189" t="s">
        <v>52088</v>
      </c>
      <c r="B21189" t="s">
        <v>51853</v>
      </c>
      <c r="C21189" t="s">
        <v>60509</v>
      </c>
      <c r="D21189" t="s">
        <v>60511</v>
      </c>
      <c r="E21189" t="s">
        <v>60510</v>
      </c>
      <c r="F21189">
        <v>13</v>
      </c>
      <c r="G21189">
        <v>128.19999999999999</v>
      </c>
      <c r="H21189">
        <v>47.8</v>
      </c>
      <c r="I21189">
        <v>37.700000000000003</v>
      </c>
      <c r="J21189">
        <v>0.14062649999999999</v>
      </c>
      <c r="K21189" t="s">
        <v>68352</v>
      </c>
      <c r="L21189">
        <v>1578</v>
      </c>
      <c r="M21189" t="s">
        <v>6</v>
      </c>
    </row>
    <row r="21190" spans="1:13" x14ac:dyDescent="0.25">
      <c r="A21190" t="s">
        <v>52088</v>
      </c>
      <c r="B21190" t="s">
        <v>51853</v>
      </c>
      <c r="C21190" t="s">
        <v>60512</v>
      </c>
      <c r="D21190" t="s">
        <v>60514</v>
      </c>
      <c r="E21190" t="s">
        <v>60513</v>
      </c>
      <c r="F21190">
        <v>15</v>
      </c>
      <c r="G21190">
        <v>178.2</v>
      </c>
      <c r="H21190">
        <v>47.8</v>
      </c>
      <c r="I21190">
        <v>37.700000000000003</v>
      </c>
      <c r="J21190">
        <v>0.17297399999999999</v>
      </c>
      <c r="K21190" t="s">
        <v>68353</v>
      </c>
      <c r="L21190">
        <v>1682</v>
      </c>
      <c r="M21190" t="s">
        <v>6</v>
      </c>
    </row>
    <row r="21191" spans="1:13" x14ac:dyDescent="0.25">
      <c r="A21191" t="s">
        <v>52088</v>
      </c>
      <c r="B21191" t="s">
        <v>51853</v>
      </c>
      <c r="C21191" t="s">
        <v>60515</v>
      </c>
      <c r="D21191" t="s">
        <v>60517</v>
      </c>
      <c r="E21191" t="s">
        <v>60516</v>
      </c>
      <c r="F21191">
        <v>18</v>
      </c>
      <c r="G21191">
        <v>178.2</v>
      </c>
      <c r="H21191">
        <v>47.8</v>
      </c>
      <c r="I21191">
        <v>37.700000000000003</v>
      </c>
      <c r="J21191">
        <v>0.19714950000000001</v>
      </c>
      <c r="K21191" t="s">
        <v>68354</v>
      </c>
      <c r="L21191">
        <v>1789</v>
      </c>
      <c r="M21191" t="s">
        <v>6</v>
      </c>
    </row>
    <row r="21192" spans="1:13" x14ac:dyDescent="0.25">
      <c r="A21192" t="s">
        <v>52088</v>
      </c>
      <c r="B21192" t="s">
        <v>51853</v>
      </c>
      <c r="C21192" t="s">
        <v>60518</v>
      </c>
      <c r="D21192" t="s">
        <v>60520</v>
      </c>
      <c r="E21192" t="s">
        <v>60519</v>
      </c>
      <c r="F21192">
        <v>9</v>
      </c>
      <c r="G21192">
        <v>128.19999999999999</v>
      </c>
      <c r="H21192">
        <v>47.8</v>
      </c>
      <c r="I21192">
        <v>37.700000000000003</v>
      </c>
      <c r="J21192">
        <v>0.11679150000000001</v>
      </c>
      <c r="K21192" t="s">
        <v>68356</v>
      </c>
      <c r="L21192">
        <v>1194</v>
      </c>
      <c r="M21192" t="s">
        <v>6</v>
      </c>
    </row>
    <row r="21193" spans="1:13" x14ac:dyDescent="0.25">
      <c r="A21193" t="s">
        <v>52088</v>
      </c>
      <c r="B21193" t="s">
        <v>51853</v>
      </c>
      <c r="C21193" t="s">
        <v>60521</v>
      </c>
      <c r="D21193" t="s">
        <v>60523</v>
      </c>
      <c r="E21193" t="s">
        <v>60522</v>
      </c>
      <c r="F21193">
        <v>10</v>
      </c>
      <c r="G21193">
        <v>128.19999999999999</v>
      </c>
      <c r="H21193">
        <v>47.8</v>
      </c>
      <c r="I21193">
        <v>37.700000000000003</v>
      </c>
      <c r="J21193">
        <v>0.11679150000000001</v>
      </c>
      <c r="K21193" t="s">
        <v>68355</v>
      </c>
      <c r="L21193">
        <v>1395</v>
      </c>
      <c r="M21193" t="s">
        <v>6</v>
      </c>
    </row>
    <row r="21194" spans="1:13" x14ac:dyDescent="0.25">
      <c r="A21194" t="s">
        <v>52088</v>
      </c>
      <c r="B21194" t="s">
        <v>51853</v>
      </c>
      <c r="C21194" t="s">
        <v>60524</v>
      </c>
      <c r="D21194" t="s">
        <v>60526</v>
      </c>
      <c r="E21194" t="s">
        <v>60525</v>
      </c>
      <c r="F21194">
        <v>13</v>
      </c>
      <c r="G21194">
        <v>128.19999999999999</v>
      </c>
      <c r="H21194">
        <v>47.8</v>
      </c>
      <c r="I21194">
        <v>37.700000000000003</v>
      </c>
      <c r="J21194">
        <v>0.14062649999999999</v>
      </c>
      <c r="K21194" t="s">
        <v>68352</v>
      </c>
      <c r="L21194">
        <v>1578</v>
      </c>
      <c r="M21194" t="s">
        <v>6</v>
      </c>
    </row>
    <row r="21195" spans="1:13" x14ac:dyDescent="0.25">
      <c r="A21195" t="s">
        <v>52088</v>
      </c>
      <c r="B21195" t="s">
        <v>51853</v>
      </c>
      <c r="C21195" t="s">
        <v>60527</v>
      </c>
      <c r="D21195" t="s">
        <v>60529</v>
      </c>
      <c r="E21195" t="s">
        <v>60528</v>
      </c>
      <c r="F21195">
        <v>15</v>
      </c>
      <c r="G21195">
        <v>178.2</v>
      </c>
      <c r="H21195">
        <v>47.8</v>
      </c>
      <c r="I21195">
        <v>37.700000000000003</v>
      </c>
      <c r="J21195">
        <v>0.17297399999999999</v>
      </c>
      <c r="K21195" t="s">
        <v>68353</v>
      </c>
      <c r="L21195">
        <v>1682</v>
      </c>
      <c r="M21195" t="s">
        <v>6</v>
      </c>
    </row>
    <row r="21196" spans="1:13" x14ac:dyDescent="0.25">
      <c r="A21196" t="s">
        <v>52088</v>
      </c>
      <c r="B21196" t="s">
        <v>51853</v>
      </c>
      <c r="C21196" t="s">
        <v>60530</v>
      </c>
      <c r="D21196" t="s">
        <v>60532</v>
      </c>
      <c r="E21196" t="s">
        <v>60531</v>
      </c>
      <c r="F21196">
        <v>18</v>
      </c>
      <c r="G21196">
        <v>178.2</v>
      </c>
      <c r="H21196">
        <v>47.8</v>
      </c>
      <c r="I21196">
        <v>37.700000000000003</v>
      </c>
      <c r="J21196">
        <v>0.19714950000000001</v>
      </c>
      <c r="K21196" t="s">
        <v>68354</v>
      </c>
      <c r="L21196">
        <v>1789</v>
      </c>
      <c r="M21196" t="s">
        <v>6</v>
      </c>
    </row>
    <row r="21197" spans="1:13" x14ac:dyDescent="0.25">
      <c r="A21197" t="s">
        <v>52088</v>
      </c>
      <c r="B21197" t="s">
        <v>51853</v>
      </c>
      <c r="C21197" t="s">
        <v>60533</v>
      </c>
      <c r="D21197" t="s">
        <v>60535</v>
      </c>
      <c r="E21197" t="s">
        <v>60534</v>
      </c>
      <c r="F21197">
        <v>10</v>
      </c>
      <c r="G21197">
        <v>128.19999999999999</v>
      </c>
      <c r="H21197">
        <v>47.8</v>
      </c>
      <c r="I21197">
        <v>37.700000000000003</v>
      </c>
      <c r="J21197">
        <v>0.11679150000000001</v>
      </c>
      <c r="K21197" t="s">
        <v>68355</v>
      </c>
      <c r="L21197">
        <v>1395</v>
      </c>
      <c r="M21197" t="s">
        <v>6</v>
      </c>
    </row>
    <row r="21198" spans="1:13" x14ac:dyDescent="0.25">
      <c r="A21198" t="s">
        <v>52088</v>
      </c>
      <c r="B21198" t="s">
        <v>51853</v>
      </c>
      <c r="C21198" t="s">
        <v>60536</v>
      </c>
      <c r="D21198" t="s">
        <v>60538</v>
      </c>
      <c r="E21198" t="s">
        <v>60537</v>
      </c>
      <c r="F21198">
        <v>13</v>
      </c>
      <c r="G21198">
        <v>128.19999999999999</v>
      </c>
      <c r="H21198">
        <v>47.8</v>
      </c>
      <c r="I21198">
        <v>37.700000000000003</v>
      </c>
      <c r="J21198">
        <v>0.14062649999999999</v>
      </c>
      <c r="K21198" t="s">
        <v>68352</v>
      </c>
      <c r="L21198">
        <v>1578</v>
      </c>
      <c r="M21198" t="s">
        <v>6</v>
      </c>
    </row>
    <row r="21199" spans="1:13" x14ac:dyDescent="0.25">
      <c r="A21199" t="s">
        <v>52088</v>
      </c>
      <c r="B21199" t="s">
        <v>51853</v>
      </c>
      <c r="C21199" t="s">
        <v>60539</v>
      </c>
      <c r="D21199" t="s">
        <v>60541</v>
      </c>
      <c r="E21199" t="s">
        <v>60540</v>
      </c>
      <c r="F21199">
        <v>15</v>
      </c>
      <c r="G21199">
        <v>178.2</v>
      </c>
      <c r="H21199">
        <v>47.8</v>
      </c>
      <c r="I21199">
        <v>37.700000000000003</v>
      </c>
      <c r="J21199">
        <v>0.17297399999999999</v>
      </c>
      <c r="K21199" t="s">
        <v>68353</v>
      </c>
      <c r="L21199">
        <v>1682</v>
      </c>
      <c r="M21199" t="s">
        <v>6</v>
      </c>
    </row>
    <row r="21200" spans="1:13" x14ac:dyDescent="0.25">
      <c r="A21200" t="s">
        <v>52088</v>
      </c>
      <c r="B21200" t="s">
        <v>51853</v>
      </c>
      <c r="C21200" t="s">
        <v>60542</v>
      </c>
      <c r="D21200" t="s">
        <v>60544</v>
      </c>
      <c r="E21200" t="s">
        <v>60543</v>
      </c>
      <c r="F21200">
        <v>18</v>
      </c>
      <c r="G21200">
        <v>178.2</v>
      </c>
      <c r="H21200">
        <v>47.8</v>
      </c>
      <c r="I21200">
        <v>37.700000000000003</v>
      </c>
      <c r="J21200">
        <v>0.19714950000000001</v>
      </c>
      <c r="K21200" t="s">
        <v>68354</v>
      </c>
      <c r="L21200">
        <v>1789</v>
      </c>
      <c r="M21200" t="s">
        <v>6</v>
      </c>
    </row>
    <row r="21201" spans="1:13" x14ac:dyDescent="0.25">
      <c r="A21201" t="s">
        <v>52088</v>
      </c>
      <c r="B21201" t="s">
        <v>51853</v>
      </c>
      <c r="C21201" t="s">
        <v>60545</v>
      </c>
      <c r="D21201" t="s">
        <v>60547</v>
      </c>
      <c r="E21201" t="s">
        <v>60546</v>
      </c>
      <c r="F21201">
        <v>9</v>
      </c>
      <c r="G21201">
        <v>128.19999999999999</v>
      </c>
      <c r="H21201">
        <v>47.8</v>
      </c>
      <c r="I21201">
        <v>37.700000000000003</v>
      </c>
      <c r="J21201">
        <v>0.11679150000000001</v>
      </c>
      <c r="K21201" t="s">
        <v>68356</v>
      </c>
      <c r="L21201">
        <v>1194</v>
      </c>
      <c r="M21201" t="s">
        <v>6</v>
      </c>
    </row>
    <row r="21202" spans="1:13" x14ac:dyDescent="0.25">
      <c r="A21202" t="s">
        <v>52088</v>
      </c>
      <c r="B21202" t="s">
        <v>51853</v>
      </c>
      <c r="C21202" t="s">
        <v>60548</v>
      </c>
      <c r="D21202" t="s">
        <v>60550</v>
      </c>
      <c r="E21202" t="s">
        <v>60549</v>
      </c>
      <c r="F21202">
        <v>10</v>
      </c>
      <c r="G21202">
        <v>128.19999999999999</v>
      </c>
      <c r="H21202">
        <v>47.8</v>
      </c>
      <c r="I21202">
        <v>37.700000000000003</v>
      </c>
      <c r="J21202">
        <v>0.11679150000000001</v>
      </c>
      <c r="K21202" t="s">
        <v>68355</v>
      </c>
      <c r="L21202">
        <v>1395</v>
      </c>
      <c r="M21202" t="s">
        <v>6</v>
      </c>
    </row>
    <row r="21203" spans="1:13" x14ac:dyDescent="0.25">
      <c r="A21203" t="s">
        <v>52088</v>
      </c>
      <c r="B21203" t="s">
        <v>51853</v>
      </c>
      <c r="C21203" t="s">
        <v>60551</v>
      </c>
      <c r="D21203" t="s">
        <v>60553</v>
      </c>
      <c r="E21203" t="s">
        <v>60552</v>
      </c>
      <c r="F21203">
        <v>13</v>
      </c>
      <c r="G21203">
        <v>128.19999999999999</v>
      </c>
      <c r="H21203">
        <v>47.8</v>
      </c>
      <c r="I21203">
        <v>37.700000000000003</v>
      </c>
      <c r="J21203">
        <v>0.14062649999999999</v>
      </c>
      <c r="K21203" t="s">
        <v>68352</v>
      </c>
      <c r="L21203">
        <v>1578</v>
      </c>
      <c r="M21203" t="s">
        <v>6</v>
      </c>
    </row>
    <row r="21204" spans="1:13" x14ac:dyDescent="0.25">
      <c r="A21204" t="s">
        <v>52088</v>
      </c>
      <c r="B21204" t="s">
        <v>51853</v>
      </c>
      <c r="C21204" t="s">
        <v>60554</v>
      </c>
      <c r="D21204" t="s">
        <v>60556</v>
      </c>
      <c r="E21204" t="s">
        <v>60555</v>
      </c>
      <c r="F21204">
        <v>15</v>
      </c>
      <c r="G21204">
        <v>128.19999999999999</v>
      </c>
      <c r="H21204">
        <v>47.8</v>
      </c>
      <c r="I21204">
        <v>37.700000000000003</v>
      </c>
      <c r="J21204">
        <v>0.17025000000000001</v>
      </c>
      <c r="K21204" t="s">
        <v>68351</v>
      </c>
      <c r="L21204">
        <v>1578</v>
      </c>
      <c r="M21204" t="s">
        <v>6</v>
      </c>
    </row>
    <row r="21205" spans="1:13" x14ac:dyDescent="0.25">
      <c r="A21205" t="s">
        <v>52088</v>
      </c>
      <c r="B21205" t="s">
        <v>51853</v>
      </c>
      <c r="C21205" t="s">
        <v>60557</v>
      </c>
      <c r="D21205" t="s">
        <v>60559</v>
      </c>
      <c r="E21205" t="s">
        <v>60558</v>
      </c>
      <c r="F21205">
        <v>18</v>
      </c>
      <c r="G21205">
        <v>178.2</v>
      </c>
      <c r="H21205">
        <v>47.8</v>
      </c>
      <c r="I21205">
        <v>37.700000000000003</v>
      </c>
      <c r="J21205">
        <v>0.209067</v>
      </c>
      <c r="K21205" t="s">
        <v>68362</v>
      </c>
      <c r="L21205">
        <v>1682</v>
      </c>
      <c r="M21205" t="s">
        <v>6</v>
      </c>
    </row>
    <row r="21206" spans="1:13" x14ac:dyDescent="0.25">
      <c r="A21206" t="s">
        <v>52088</v>
      </c>
      <c r="B21206" t="s">
        <v>51853</v>
      </c>
      <c r="C21206" t="s">
        <v>60560</v>
      </c>
      <c r="D21206" t="s">
        <v>60562</v>
      </c>
      <c r="E21206" t="s">
        <v>60561</v>
      </c>
      <c r="F21206">
        <v>21</v>
      </c>
      <c r="G21206">
        <v>178.2</v>
      </c>
      <c r="H21206">
        <v>47.8</v>
      </c>
      <c r="I21206">
        <v>37.700000000000003</v>
      </c>
      <c r="J21206">
        <v>0.2380776</v>
      </c>
      <c r="K21206" t="s">
        <v>68363</v>
      </c>
      <c r="L21206">
        <v>1789</v>
      </c>
      <c r="M21206" t="s">
        <v>6</v>
      </c>
    </row>
    <row r="21207" spans="1:13" x14ac:dyDescent="0.25">
      <c r="A21207" t="s">
        <v>52088</v>
      </c>
      <c r="B21207" t="s">
        <v>51853</v>
      </c>
      <c r="C21207" t="s">
        <v>60563</v>
      </c>
      <c r="D21207" t="s">
        <v>60565</v>
      </c>
      <c r="E21207" t="s">
        <v>60564</v>
      </c>
      <c r="F21207">
        <v>28</v>
      </c>
      <c r="G21207">
        <v>178.2</v>
      </c>
      <c r="H21207">
        <v>47.8</v>
      </c>
      <c r="I21207">
        <v>37.700000000000003</v>
      </c>
      <c r="J21207">
        <v>0.35889834999999998</v>
      </c>
      <c r="K21207" t="s">
        <v>68364</v>
      </c>
      <c r="L21207">
        <v>1976</v>
      </c>
      <c r="M21207" t="s">
        <v>6</v>
      </c>
    </row>
    <row r="21208" spans="1:13" x14ac:dyDescent="0.25">
      <c r="A21208" t="s">
        <v>52088</v>
      </c>
      <c r="B21208" t="s">
        <v>51853</v>
      </c>
      <c r="C21208" t="s">
        <v>60566</v>
      </c>
      <c r="D21208" t="s">
        <v>60568</v>
      </c>
      <c r="E21208" t="s">
        <v>60567</v>
      </c>
      <c r="F21208">
        <v>11</v>
      </c>
      <c r="G21208">
        <v>128.19999999999999</v>
      </c>
      <c r="H21208">
        <v>47.8</v>
      </c>
      <c r="I21208">
        <v>37.700000000000003</v>
      </c>
      <c r="J21208">
        <v>0.141648</v>
      </c>
      <c r="K21208" t="s">
        <v>68367</v>
      </c>
      <c r="L21208">
        <v>1395</v>
      </c>
      <c r="M21208" t="s">
        <v>6</v>
      </c>
    </row>
    <row r="21209" spans="1:13" x14ac:dyDescent="0.25">
      <c r="A21209" t="s">
        <v>52088</v>
      </c>
      <c r="B21209" t="s">
        <v>51853</v>
      </c>
      <c r="C21209" t="s">
        <v>60569</v>
      </c>
      <c r="D21209" t="s">
        <v>60571</v>
      </c>
      <c r="E21209" t="s">
        <v>60570</v>
      </c>
      <c r="F21209">
        <v>15</v>
      </c>
      <c r="G21209">
        <v>128.19999999999999</v>
      </c>
      <c r="H21209">
        <v>47.8</v>
      </c>
      <c r="I21209">
        <v>37.700000000000003</v>
      </c>
      <c r="J21209">
        <v>0.17025000000000001</v>
      </c>
      <c r="K21209" t="s">
        <v>68351</v>
      </c>
      <c r="L21209">
        <v>1578</v>
      </c>
      <c r="M21209" t="s">
        <v>6</v>
      </c>
    </row>
    <row r="21210" spans="1:13" x14ac:dyDescent="0.25">
      <c r="A21210" t="s">
        <v>52088</v>
      </c>
      <c r="B21210" t="s">
        <v>51853</v>
      </c>
      <c r="C21210" t="s">
        <v>60572</v>
      </c>
      <c r="D21210" t="s">
        <v>60574</v>
      </c>
      <c r="E21210" t="s">
        <v>60573</v>
      </c>
      <c r="F21210">
        <v>18</v>
      </c>
      <c r="G21210">
        <v>178.2</v>
      </c>
      <c r="H21210">
        <v>47.8</v>
      </c>
      <c r="I21210">
        <v>37.700000000000003</v>
      </c>
      <c r="J21210">
        <v>0.209067</v>
      </c>
      <c r="K21210" t="s">
        <v>68362</v>
      </c>
      <c r="L21210">
        <v>1682</v>
      </c>
      <c r="M21210" t="s">
        <v>6</v>
      </c>
    </row>
    <row r="21211" spans="1:13" x14ac:dyDescent="0.25">
      <c r="A21211" t="s">
        <v>52088</v>
      </c>
      <c r="B21211" t="s">
        <v>51853</v>
      </c>
      <c r="C21211" t="s">
        <v>60575</v>
      </c>
      <c r="D21211" t="s">
        <v>60577</v>
      </c>
      <c r="E21211" t="s">
        <v>60576</v>
      </c>
      <c r="F21211">
        <v>21</v>
      </c>
      <c r="G21211">
        <v>178.2</v>
      </c>
      <c r="H21211">
        <v>47.8</v>
      </c>
      <c r="I21211">
        <v>37.700000000000003</v>
      </c>
      <c r="J21211">
        <v>0.2380776</v>
      </c>
      <c r="K21211" t="s">
        <v>68363</v>
      </c>
      <c r="L21211">
        <v>1789</v>
      </c>
      <c r="M21211" t="s">
        <v>6</v>
      </c>
    </row>
    <row r="21212" spans="1:13" x14ac:dyDescent="0.25">
      <c r="A21212" t="s">
        <v>349</v>
      </c>
      <c r="B21212" t="s">
        <v>51586</v>
      </c>
      <c r="C21212" t="s">
        <v>26346</v>
      </c>
      <c r="D21212" t="s">
        <v>26348</v>
      </c>
      <c r="E21212" t="s">
        <v>26347</v>
      </c>
      <c r="F21212">
        <v>18</v>
      </c>
      <c r="G21212">
        <v>178.2</v>
      </c>
      <c r="H21212">
        <v>11.5</v>
      </c>
      <c r="I21212">
        <v>37.700000000000003</v>
      </c>
      <c r="J21212">
        <v>7.7258610000000005E-2</v>
      </c>
      <c r="K21212" t="s">
        <v>25699</v>
      </c>
      <c r="L21212">
        <v>318</v>
      </c>
      <c r="M21212" t="s">
        <v>6</v>
      </c>
    </row>
    <row r="21213" spans="1:13" x14ac:dyDescent="0.25">
      <c r="A21213" t="s">
        <v>349</v>
      </c>
      <c r="B21213" t="s">
        <v>51586</v>
      </c>
      <c r="C21213" t="s">
        <v>26349</v>
      </c>
      <c r="D21213" t="s">
        <v>50474</v>
      </c>
      <c r="E21213" t="s">
        <v>26350</v>
      </c>
      <c r="F21213">
        <v>21</v>
      </c>
      <c r="G21213">
        <v>178.2</v>
      </c>
      <c r="H21213">
        <v>11.5</v>
      </c>
      <c r="I21213">
        <v>37.700000000000003</v>
      </c>
      <c r="J21213">
        <v>7.7258610000000005E-2</v>
      </c>
      <c r="K21213" t="s">
        <v>25699</v>
      </c>
      <c r="L21213">
        <v>311</v>
      </c>
      <c r="M21213" t="s">
        <v>6</v>
      </c>
    </row>
    <row r="21214" spans="1:13" x14ac:dyDescent="0.25">
      <c r="A21214" t="s">
        <v>349</v>
      </c>
      <c r="B21214" t="s">
        <v>51586</v>
      </c>
      <c r="C21214" t="s">
        <v>26355</v>
      </c>
      <c r="D21214" t="s">
        <v>26357</v>
      </c>
      <c r="E21214" t="s">
        <v>26356</v>
      </c>
      <c r="F21214">
        <v>15</v>
      </c>
      <c r="G21214">
        <v>128.19999999999999</v>
      </c>
      <c r="H21214">
        <v>11.5</v>
      </c>
      <c r="I21214">
        <v>37.700000000000003</v>
      </c>
      <c r="J21214">
        <v>5.5581110000000003E-2</v>
      </c>
      <c r="K21214" t="s">
        <v>25699</v>
      </c>
      <c r="L21214">
        <v>318</v>
      </c>
      <c r="M21214" t="s">
        <v>6</v>
      </c>
    </row>
    <row r="21215" spans="1:13" x14ac:dyDescent="0.25">
      <c r="A21215" t="s">
        <v>349</v>
      </c>
      <c r="B21215" t="s">
        <v>51586</v>
      </c>
      <c r="C21215" t="s">
        <v>26358</v>
      </c>
      <c r="D21215" t="s">
        <v>50477</v>
      </c>
      <c r="E21215" t="s">
        <v>26359</v>
      </c>
      <c r="F21215">
        <v>18</v>
      </c>
      <c r="G21215">
        <v>178.2</v>
      </c>
      <c r="H21215">
        <v>11.5</v>
      </c>
      <c r="I21215">
        <v>37.700000000000003</v>
      </c>
      <c r="J21215">
        <v>7.7258610000000005E-2</v>
      </c>
      <c r="K21215" t="s">
        <v>25699</v>
      </c>
      <c r="L21215">
        <v>311</v>
      </c>
      <c r="M21215" t="s">
        <v>6</v>
      </c>
    </row>
    <row r="21216" spans="1:13" x14ac:dyDescent="0.25">
      <c r="A21216" t="s">
        <v>349</v>
      </c>
      <c r="B21216" t="s">
        <v>51586</v>
      </c>
      <c r="C21216" t="s">
        <v>26360</v>
      </c>
      <c r="D21216" t="s">
        <v>50478</v>
      </c>
      <c r="E21216" t="s">
        <v>26361</v>
      </c>
      <c r="F21216">
        <v>21</v>
      </c>
      <c r="G21216">
        <v>178.2</v>
      </c>
      <c r="H21216">
        <v>11.5</v>
      </c>
      <c r="I21216">
        <v>37.700000000000003</v>
      </c>
      <c r="J21216">
        <v>7.7258610000000005E-2</v>
      </c>
      <c r="K21216" t="s">
        <v>25699</v>
      </c>
      <c r="L21216">
        <v>311</v>
      </c>
      <c r="M21216" t="s">
        <v>6</v>
      </c>
    </row>
    <row r="21217" spans="1:13" x14ac:dyDescent="0.25">
      <c r="A21217" t="s">
        <v>349</v>
      </c>
      <c r="B21217" t="s">
        <v>51586</v>
      </c>
      <c r="C21217" t="s">
        <v>28172</v>
      </c>
      <c r="D21217" t="s">
        <v>28174</v>
      </c>
      <c r="E21217" t="s">
        <v>28173</v>
      </c>
      <c r="F21217">
        <v>21</v>
      </c>
      <c r="G21217">
        <v>178.2</v>
      </c>
      <c r="H21217">
        <v>11.5</v>
      </c>
      <c r="I21217">
        <v>37.700000000000003</v>
      </c>
      <c r="J21217">
        <v>7.7258610000000005E-2</v>
      </c>
      <c r="K21217" t="s">
        <v>25699</v>
      </c>
      <c r="L21217">
        <v>318</v>
      </c>
      <c r="M21217" t="s">
        <v>6</v>
      </c>
    </row>
    <row r="21218" spans="1:13" x14ac:dyDescent="0.25">
      <c r="A21218" t="s">
        <v>349</v>
      </c>
      <c r="B21218" t="s">
        <v>51586</v>
      </c>
      <c r="C21218" t="s">
        <v>28177</v>
      </c>
      <c r="D21218" t="s">
        <v>28179</v>
      </c>
      <c r="E21218" t="s">
        <v>28178</v>
      </c>
      <c r="F21218">
        <v>18</v>
      </c>
      <c r="G21218">
        <v>178.2</v>
      </c>
      <c r="H21218">
        <v>11.5</v>
      </c>
      <c r="I21218">
        <v>37.700000000000003</v>
      </c>
      <c r="J21218">
        <v>7.7258610000000005E-2</v>
      </c>
      <c r="K21218" t="s">
        <v>25699</v>
      </c>
      <c r="L21218">
        <v>318</v>
      </c>
      <c r="M21218" t="s">
        <v>6</v>
      </c>
    </row>
    <row r="21219" spans="1:13" x14ac:dyDescent="0.25">
      <c r="A21219" t="s">
        <v>349</v>
      </c>
      <c r="B21219" t="s">
        <v>51586</v>
      </c>
      <c r="C21219" t="s">
        <v>28180</v>
      </c>
      <c r="D21219" t="s">
        <v>50982</v>
      </c>
      <c r="E21219" t="s">
        <v>28181</v>
      </c>
      <c r="F21219">
        <v>21</v>
      </c>
      <c r="G21219">
        <v>178.2</v>
      </c>
      <c r="H21219">
        <v>11.5</v>
      </c>
      <c r="I21219">
        <v>37.700000000000003</v>
      </c>
      <c r="J21219">
        <v>7.7258610000000005E-2</v>
      </c>
      <c r="K21219" t="s">
        <v>25699</v>
      </c>
      <c r="L21219">
        <v>311</v>
      </c>
      <c r="M21219" t="s">
        <v>6</v>
      </c>
    </row>
    <row r="21220" spans="1:13" x14ac:dyDescent="0.25">
      <c r="A21220" t="s">
        <v>349</v>
      </c>
      <c r="B21220" t="s">
        <v>51586</v>
      </c>
      <c r="C21220" t="s">
        <v>28182</v>
      </c>
      <c r="D21220" t="s">
        <v>28184</v>
      </c>
      <c r="E21220" t="s">
        <v>28183</v>
      </c>
      <c r="F21220">
        <v>15</v>
      </c>
      <c r="G21220">
        <v>128.19999999999999</v>
      </c>
      <c r="H21220">
        <v>11.5</v>
      </c>
      <c r="I21220">
        <v>37.700000000000003</v>
      </c>
      <c r="J21220">
        <v>5.5581110000000003E-2</v>
      </c>
      <c r="K21220" t="s">
        <v>25699</v>
      </c>
      <c r="L21220">
        <v>318</v>
      </c>
      <c r="M21220" t="s">
        <v>6</v>
      </c>
    </row>
    <row r="21221" spans="1:13" x14ac:dyDescent="0.25">
      <c r="A21221" t="s">
        <v>349</v>
      </c>
      <c r="B21221" t="s">
        <v>51586</v>
      </c>
      <c r="C21221" t="s">
        <v>28185</v>
      </c>
      <c r="D21221" t="s">
        <v>28187</v>
      </c>
      <c r="E21221" t="s">
        <v>28186</v>
      </c>
      <c r="F21221">
        <v>11</v>
      </c>
      <c r="G21221">
        <v>128.19999999999999</v>
      </c>
      <c r="H21221">
        <v>11.5</v>
      </c>
      <c r="I21221">
        <v>37.700000000000003</v>
      </c>
      <c r="J21221">
        <v>5.5581110000000003E-2</v>
      </c>
      <c r="K21221" t="s">
        <v>25699</v>
      </c>
      <c r="L21221">
        <v>318</v>
      </c>
      <c r="M21221" t="s">
        <v>6</v>
      </c>
    </row>
    <row r="21222" spans="1:13" x14ac:dyDescent="0.25">
      <c r="A21222" t="s">
        <v>52088</v>
      </c>
      <c r="B21222" t="s">
        <v>51853</v>
      </c>
      <c r="C21222" t="s">
        <v>60578</v>
      </c>
      <c r="D21222" t="s">
        <v>60580</v>
      </c>
      <c r="E21222" t="s">
        <v>60579</v>
      </c>
      <c r="F21222">
        <v>11</v>
      </c>
      <c r="G21222">
        <v>128.19999999999999</v>
      </c>
      <c r="H21222">
        <v>47.8</v>
      </c>
      <c r="I21222">
        <v>37.700000000000003</v>
      </c>
      <c r="J21222">
        <v>0.23102408999999999</v>
      </c>
      <c r="K21222" t="s">
        <v>68367</v>
      </c>
      <c r="L21222">
        <v>1228</v>
      </c>
      <c r="M21222" t="s">
        <v>6</v>
      </c>
    </row>
    <row r="21223" spans="1:13" x14ac:dyDescent="0.25">
      <c r="A21223" t="s">
        <v>52088</v>
      </c>
      <c r="B21223" t="s">
        <v>51853</v>
      </c>
      <c r="C21223" t="s">
        <v>60581</v>
      </c>
      <c r="D21223" t="s">
        <v>60583</v>
      </c>
      <c r="E21223" t="s">
        <v>60582</v>
      </c>
      <c r="F21223">
        <v>15</v>
      </c>
      <c r="G21223">
        <v>128.19999999999999</v>
      </c>
      <c r="H21223">
        <v>47.8</v>
      </c>
      <c r="I21223">
        <v>37.700000000000003</v>
      </c>
      <c r="J21223">
        <v>0.23102408999999999</v>
      </c>
      <c r="K21223" t="s">
        <v>68351</v>
      </c>
      <c r="L21223">
        <v>1310</v>
      </c>
      <c r="M21223" t="s">
        <v>6</v>
      </c>
    </row>
    <row r="21224" spans="1:13" x14ac:dyDescent="0.25">
      <c r="A21224" t="s">
        <v>52088</v>
      </c>
      <c r="B21224" t="s">
        <v>51853</v>
      </c>
      <c r="C21224" t="s">
        <v>60584</v>
      </c>
      <c r="D21224" t="s">
        <v>60586</v>
      </c>
      <c r="E21224" t="s">
        <v>60585</v>
      </c>
      <c r="F21224">
        <v>15</v>
      </c>
      <c r="G21224">
        <v>128.19999999999999</v>
      </c>
      <c r="H21224">
        <v>47.8</v>
      </c>
      <c r="I21224">
        <v>37.700000000000003</v>
      </c>
      <c r="J21224">
        <v>0.23102408999999999</v>
      </c>
      <c r="K21224" t="s">
        <v>68351</v>
      </c>
      <c r="L21224">
        <v>1310</v>
      </c>
      <c r="M21224" t="s">
        <v>6</v>
      </c>
    </row>
    <row r="21225" spans="1:13" x14ac:dyDescent="0.25">
      <c r="A21225" t="s">
        <v>52088</v>
      </c>
      <c r="B21225" t="s">
        <v>51853</v>
      </c>
      <c r="C21225" t="s">
        <v>60587</v>
      </c>
      <c r="D21225" t="s">
        <v>60589</v>
      </c>
      <c r="E21225" t="s">
        <v>60588</v>
      </c>
      <c r="F21225">
        <v>15</v>
      </c>
      <c r="G21225">
        <v>128.19999999999999</v>
      </c>
      <c r="H21225">
        <v>47.8</v>
      </c>
      <c r="I21225">
        <v>37.700000000000003</v>
      </c>
      <c r="J21225">
        <v>0.23102408999999999</v>
      </c>
      <c r="K21225" t="s">
        <v>68367</v>
      </c>
      <c r="L21225">
        <v>1395</v>
      </c>
      <c r="M21225" t="s">
        <v>6</v>
      </c>
    </row>
    <row r="21226" spans="1:13" x14ac:dyDescent="0.25">
      <c r="A21226" t="s">
        <v>52088</v>
      </c>
      <c r="B21226" t="s">
        <v>51853</v>
      </c>
      <c r="C21226" t="s">
        <v>60590</v>
      </c>
      <c r="D21226" t="s">
        <v>60592</v>
      </c>
      <c r="E21226" t="s">
        <v>60591</v>
      </c>
      <c r="F21226">
        <v>18</v>
      </c>
      <c r="G21226">
        <v>128.19999999999999</v>
      </c>
      <c r="H21226">
        <v>47.8</v>
      </c>
      <c r="I21226">
        <v>37.700000000000003</v>
      </c>
      <c r="J21226">
        <v>0.23102408999999999</v>
      </c>
      <c r="K21226" t="s">
        <v>68362</v>
      </c>
      <c r="L21226">
        <v>1397</v>
      </c>
      <c r="M21226" t="s">
        <v>6</v>
      </c>
    </row>
    <row r="21227" spans="1:13" x14ac:dyDescent="0.25">
      <c r="A21227" t="s">
        <v>52088</v>
      </c>
      <c r="B21227" t="s">
        <v>51853</v>
      </c>
      <c r="C21227" t="s">
        <v>60593</v>
      </c>
      <c r="D21227" t="s">
        <v>60595</v>
      </c>
      <c r="E21227" t="s">
        <v>60594</v>
      </c>
      <c r="F21227">
        <v>21</v>
      </c>
      <c r="G21227">
        <v>128.19999999999999</v>
      </c>
      <c r="H21227">
        <v>47.8</v>
      </c>
      <c r="I21227">
        <v>37.700000000000003</v>
      </c>
      <c r="J21227">
        <v>0.23102408999999999</v>
      </c>
      <c r="K21227" t="s">
        <v>68363</v>
      </c>
      <c r="L21227">
        <v>1485</v>
      </c>
      <c r="M21227" t="s">
        <v>6</v>
      </c>
    </row>
    <row r="21228" spans="1:13" x14ac:dyDescent="0.25">
      <c r="A21228" t="s">
        <v>52088</v>
      </c>
      <c r="B21228" t="s">
        <v>51853</v>
      </c>
      <c r="C21228" t="s">
        <v>60596</v>
      </c>
      <c r="D21228" t="s">
        <v>60598</v>
      </c>
      <c r="E21228" t="s">
        <v>60597</v>
      </c>
      <c r="F21228">
        <v>28</v>
      </c>
      <c r="G21228">
        <v>128.19999999999999</v>
      </c>
      <c r="H21228">
        <v>47.8</v>
      </c>
      <c r="I21228">
        <v>37.700000000000003</v>
      </c>
      <c r="J21228">
        <v>0.23102408999999999</v>
      </c>
      <c r="K21228" t="s">
        <v>68364</v>
      </c>
      <c r="L21228">
        <v>1567</v>
      </c>
      <c r="M21228" t="s">
        <v>6</v>
      </c>
    </row>
    <row r="21229" spans="1:13" x14ac:dyDescent="0.25">
      <c r="A21229" t="s">
        <v>52088</v>
      </c>
      <c r="B21229" t="s">
        <v>51853</v>
      </c>
      <c r="C21229" t="s">
        <v>60599</v>
      </c>
      <c r="D21229" t="s">
        <v>60601</v>
      </c>
      <c r="E21229" t="s">
        <v>60600</v>
      </c>
      <c r="F21229">
        <v>28</v>
      </c>
      <c r="G21229">
        <v>128.19999999999999</v>
      </c>
      <c r="H21229">
        <v>47.8</v>
      </c>
      <c r="I21229">
        <v>37.700000000000003</v>
      </c>
      <c r="J21229">
        <v>0.23102408999999999</v>
      </c>
      <c r="K21229" t="s">
        <v>68365</v>
      </c>
      <c r="L21229">
        <v>1652</v>
      </c>
      <c r="M21229" t="s">
        <v>6</v>
      </c>
    </row>
    <row r="21230" spans="1:13" x14ac:dyDescent="0.25">
      <c r="A21230" t="s">
        <v>52088</v>
      </c>
      <c r="B21230" t="s">
        <v>51853</v>
      </c>
      <c r="C21230" t="s">
        <v>60602</v>
      </c>
      <c r="D21230" t="s">
        <v>60604</v>
      </c>
      <c r="E21230" t="s">
        <v>60603</v>
      </c>
      <c r="F21230">
        <v>18</v>
      </c>
      <c r="G21230">
        <v>128.19999999999999</v>
      </c>
      <c r="H21230">
        <v>47.8</v>
      </c>
      <c r="I21230">
        <v>37.700000000000003</v>
      </c>
      <c r="J21230">
        <v>0.23102408999999999</v>
      </c>
      <c r="K21230" t="s">
        <v>68362</v>
      </c>
      <c r="L21230">
        <v>1397</v>
      </c>
      <c r="M21230" t="s">
        <v>6</v>
      </c>
    </row>
    <row r="21231" spans="1:13" x14ac:dyDescent="0.25">
      <c r="A21231" t="s">
        <v>52088</v>
      </c>
      <c r="B21231" t="s">
        <v>51853</v>
      </c>
      <c r="C21231" t="s">
        <v>60605</v>
      </c>
      <c r="D21231" t="s">
        <v>60607</v>
      </c>
      <c r="E21231" t="s">
        <v>60606</v>
      </c>
      <c r="F21231">
        <v>21</v>
      </c>
      <c r="G21231">
        <v>128.19999999999999</v>
      </c>
      <c r="H21231">
        <v>47.8</v>
      </c>
      <c r="I21231">
        <v>37.700000000000003</v>
      </c>
      <c r="J21231">
        <v>0.23102408999999999</v>
      </c>
      <c r="K21231" t="s">
        <v>68363</v>
      </c>
      <c r="L21231">
        <v>1485</v>
      </c>
      <c r="M21231" t="s">
        <v>6</v>
      </c>
    </row>
    <row r="21232" spans="1:13" x14ac:dyDescent="0.25">
      <c r="A21232" t="s">
        <v>52088</v>
      </c>
      <c r="B21232" t="s">
        <v>51853</v>
      </c>
      <c r="C21232" t="s">
        <v>60608</v>
      </c>
      <c r="D21232" t="s">
        <v>60610</v>
      </c>
      <c r="E21232" t="s">
        <v>60609</v>
      </c>
      <c r="F21232">
        <v>15</v>
      </c>
      <c r="G21232">
        <v>128.19999999999999</v>
      </c>
      <c r="H21232">
        <v>47.8</v>
      </c>
      <c r="I21232">
        <v>37.700000000000003</v>
      </c>
      <c r="J21232">
        <v>0.23102408999999999</v>
      </c>
      <c r="K21232" t="s">
        <v>68351</v>
      </c>
      <c r="L21232">
        <v>1310</v>
      </c>
      <c r="M21232" t="s">
        <v>6</v>
      </c>
    </row>
    <row r="21233" spans="1:13" x14ac:dyDescent="0.25">
      <c r="A21233" t="s">
        <v>52088</v>
      </c>
      <c r="B21233" t="s">
        <v>51853</v>
      </c>
      <c r="C21233" t="s">
        <v>60611</v>
      </c>
      <c r="D21233" t="s">
        <v>60613</v>
      </c>
      <c r="E21233" t="s">
        <v>60612</v>
      </c>
      <c r="F21233">
        <v>18</v>
      </c>
      <c r="G21233">
        <v>128.19999999999999</v>
      </c>
      <c r="H21233">
        <v>47.8</v>
      </c>
      <c r="I21233">
        <v>37.700000000000003</v>
      </c>
      <c r="J21233">
        <v>0.23102408999999999</v>
      </c>
      <c r="K21233" t="s">
        <v>68362</v>
      </c>
      <c r="L21233">
        <v>1397</v>
      </c>
      <c r="M21233" t="s">
        <v>6</v>
      </c>
    </row>
    <row r="21234" spans="1:13" x14ac:dyDescent="0.25">
      <c r="A21234" t="s">
        <v>52088</v>
      </c>
      <c r="B21234" t="s">
        <v>51853</v>
      </c>
      <c r="C21234" t="s">
        <v>60614</v>
      </c>
      <c r="D21234" t="s">
        <v>60616</v>
      </c>
      <c r="E21234" t="s">
        <v>60615</v>
      </c>
      <c r="F21234">
        <v>21</v>
      </c>
      <c r="G21234">
        <v>128.19999999999999</v>
      </c>
      <c r="H21234">
        <v>47.8</v>
      </c>
      <c r="I21234">
        <v>37.700000000000003</v>
      </c>
      <c r="J21234">
        <v>0.23102408999999999</v>
      </c>
      <c r="K21234" t="s">
        <v>68363</v>
      </c>
      <c r="L21234">
        <v>1485</v>
      </c>
      <c r="M21234" t="s">
        <v>6</v>
      </c>
    </row>
    <row r="21235" spans="1:13" x14ac:dyDescent="0.25">
      <c r="A21235" t="s">
        <v>52088</v>
      </c>
      <c r="B21235" t="s">
        <v>51853</v>
      </c>
      <c r="C21235" t="s">
        <v>60617</v>
      </c>
      <c r="D21235" t="s">
        <v>60619</v>
      </c>
      <c r="E21235" t="s">
        <v>60618</v>
      </c>
      <c r="F21235">
        <v>28</v>
      </c>
      <c r="G21235">
        <v>128.19999999999999</v>
      </c>
      <c r="H21235">
        <v>47.8</v>
      </c>
      <c r="I21235">
        <v>37.700000000000003</v>
      </c>
      <c r="J21235">
        <v>0.23102408999999999</v>
      </c>
      <c r="K21235" t="s">
        <v>68364</v>
      </c>
      <c r="L21235">
        <v>1567</v>
      </c>
      <c r="M21235" t="s">
        <v>6</v>
      </c>
    </row>
    <row r="21236" spans="1:13" x14ac:dyDescent="0.25">
      <c r="A21236" t="s">
        <v>52088</v>
      </c>
      <c r="B21236" t="s">
        <v>51853</v>
      </c>
      <c r="C21236" t="s">
        <v>60620</v>
      </c>
      <c r="D21236" t="s">
        <v>60622</v>
      </c>
      <c r="E21236" t="s">
        <v>60621</v>
      </c>
      <c r="F21236">
        <v>28</v>
      </c>
      <c r="G21236">
        <v>128.19999999999999</v>
      </c>
      <c r="H21236">
        <v>47.8</v>
      </c>
      <c r="I21236">
        <v>37.700000000000003</v>
      </c>
      <c r="J21236">
        <v>0.23102408999999999</v>
      </c>
      <c r="K21236" t="s">
        <v>68365</v>
      </c>
      <c r="L21236">
        <v>1652</v>
      </c>
      <c r="M21236" t="s">
        <v>6</v>
      </c>
    </row>
    <row r="21237" spans="1:13" x14ac:dyDescent="0.25">
      <c r="A21237" t="s">
        <v>52088</v>
      </c>
      <c r="B21237" t="s">
        <v>51853</v>
      </c>
      <c r="C21237" t="s">
        <v>60623</v>
      </c>
      <c r="D21237" t="s">
        <v>60625</v>
      </c>
      <c r="E21237" t="s">
        <v>60624</v>
      </c>
      <c r="F21237">
        <v>11</v>
      </c>
      <c r="G21237">
        <v>128.19999999999999</v>
      </c>
      <c r="H21237">
        <v>47.8</v>
      </c>
      <c r="I21237">
        <v>37.700000000000003</v>
      </c>
      <c r="J21237">
        <v>0.23102408999999999</v>
      </c>
      <c r="K21237" t="s">
        <v>68367</v>
      </c>
      <c r="L21237">
        <v>1228</v>
      </c>
      <c r="M21237" t="s">
        <v>6</v>
      </c>
    </row>
    <row r="21238" spans="1:13" x14ac:dyDescent="0.25">
      <c r="A21238" t="s">
        <v>52088</v>
      </c>
      <c r="B21238" t="s">
        <v>51853</v>
      </c>
      <c r="C21238" t="s">
        <v>60626</v>
      </c>
      <c r="D21238" t="s">
        <v>60627</v>
      </c>
      <c r="F21238">
        <v>15</v>
      </c>
      <c r="G21238">
        <v>128.19999999999999</v>
      </c>
      <c r="H21238">
        <v>47.8</v>
      </c>
      <c r="I21238">
        <v>37.700000000000003</v>
      </c>
      <c r="J21238">
        <v>0.23102408999999999</v>
      </c>
      <c r="K21238" t="s">
        <v>68351</v>
      </c>
      <c r="L21238">
        <v>1310</v>
      </c>
      <c r="M21238" t="s">
        <v>6</v>
      </c>
    </row>
    <row r="21239" spans="1:13" x14ac:dyDescent="0.25">
      <c r="A21239" t="s">
        <v>52088</v>
      </c>
      <c r="B21239" t="s">
        <v>51853</v>
      </c>
      <c r="C21239" t="s">
        <v>60628</v>
      </c>
      <c r="D21239" t="s">
        <v>60630</v>
      </c>
      <c r="E21239" t="s">
        <v>60629</v>
      </c>
      <c r="F21239">
        <v>18</v>
      </c>
      <c r="G21239">
        <v>128.19999999999999</v>
      </c>
      <c r="H21239">
        <v>47.8</v>
      </c>
      <c r="I21239">
        <v>37.700000000000003</v>
      </c>
      <c r="J21239">
        <v>0.23102408999999999</v>
      </c>
      <c r="K21239" t="s">
        <v>68362</v>
      </c>
      <c r="L21239">
        <v>1397</v>
      </c>
      <c r="M21239" t="s">
        <v>6</v>
      </c>
    </row>
    <row r="21240" spans="1:13" x14ac:dyDescent="0.25">
      <c r="A21240" t="s">
        <v>52088</v>
      </c>
      <c r="B21240" t="s">
        <v>51853</v>
      </c>
      <c r="C21240" t="s">
        <v>60631</v>
      </c>
      <c r="D21240" t="s">
        <v>60633</v>
      </c>
      <c r="E21240" t="s">
        <v>60632</v>
      </c>
      <c r="F21240">
        <v>21</v>
      </c>
      <c r="G21240">
        <v>128.19999999999999</v>
      </c>
      <c r="H21240">
        <v>47.8</v>
      </c>
      <c r="I21240">
        <v>37.700000000000003</v>
      </c>
      <c r="J21240">
        <v>0.23102408999999999</v>
      </c>
      <c r="K21240" t="s">
        <v>68363</v>
      </c>
      <c r="L21240">
        <v>1485</v>
      </c>
      <c r="M21240" t="s">
        <v>6</v>
      </c>
    </row>
    <row r="21241" spans="1:13" x14ac:dyDescent="0.25">
      <c r="A21241" t="s">
        <v>4</v>
      </c>
      <c r="B21241" t="s">
        <v>58771</v>
      </c>
      <c r="C21241" t="s">
        <v>303</v>
      </c>
      <c r="D21241" t="s">
        <v>13948</v>
      </c>
      <c r="E21241" t="s">
        <v>13947</v>
      </c>
      <c r="F21241">
        <v>0.26</v>
      </c>
      <c r="G21241">
        <v>16</v>
      </c>
      <c r="H21241">
        <v>6</v>
      </c>
      <c r="I21241">
        <v>12</v>
      </c>
      <c r="J21241">
        <v>1.152E-3</v>
      </c>
      <c r="K21241" t="s">
        <v>91</v>
      </c>
      <c r="L21241">
        <v>154</v>
      </c>
      <c r="M21241" t="s">
        <v>6</v>
      </c>
    </row>
    <row r="21242" spans="1:13" x14ac:dyDescent="0.25">
      <c r="A21242" t="s">
        <v>29748</v>
      </c>
      <c r="B21242" t="s">
        <v>52049</v>
      </c>
      <c r="C21242" t="s">
        <v>60634</v>
      </c>
      <c r="D21242" t="s">
        <v>60635</v>
      </c>
      <c r="F21242">
        <v>3.17</v>
      </c>
      <c r="G21242">
        <v>15</v>
      </c>
      <c r="H21242">
        <v>13.5</v>
      </c>
      <c r="I21242">
        <v>140</v>
      </c>
      <c r="J21242">
        <v>2.835E-2</v>
      </c>
      <c r="K21242" t="s">
        <v>2980</v>
      </c>
      <c r="L21242">
        <v>140</v>
      </c>
      <c r="M21242" t="s">
        <v>6</v>
      </c>
    </row>
    <row r="21243" spans="1:13" x14ac:dyDescent="0.25">
      <c r="A21243" t="s">
        <v>52088</v>
      </c>
      <c r="B21243" t="s">
        <v>51853</v>
      </c>
      <c r="C21243" t="s">
        <v>60636</v>
      </c>
      <c r="D21243" t="s">
        <v>60638</v>
      </c>
      <c r="E21243" t="s">
        <v>60637</v>
      </c>
      <c r="F21243">
        <v>10</v>
      </c>
      <c r="G21243">
        <v>128.19999999999999</v>
      </c>
      <c r="H21243">
        <v>47.8</v>
      </c>
      <c r="I21243">
        <v>37.700000000000003</v>
      </c>
      <c r="J21243">
        <v>7.7389200000000005E-2</v>
      </c>
      <c r="K21243" t="s">
        <v>68361</v>
      </c>
      <c r="L21243">
        <v>1140</v>
      </c>
      <c r="M21243" t="s">
        <v>6</v>
      </c>
    </row>
    <row r="21244" spans="1:13" x14ac:dyDescent="0.25">
      <c r="A21244" t="s">
        <v>52088</v>
      </c>
      <c r="B21244" t="s">
        <v>51853</v>
      </c>
      <c r="C21244" t="s">
        <v>60639</v>
      </c>
      <c r="D21244" t="s">
        <v>60641</v>
      </c>
      <c r="E21244" t="s">
        <v>60640</v>
      </c>
      <c r="F21244">
        <v>10</v>
      </c>
      <c r="G21244">
        <v>128.19999999999999</v>
      </c>
      <c r="H21244">
        <v>47.8</v>
      </c>
      <c r="I21244">
        <v>37.700000000000003</v>
      </c>
      <c r="J21244">
        <v>7.7389200000000005E-2</v>
      </c>
      <c r="K21244" t="s">
        <v>68358</v>
      </c>
      <c r="L21244">
        <v>1228</v>
      </c>
      <c r="M21244" t="s">
        <v>6</v>
      </c>
    </row>
    <row r="21245" spans="1:13" x14ac:dyDescent="0.25">
      <c r="A21245" t="s">
        <v>52088</v>
      </c>
      <c r="B21245" t="s">
        <v>51853</v>
      </c>
      <c r="C21245" t="s">
        <v>60642</v>
      </c>
      <c r="D21245" t="s">
        <v>60644</v>
      </c>
      <c r="E21245" t="s">
        <v>60643</v>
      </c>
      <c r="F21245">
        <v>10</v>
      </c>
      <c r="G21245">
        <v>128.19999999999999</v>
      </c>
      <c r="H21245">
        <v>47.8</v>
      </c>
      <c r="I21245">
        <v>37.700000000000003</v>
      </c>
      <c r="J21245">
        <v>7.7389200000000005E-2</v>
      </c>
      <c r="K21245" t="s">
        <v>68361</v>
      </c>
      <c r="L21245">
        <v>1140</v>
      </c>
      <c r="M21245" t="s">
        <v>6</v>
      </c>
    </row>
    <row r="21246" spans="1:13" x14ac:dyDescent="0.25">
      <c r="A21246" t="s">
        <v>52088</v>
      </c>
      <c r="B21246" t="s">
        <v>51853</v>
      </c>
      <c r="C21246" t="s">
        <v>60645</v>
      </c>
      <c r="D21246" t="s">
        <v>60647</v>
      </c>
      <c r="E21246" t="s">
        <v>60646</v>
      </c>
      <c r="F21246">
        <v>10</v>
      </c>
      <c r="G21246">
        <v>128.19999999999999</v>
      </c>
      <c r="H21246">
        <v>47.8</v>
      </c>
      <c r="I21246">
        <v>37.700000000000003</v>
      </c>
      <c r="J21246">
        <v>7.7389200000000005E-2</v>
      </c>
      <c r="K21246" t="s">
        <v>68358</v>
      </c>
      <c r="L21246">
        <v>1228</v>
      </c>
      <c r="M21246" t="s">
        <v>6</v>
      </c>
    </row>
    <row r="21247" spans="1:13" x14ac:dyDescent="0.25">
      <c r="A21247" t="s">
        <v>52088</v>
      </c>
      <c r="B21247" t="s">
        <v>51853</v>
      </c>
      <c r="C21247" t="s">
        <v>60648</v>
      </c>
      <c r="D21247" t="s">
        <v>60650</v>
      </c>
      <c r="E21247" t="s">
        <v>60649</v>
      </c>
      <c r="F21247">
        <v>13</v>
      </c>
      <c r="G21247">
        <v>128.19999999999999</v>
      </c>
      <c r="H21247">
        <v>47.8</v>
      </c>
      <c r="I21247">
        <v>37.700000000000003</v>
      </c>
      <c r="J21247">
        <v>0.23102408999999999</v>
      </c>
      <c r="K21247" t="s">
        <v>68352</v>
      </c>
      <c r="L21247">
        <v>1578</v>
      </c>
      <c r="M21247" t="s">
        <v>6</v>
      </c>
    </row>
    <row r="21248" spans="1:13" x14ac:dyDescent="0.25">
      <c r="A21248" t="s">
        <v>52088</v>
      </c>
      <c r="B21248" t="s">
        <v>51853</v>
      </c>
      <c r="C21248" t="s">
        <v>60651</v>
      </c>
      <c r="D21248" t="s">
        <v>60653</v>
      </c>
      <c r="E21248" t="s">
        <v>60652</v>
      </c>
      <c r="F21248">
        <v>15</v>
      </c>
      <c r="G21248">
        <v>178.2</v>
      </c>
      <c r="H21248">
        <v>47.8</v>
      </c>
      <c r="I21248">
        <v>37.700000000000003</v>
      </c>
      <c r="J21248">
        <v>0.32112709</v>
      </c>
      <c r="K21248" t="s">
        <v>68353</v>
      </c>
      <c r="L21248">
        <v>1682</v>
      </c>
      <c r="M21248" t="s">
        <v>6</v>
      </c>
    </row>
    <row r="21249" spans="1:13" x14ac:dyDescent="0.25">
      <c r="A21249" t="s">
        <v>52088</v>
      </c>
      <c r="B21249" t="s">
        <v>51853</v>
      </c>
      <c r="C21249" t="s">
        <v>60654</v>
      </c>
      <c r="D21249" t="s">
        <v>60656</v>
      </c>
      <c r="E21249" t="s">
        <v>60655</v>
      </c>
      <c r="F21249">
        <v>18</v>
      </c>
      <c r="G21249">
        <v>178.2</v>
      </c>
      <c r="H21249">
        <v>47.8</v>
      </c>
      <c r="I21249">
        <v>37.700000000000003</v>
      </c>
      <c r="J21249">
        <v>0.32112709</v>
      </c>
      <c r="K21249" t="s">
        <v>68354</v>
      </c>
      <c r="L21249">
        <v>1789</v>
      </c>
      <c r="M21249" t="s">
        <v>6</v>
      </c>
    </row>
    <row r="21250" spans="1:13" x14ac:dyDescent="0.25">
      <c r="A21250" t="s">
        <v>52088</v>
      </c>
      <c r="B21250" t="s">
        <v>51853</v>
      </c>
      <c r="C21250" t="s">
        <v>60657</v>
      </c>
      <c r="D21250" t="s">
        <v>60659</v>
      </c>
      <c r="E21250" t="s">
        <v>60658</v>
      </c>
      <c r="F21250">
        <v>10</v>
      </c>
      <c r="G21250">
        <v>128.19999999999999</v>
      </c>
      <c r="H21250">
        <v>47.8</v>
      </c>
      <c r="I21250">
        <v>37.700000000000003</v>
      </c>
      <c r="J21250">
        <v>0.23102408999999999</v>
      </c>
      <c r="K21250" t="s">
        <v>68355</v>
      </c>
      <c r="L21250">
        <v>1395</v>
      </c>
      <c r="M21250" t="s">
        <v>6</v>
      </c>
    </row>
    <row r="21251" spans="1:13" x14ac:dyDescent="0.25">
      <c r="A21251" t="s">
        <v>52088</v>
      </c>
      <c r="B21251" t="s">
        <v>51853</v>
      </c>
      <c r="C21251" t="s">
        <v>60660</v>
      </c>
      <c r="D21251" t="s">
        <v>60662</v>
      </c>
      <c r="E21251" t="s">
        <v>60661</v>
      </c>
      <c r="F21251">
        <v>13</v>
      </c>
      <c r="G21251">
        <v>128.19999999999999</v>
      </c>
      <c r="H21251">
        <v>47.8</v>
      </c>
      <c r="I21251">
        <v>37.700000000000003</v>
      </c>
      <c r="J21251">
        <v>0.23102408999999999</v>
      </c>
      <c r="K21251" t="s">
        <v>68352</v>
      </c>
      <c r="L21251">
        <v>1578</v>
      </c>
      <c r="M21251" t="s">
        <v>6</v>
      </c>
    </row>
    <row r="21252" spans="1:13" x14ac:dyDescent="0.25">
      <c r="A21252" t="s">
        <v>52088</v>
      </c>
      <c r="B21252" t="s">
        <v>51853</v>
      </c>
      <c r="C21252" t="s">
        <v>60663</v>
      </c>
      <c r="D21252" t="s">
        <v>60665</v>
      </c>
      <c r="E21252" t="s">
        <v>60664</v>
      </c>
      <c r="F21252">
        <v>15</v>
      </c>
      <c r="G21252">
        <v>178.2</v>
      </c>
      <c r="H21252">
        <v>47.8</v>
      </c>
      <c r="I21252">
        <v>37.700000000000003</v>
      </c>
      <c r="J21252">
        <v>0.32112709</v>
      </c>
      <c r="K21252" t="s">
        <v>68353</v>
      </c>
      <c r="L21252">
        <v>1682</v>
      </c>
      <c r="M21252" t="s">
        <v>6</v>
      </c>
    </row>
    <row r="21253" spans="1:13" x14ac:dyDescent="0.25">
      <c r="A21253" t="s">
        <v>52088</v>
      </c>
      <c r="B21253" t="s">
        <v>51853</v>
      </c>
      <c r="C21253" t="s">
        <v>60666</v>
      </c>
      <c r="D21253" t="s">
        <v>60668</v>
      </c>
      <c r="E21253" t="s">
        <v>60667</v>
      </c>
      <c r="F21253">
        <v>18</v>
      </c>
      <c r="G21253">
        <v>178.2</v>
      </c>
      <c r="H21253">
        <v>47.8</v>
      </c>
      <c r="I21253">
        <v>37.700000000000003</v>
      </c>
      <c r="J21253">
        <v>0.32112709</v>
      </c>
      <c r="K21253" t="s">
        <v>68354</v>
      </c>
      <c r="L21253">
        <v>1789</v>
      </c>
      <c r="M21253" t="s">
        <v>6</v>
      </c>
    </row>
    <row r="21254" spans="1:13" x14ac:dyDescent="0.25">
      <c r="A21254" t="s">
        <v>52088</v>
      </c>
      <c r="B21254" t="s">
        <v>51853</v>
      </c>
      <c r="C21254" t="s">
        <v>60669</v>
      </c>
      <c r="D21254" t="s">
        <v>60671</v>
      </c>
      <c r="E21254" t="s">
        <v>60670</v>
      </c>
      <c r="F21254">
        <v>9</v>
      </c>
      <c r="G21254">
        <v>128.19999999999999</v>
      </c>
      <c r="H21254">
        <v>47.8</v>
      </c>
      <c r="I21254">
        <v>37.700000000000003</v>
      </c>
      <c r="J21254">
        <v>0.23102408999999999</v>
      </c>
      <c r="K21254" t="s">
        <v>68356</v>
      </c>
      <c r="L21254">
        <v>1194</v>
      </c>
      <c r="M21254" t="s">
        <v>6</v>
      </c>
    </row>
    <row r="21255" spans="1:13" x14ac:dyDescent="0.25">
      <c r="A21255" t="s">
        <v>52088</v>
      </c>
      <c r="B21255" t="s">
        <v>51853</v>
      </c>
      <c r="C21255" t="s">
        <v>60672</v>
      </c>
      <c r="D21255" t="s">
        <v>60674</v>
      </c>
      <c r="E21255" t="s">
        <v>60673</v>
      </c>
      <c r="F21255">
        <v>10</v>
      </c>
      <c r="G21255">
        <v>128.19999999999999</v>
      </c>
      <c r="H21255">
        <v>47.8</v>
      </c>
      <c r="I21255">
        <v>37.700000000000003</v>
      </c>
      <c r="J21255">
        <v>0.23102408999999999</v>
      </c>
      <c r="K21255" t="s">
        <v>68355</v>
      </c>
      <c r="L21255">
        <v>1395</v>
      </c>
      <c r="M21255" t="s">
        <v>6</v>
      </c>
    </row>
    <row r="21256" spans="1:13" x14ac:dyDescent="0.25">
      <c r="A21256" t="s">
        <v>52088</v>
      </c>
      <c r="B21256" t="s">
        <v>51853</v>
      </c>
      <c r="C21256" t="s">
        <v>60675</v>
      </c>
      <c r="D21256" t="s">
        <v>60677</v>
      </c>
      <c r="E21256" t="s">
        <v>60676</v>
      </c>
      <c r="F21256">
        <v>13</v>
      </c>
      <c r="G21256">
        <v>128.19999999999999</v>
      </c>
      <c r="H21256">
        <v>47.8</v>
      </c>
      <c r="I21256">
        <v>37.700000000000003</v>
      </c>
      <c r="J21256">
        <v>0.23102408999999999</v>
      </c>
      <c r="K21256" t="s">
        <v>68352</v>
      </c>
      <c r="L21256">
        <v>1578</v>
      </c>
      <c r="M21256" t="s">
        <v>6</v>
      </c>
    </row>
    <row r="21257" spans="1:13" x14ac:dyDescent="0.25">
      <c r="A21257" t="s">
        <v>52088</v>
      </c>
      <c r="B21257" t="s">
        <v>51853</v>
      </c>
      <c r="C21257" t="s">
        <v>60678</v>
      </c>
      <c r="D21257" t="s">
        <v>60680</v>
      </c>
      <c r="E21257" t="s">
        <v>60679</v>
      </c>
      <c r="F21257">
        <v>12</v>
      </c>
      <c r="G21257">
        <v>128.19999999999999</v>
      </c>
      <c r="H21257">
        <v>47.8</v>
      </c>
      <c r="I21257">
        <v>37.700000000000003</v>
      </c>
      <c r="J21257">
        <v>9.6969600000000003E-2</v>
      </c>
      <c r="K21257" t="s">
        <v>68360</v>
      </c>
      <c r="L21257">
        <v>1578</v>
      </c>
      <c r="M21257" t="s">
        <v>6</v>
      </c>
    </row>
    <row r="21258" spans="1:13" x14ac:dyDescent="0.25">
      <c r="A21258" t="s">
        <v>52088</v>
      </c>
      <c r="B21258" t="s">
        <v>51853</v>
      </c>
      <c r="C21258" t="s">
        <v>60681</v>
      </c>
      <c r="D21258" t="s">
        <v>60683</v>
      </c>
      <c r="E21258" t="s">
        <v>60682</v>
      </c>
      <c r="F21258">
        <v>14</v>
      </c>
      <c r="G21258">
        <v>128.19999999999999</v>
      </c>
      <c r="H21258">
        <v>47.8</v>
      </c>
      <c r="I21258">
        <v>37.700000000000003</v>
      </c>
      <c r="J21258">
        <v>0.11655</v>
      </c>
      <c r="K21258" t="s">
        <v>68359</v>
      </c>
      <c r="L21258">
        <v>1682</v>
      </c>
      <c r="M21258" t="s">
        <v>6</v>
      </c>
    </row>
    <row r="21259" spans="1:13" x14ac:dyDescent="0.25">
      <c r="A21259" t="s">
        <v>52088</v>
      </c>
      <c r="B21259" t="s">
        <v>51853</v>
      </c>
      <c r="C21259" t="s">
        <v>60684</v>
      </c>
      <c r="D21259" t="s">
        <v>60686</v>
      </c>
      <c r="E21259" t="s">
        <v>60685</v>
      </c>
      <c r="F21259">
        <v>10</v>
      </c>
      <c r="G21259">
        <v>128.19999999999999</v>
      </c>
      <c r="H21259">
        <v>47.8</v>
      </c>
      <c r="I21259">
        <v>37.700000000000003</v>
      </c>
      <c r="J21259">
        <v>7.7389200000000005E-2</v>
      </c>
      <c r="K21259" t="s">
        <v>68361</v>
      </c>
      <c r="L21259">
        <v>1194</v>
      </c>
      <c r="M21259" t="s">
        <v>6</v>
      </c>
    </row>
    <row r="21260" spans="1:13" x14ac:dyDescent="0.25">
      <c r="A21260" t="s">
        <v>52088</v>
      </c>
      <c r="B21260" t="s">
        <v>51853</v>
      </c>
      <c r="C21260" t="s">
        <v>60687</v>
      </c>
      <c r="D21260" t="s">
        <v>60689</v>
      </c>
      <c r="E21260" t="s">
        <v>60688</v>
      </c>
      <c r="F21260">
        <v>10</v>
      </c>
      <c r="G21260">
        <v>128.19999999999999</v>
      </c>
      <c r="H21260">
        <v>47.8</v>
      </c>
      <c r="I21260">
        <v>37.700000000000003</v>
      </c>
      <c r="J21260">
        <v>7.7389200000000005E-2</v>
      </c>
      <c r="K21260" t="s">
        <v>68358</v>
      </c>
      <c r="L21260">
        <v>1395</v>
      </c>
      <c r="M21260" t="s">
        <v>6</v>
      </c>
    </row>
    <row r="21261" spans="1:13" x14ac:dyDescent="0.25">
      <c r="A21261" t="s">
        <v>52088</v>
      </c>
      <c r="B21261" t="s">
        <v>51853</v>
      </c>
      <c r="C21261" t="s">
        <v>60690</v>
      </c>
      <c r="D21261" t="s">
        <v>60692</v>
      </c>
      <c r="E21261" t="s">
        <v>60691</v>
      </c>
      <c r="F21261">
        <v>12</v>
      </c>
      <c r="G21261">
        <v>128.19999999999999</v>
      </c>
      <c r="H21261">
        <v>47.8</v>
      </c>
      <c r="I21261">
        <v>37.700000000000003</v>
      </c>
      <c r="J21261">
        <v>9.6969600000000003E-2</v>
      </c>
      <c r="K21261" t="s">
        <v>68360</v>
      </c>
      <c r="L21261">
        <v>1578</v>
      </c>
      <c r="M21261" t="s">
        <v>6</v>
      </c>
    </row>
    <row r="21262" spans="1:13" x14ac:dyDescent="0.25">
      <c r="A21262" t="s">
        <v>52088</v>
      </c>
      <c r="B21262" t="s">
        <v>51853</v>
      </c>
      <c r="C21262" t="s">
        <v>60693</v>
      </c>
      <c r="D21262" t="s">
        <v>60695</v>
      </c>
      <c r="E21262" t="s">
        <v>60694</v>
      </c>
      <c r="F21262">
        <v>15</v>
      </c>
      <c r="G21262">
        <v>128.19999999999999</v>
      </c>
      <c r="H21262">
        <v>47.8</v>
      </c>
      <c r="I21262">
        <v>37.700000000000003</v>
      </c>
      <c r="J21262">
        <v>0.17025000000000001</v>
      </c>
      <c r="K21262" t="s">
        <v>68351</v>
      </c>
      <c r="L21262">
        <v>1578</v>
      </c>
      <c r="M21262" t="s">
        <v>6</v>
      </c>
    </row>
    <row r="21263" spans="1:13" x14ac:dyDescent="0.25">
      <c r="A21263" t="s">
        <v>52088</v>
      </c>
      <c r="B21263" t="s">
        <v>51853</v>
      </c>
      <c r="C21263" t="s">
        <v>60696</v>
      </c>
      <c r="D21263" t="s">
        <v>60698</v>
      </c>
      <c r="E21263" t="s">
        <v>60697</v>
      </c>
      <c r="F21263">
        <v>18</v>
      </c>
      <c r="G21263">
        <v>178.2</v>
      </c>
      <c r="H21263">
        <v>47.8</v>
      </c>
      <c r="I21263">
        <v>37.700000000000003</v>
      </c>
      <c r="J21263">
        <v>0.209067</v>
      </c>
      <c r="K21263" t="s">
        <v>68362</v>
      </c>
      <c r="L21263">
        <v>1682</v>
      </c>
      <c r="M21263" t="s">
        <v>6</v>
      </c>
    </row>
    <row r="21264" spans="1:13" x14ac:dyDescent="0.25">
      <c r="A21264" t="s">
        <v>52088</v>
      </c>
      <c r="B21264" t="s">
        <v>51853</v>
      </c>
      <c r="C21264" t="s">
        <v>60699</v>
      </c>
      <c r="D21264" t="s">
        <v>60701</v>
      </c>
      <c r="E21264" t="s">
        <v>60700</v>
      </c>
      <c r="F21264">
        <v>21</v>
      </c>
      <c r="G21264">
        <v>178.2</v>
      </c>
      <c r="H21264">
        <v>47.8</v>
      </c>
      <c r="I21264">
        <v>37.700000000000003</v>
      </c>
      <c r="J21264">
        <v>0.2380776</v>
      </c>
      <c r="K21264" t="s">
        <v>68363</v>
      </c>
      <c r="L21264">
        <v>1789</v>
      </c>
      <c r="M21264" t="s">
        <v>6</v>
      </c>
    </row>
    <row r="21265" spans="1:13" x14ac:dyDescent="0.25">
      <c r="A21265" t="s">
        <v>52088</v>
      </c>
      <c r="B21265" t="s">
        <v>51853</v>
      </c>
      <c r="C21265" t="s">
        <v>60702</v>
      </c>
      <c r="D21265" t="s">
        <v>60704</v>
      </c>
      <c r="E21265" t="s">
        <v>60703</v>
      </c>
      <c r="F21265">
        <v>28</v>
      </c>
      <c r="G21265">
        <v>178.2</v>
      </c>
      <c r="H21265">
        <v>47.8</v>
      </c>
      <c r="I21265">
        <v>37.700000000000003</v>
      </c>
      <c r="J21265">
        <v>0.35889834999999998</v>
      </c>
      <c r="K21265" t="s">
        <v>68364</v>
      </c>
      <c r="L21265">
        <v>1976</v>
      </c>
      <c r="M21265" t="s">
        <v>6</v>
      </c>
    </row>
    <row r="21266" spans="1:13" x14ac:dyDescent="0.25">
      <c r="A21266" t="s">
        <v>52088</v>
      </c>
      <c r="B21266" t="s">
        <v>51853</v>
      </c>
      <c r="C21266" t="s">
        <v>60705</v>
      </c>
      <c r="D21266" t="s">
        <v>60707</v>
      </c>
      <c r="E21266" t="s">
        <v>60706</v>
      </c>
      <c r="F21266">
        <v>28</v>
      </c>
      <c r="G21266">
        <v>157.4</v>
      </c>
      <c r="H21266">
        <v>53</v>
      </c>
      <c r="I21266">
        <v>53.2</v>
      </c>
      <c r="J21266">
        <v>0.35889834999999998</v>
      </c>
      <c r="K21266" t="s">
        <v>68365</v>
      </c>
      <c r="L21266">
        <v>2132</v>
      </c>
      <c r="M21266" t="s">
        <v>6</v>
      </c>
    </row>
    <row r="21267" spans="1:13" x14ac:dyDescent="0.25">
      <c r="A21267" t="s">
        <v>52088</v>
      </c>
      <c r="B21267" t="s">
        <v>51853</v>
      </c>
      <c r="C21267" t="s">
        <v>60708</v>
      </c>
      <c r="D21267" t="s">
        <v>60710</v>
      </c>
      <c r="E21267" t="s">
        <v>60709</v>
      </c>
      <c r="F21267">
        <v>11</v>
      </c>
      <c r="G21267">
        <v>128.19999999999999</v>
      </c>
      <c r="H21267">
        <v>47.8</v>
      </c>
      <c r="I21267">
        <v>37.700000000000003</v>
      </c>
      <c r="J21267">
        <v>0.141648</v>
      </c>
      <c r="K21267" t="s">
        <v>68367</v>
      </c>
      <c r="L21267">
        <v>1395</v>
      </c>
      <c r="M21267" t="s">
        <v>6</v>
      </c>
    </row>
    <row r="21268" spans="1:13" x14ac:dyDescent="0.25">
      <c r="A21268" t="s">
        <v>52088</v>
      </c>
      <c r="B21268" t="s">
        <v>51853</v>
      </c>
      <c r="C21268" t="s">
        <v>60711</v>
      </c>
      <c r="D21268" t="s">
        <v>60713</v>
      </c>
      <c r="E21268" t="s">
        <v>60712</v>
      </c>
      <c r="F21268">
        <v>15</v>
      </c>
      <c r="G21268">
        <v>128.19999999999999</v>
      </c>
      <c r="H21268">
        <v>47.8</v>
      </c>
      <c r="I21268">
        <v>37.700000000000003</v>
      </c>
      <c r="J21268">
        <v>0.17025000000000001</v>
      </c>
      <c r="K21268" t="s">
        <v>68351</v>
      </c>
      <c r="L21268">
        <v>1578</v>
      </c>
      <c r="M21268" t="s">
        <v>6</v>
      </c>
    </row>
    <row r="21269" spans="1:13" x14ac:dyDescent="0.25">
      <c r="A21269" t="s">
        <v>52088</v>
      </c>
      <c r="B21269" t="s">
        <v>51853</v>
      </c>
      <c r="C21269" t="s">
        <v>60714</v>
      </c>
      <c r="D21269" t="s">
        <v>60716</v>
      </c>
      <c r="E21269" t="s">
        <v>60715</v>
      </c>
      <c r="F21269">
        <v>18</v>
      </c>
      <c r="G21269">
        <v>178.2</v>
      </c>
      <c r="H21269">
        <v>47.8</v>
      </c>
      <c r="I21269">
        <v>37.700000000000003</v>
      </c>
      <c r="J21269">
        <v>0.209067</v>
      </c>
      <c r="K21269" t="s">
        <v>68362</v>
      </c>
      <c r="L21269">
        <v>1682</v>
      </c>
      <c r="M21269" t="s">
        <v>6</v>
      </c>
    </row>
    <row r="21270" spans="1:13" x14ac:dyDescent="0.25">
      <c r="A21270" t="s">
        <v>52088</v>
      </c>
      <c r="B21270" t="s">
        <v>51853</v>
      </c>
      <c r="C21270" t="s">
        <v>60717</v>
      </c>
      <c r="D21270" t="s">
        <v>60719</v>
      </c>
      <c r="E21270" t="s">
        <v>60718</v>
      </c>
      <c r="F21270">
        <v>21</v>
      </c>
      <c r="G21270">
        <v>178.2</v>
      </c>
      <c r="H21270">
        <v>47.8</v>
      </c>
      <c r="I21270">
        <v>37.700000000000003</v>
      </c>
      <c r="J21270">
        <v>0.2380776</v>
      </c>
      <c r="K21270" t="s">
        <v>68363</v>
      </c>
      <c r="L21270">
        <v>1789</v>
      </c>
      <c r="M21270" t="s">
        <v>6</v>
      </c>
    </row>
    <row r="21271" spans="1:13" x14ac:dyDescent="0.25">
      <c r="A21271" t="s">
        <v>52088</v>
      </c>
      <c r="B21271" t="s">
        <v>51853</v>
      </c>
      <c r="C21271" t="s">
        <v>60720</v>
      </c>
      <c r="D21271" t="s">
        <v>60722</v>
      </c>
      <c r="E21271" t="s">
        <v>60721</v>
      </c>
      <c r="F21271">
        <v>21</v>
      </c>
      <c r="G21271">
        <v>178.2</v>
      </c>
      <c r="H21271">
        <v>47.8</v>
      </c>
      <c r="I21271">
        <v>37.700000000000003</v>
      </c>
      <c r="J21271">
        <v>0.2380776</v>
      </c>
      <c r="K21271" t="s">
        <v>68363</v>
      </c>
      <c r="L21271">
        <v>1789</v>
      </c>
      <c r="M21271" t="s">
        <v>6</v>
      </c>
    </row>
    <row r="21272" spans="1:13" x14ac:dyDescent="0.25">
      <c r="A21272" t="s">
        <v>52088</v>
      </c>
      <c r="B21272" t="s">
        <v>51853</v>
      </c>
      <c r="C21272" t="s">
        <v>60723</v>
      </c>
      <c r="D21272" t="s">
        <v>60725</v>
      </c>
      <c r="E21272" t="s">
        <v>60724</v>
      </c>
      <c r="F21272">
        <v>28</v>
      </c>
      <c r="G21272">
        <v>178.2</v>
      </c>
      <c r="H21272">
        <v>47.8</v>
      </c>
      <c r="I21272">
        <v>37.700000000000003</v>
      </c>
      <c r="J21272">
        <v>0.35889834999999998</v>
      </c>
      <c r="K21272" t="s">
        <v>68364</v>
      </c>
      <c r="L21272">
        <v>1976</v>
      </c>
      <c r="M21272" t="s">
        <v>6</v>
      </c>
    </row>
    <row r="21273" spans="1:13" x14ac:dyDescent="0.25">
      <c r="A21273" t="s">
        <v>52088</v>
      </c>
      <c r="B21273" t="s">
        <v>51853</v>
      </c>
      <c r="C21273" t="s">
        <v>60726</v>
      </c>
      <c r="D21273" t="s">
        <v>60728</v>
      </c>
      <c r="E21273" t="s">
        <v>60727</v>
      </c>
      <c r="F21273">
        <v>28</v>
      </c>
      <c r="G21273">
        <v>157.4</v>
      </c>
      <c r="H21273">
        <v>53</v>
      </c>
      <c r="I21273">
        <v>53.2</v>
      </c>
      <c r="J21273">
        <v>0.35889834999999998</v>
      </c>
      <c r="K21273" t="s">
        <v>68365</v>
      </c>
      <c r="L21273">
        <v>2132</v>
      </c>
      <c r="M21273" t="s">
        <v>6</v>
      </c>
    </row>
    <row r="21274" spans="1:13" x14ac:dyDescent="0.25">
      <c r="A21274" t="s">
        <v>349</v>
      </c>
      <c r="B21274" t="s">
        <v>51586</v>
      </c>
      <c r="C21274" t="s">
        <v>25809</v>
      </c>
      <c r="D21274" t="s">
        <v>25811</v>
      </c>
      <c r="E21274" t="s">
        <v>25810</v>
      </c>
      <c r="F21274">
        <v>10</v>
      </c>
      <c r="G21274">
        <v>128.19999999999999</v>
      </c>
      <c r="H21274">
        <v>11.5</v>
      </c>
      <c r="I21274">
        <v>37.700000000000003</v>
      </c>
      <c r="J21274">
        <v>5.5581110000000003E-2</v>
      </c>
      <c r="K21274" t="s">
        <v>25699</v>
      </c>
      <c r="L21274">
        <v>318</v>
      </c>
      <c r="M21274" t="s">
        <v>6</v>
      </c>
    </row>
    <row r="21275" spans="1:13" x14ac:dyDescent="0.25">
      <c r="A21275" t="s">
        <v>349</v>
      </c>
      <c r="B21275" t="s">
        <v>51586</v>
      </c>
      <c r="C21275" t="s">
        <v>25851</v>
      </c>
      <c r="D21275" t="s">
        <v>25853</v>
      </c>
      <c r="E21275" t="s">
        <v>25852</v>
      </c>
      <c r="F21275">
        <v>10</v>
      </c>
      <c r="G21275">
        <v>128.19999999999999</v>
      </c>
      <c r="H21275">
        <v>11.5</v>
      </c>
      <c r="I21275">
        <v>37.700000000000003</v>
      </c>
      <c r="J21275">
        <v>5.5581110000000003E-2</v>
      </c>
      <c r="K21275" t="s">
        <v>25699</v>
      </c>
      <c r="L21275">
        <v>318</v>
      </c>
      <c r="M21275" t="s">
        <v>6</v>
      </c>
    </row>
    <row r="21276" spans="1:13" x14ac:dyDescent="0.25">
      <c r="A21276" t="s">
        <v>349</v>
      </c>
      <c r="B21276" t="s">
        <v>51586</v>
      </c>
      <c r="C21276" t="s">
        <v>26494</v>
      </c>
      <c r="D21276" t="s">
        <v>26496</v>
      </c>
      <c r="E21276" t="s">
        <v>26495</v>
      </c>
      <c r="F21276">
        <v>18</v>
      </c>
      <c r="G21276">
        <v>178.2</v>
      </c>
      <c r="H21276">
        <v>11.5</v>
      </c>
      <c r="I21276">
        <v>37.700000000000003</v>
      </c>
      <c r="J21276">
        <v>7.7258610000000005E-2</v>
      </c>
      <c r="K21276" t="s">
        <v>25699</v>
      </c>
      <c r="L21276">
        <v>318</v>
      </c>
      <c r="M21276" t="s">
        <v>6</v>
      </c>
    </row>
    <row r="21277" spans="1:13" x14ac:dyDescent="0.25">
      <c r="A21277" t="s">
        <v>349</v>
      </c>
      <c r="B21277" t="s">
        <v>51586</v>
      </c>
      <c r="C21277" t="s">
        <v>26497</v>
      </c>
      <c r="D21277" t="s">
        <v>50509</v>
      </c>
      <c r="E21277" t="s">
        <v>26498</v>
      </c>
      <c r="F21277">
        <v>21</v>
      </c>
      <c r="G21277">
        <v>178.2</v>
      </c>
      <c r="H21277">
        <v>11.5</v>
      </c>
      <c r="I21277">
        <v>37.700000000000003</v>
      </c>
      <c r="J21277">
        <v>7.7258610000000005E-2</v>
      </c>
      <c r="K21277" t="s">
        <v>25699</v>
      </c>
      <c r="L21277">
        <v>311</v>
      </c>
      <c r="M21277" t="s">
        <v>6</v>
      </c>
    </row>
    <row r="21278" spans="1:13" x14ac:dyDescent="0.25">
      <c r="A21278" t="s">
        <v>349</v>
      </c>
      <c r="B21278" t="s">
        <v>51586</v>
      </c>
      <c r="C21278" t="s">
        <v>26521</v>
      </c>
      <c r="D21278" t="s">
        <v>26523</v>
      </c>
      <c r="E21278" t="s">
        <v>26522</v>
      </c>
      <c r="F21278">
        <v>15</v>
      </c>
      <c r="G21278">
        <v>128.19999999999999</v>
      </c>
      <c r="H21278">
        <v>11.5</v>
      </c>
      <c r="I21278">
        <v>37.700000000000003</v>
      </c>
      <c r="J21278">
        <v>5.5581110000000003E-2</v>
      </c>
      <c r="K21278" t="s">
        <v>25699</v>
      </c>
      <c r="L21278">
        <v>318</v>
      </c>
      <c r="M21278" t="s">
        <v>6</v>
      </c>
    </row>
    <row r="21279" spans="1:13" x14ac:dyDescent="0.25">
      <c r="A21279" t="s">
        <v>349</v>
      </c>
      <c r="B21279" t="s">
        <v>51586</v>
      </c>
      <c r="C21279" t="s">
        <v>26524</v>
      </c>
      <c r="D21279" t="s">
        <v>50518</v>
      </c>
      <c r="E21279" t="s">
        <v>26525</v>
      </c>
      <c r="F21279">
        <v>18</v>
      </c>
      <c r="G21279">
        <v>178.2</v>
      </c>
      <c r="H21279">
        <v>11.5</v>
      </c>
      <c r="I21279">
        <v>37.700000000000003</v>
      </c>
      <c r="J21279">
        <v>7.7258610000000005E-2</v>
      </c>
      <c r="K21279" t="s">
        <v>25699</v>
      </c>
      <c r="L21279">
        <v>311</v>
      </c>
      <c r="M21279" t="s">
        <v>6</v>
      </c>
    </row>
    <row r="21280" spans="1:13" x14ac:dyDescent="0.25">
      <c r="A21280" t="s">
        <v>349</v>
      </c>
      <c r="B21280" t="s">
        <v>51586</v>
      </c>
      <c r="C21280" t="s">
        <v>26526</v>
      </c>
      <c r="D21280" t="s">
        <v>50519</v>
      </c>
      <c r="E21280" t="s">
        <v>26527</v>
      </c>
      <c r="F21280">
        <v>21</v>
      </c>
      <c r="G21280">
        <v>178.2</v>
      </c>
      <c r="H21280">
        <v>11.5</v>
      </c>
      <c r="I21280">
        <v>37.700000000000003</v>
      </c>
      <c r="J21280">
        <v>7.7258610000000005E-2</v>
      </c>
      <c r="K21280" t="s">
        <v>25699</v>
      </c>
      <c r="L21280">
        <v>311</v>
      </c>
      <c r="M21280" t="s">
        <v>6</v>
      </c>
    </row>
    <row r="21281" spans="1:13" x14ac:dyDescent="0.25">
      <c r="A21281" t="s">
        <v>349</v>
      </c>
      <c r="B21281" t="s">
        <v>51586</v>
      </c>
      <c r="C21281" t="s">
        <v>26528</v>
      </c>
      <c r="D21281" t="s">
        <v>26530</v>
      </c>
      <c r="E21281" t="s">
        <v>26529</v>
      </c>
      <c r="F21281">
        <v>18</v>
      </c>
      <c r="G21281">
        <v>178.2</v>
      </c>
      <c r="H21281">
        <v>11.5</v>
      </c>
      <c r="I21281">
        <v>37.700000000000003</v>
      </c>
      <c r="J21281">
        <v>7.7258610000000005E-2</v>
      </c>
      <c r="K21281" t="s">
        <v>25699</v>
      </c>
      <c r="L21281">
        <v>318</v>
      </c>
      <c r="M21281" t="s">
        <v>6</v>
      </c>
    </row>
    <row r="21282" spans="1:13" x14ac:dyDescent="0.25">
      <c r="A21282" t="s">
        <v>349</v>
      </c>
      <c r="B21282" t="s">
        <v>51586</v>
      </c>
      <c r="C21282" t="s">
        <v>26531</v>
      </c>
      <c r="D21282" t="s">
        <v>50520</v>
      </c>
      <c r="E21282" t="s">
        <v>26532</v>
      </c>
      <c r="F21282">
        <v>21</v>
      </c>
      <c r="G21282">
        <v>178.2</v>
      </c>
      <c r="H21282">
        <v>11.5</v>
      </c>
      <c r="I21282">
        <v>37.700000000000003</v>
      </c>
      <c r="J21282">
        <v>7.7258610000000005E-2</v>
      </c>
      <c r="K21282" t="s">
        <v>25699</v>
      </c>
      <c r="L21282">
        <v>311</v>
      </c>
      <c r="M21282" t="s">
        <v>6</v>
      </c>
    </row>
    <row r="21283" spans="1:13" x14ac:dyDescent="0.25">
      <c r="A21283" t="s">
        <v>349</v>
      </c>
      <c r="B21283" t="s">
        <v>51586</v>
      </c>
      <c r="C21283" t="s">
        <v>26555</v>
      </c>
      <c r="D21283" t="s">
        <v>26557</v>
      </c>
      <c r="E21283" t="s">
        <v>26556</v>
      </c>
      <c r="F21283">
        <v>15</v>
      </c>
      <c r="G21283">
        <v>128.19999999999999</v>
      </c>
      <c r="H21283">
        <v>11.5</v>
      </c>
      <c r="I21283">
        <v>37.700000000000003</v>
      </c>
      <c r="J21283">
        <v>5.5581110000000003E-2</v>
      </c>
      <c r="K21283" t="s">
        <v>25699</v>
      </c>
      <c r="L21283">
        <v>318</v>
      </c>
      <c r="M21283" t="s">
        <v>6</v>
      </c>
    </row>
    <row r="21284" spans="1:13" x14ac:dyDescent="0.25">
      <c r="A21284" t="s">
        <v>349</v>
      </c>
      <c r="B21284" t="s">
        <v>51586</v>
      </c>
      <c r="C21284" t="s">
        <v>26558</v>
      </c>
      <c r="D21284" t="s">
        <v>50529</v>
      </c>
      <c r="E21284" t="s">
        <v>26559</v>
      </c>
      <c r="F21284">
        <v>18</v>
      </c>
      <c r="G21284">
        <v>178.2</v>
      </c>
      <c r="H21284">
        <v>11.5</v>
      </c>
      <c r="I21284">
        <v>37.700000000000003</v>
      </c>
      <c r="J21284">
        <v>7.7258610000000005E-2</v>
      </c>
      <c r="K21284" t="s">
        <v>25699</v>
      </c>
      <c r="L21284">
        <v>311</v>
      </c>
      <c r="M21284" t="s">
        <v>6</v>
      </c>
    </row>
    <row r="21285" spans="1:13" x14ac:dyDescent="0.25">
      <c r="A21285" t="s">
        <v>349</v>
      </c>
      <c r="B21285" t="s">
        <v>51586</v>
      </c>
      <c r="C21285" t="s">
        <v>26560</v>
      </c>
      <c r="D21285" t="s">
        <v>50530</v>
      </c>
      <c r="E21285" t="s">
        <v>26561</v>
      </c>
      <c r="F21285">
        <v>21</v>
      </c>
      <c r="G21285">
        <v>178.2</v>
      </c>
      <c r="H21285">
        <v>11.5</v>
      </c>
      <c r="I21285">
        <v>37.700000000000003</v>
      </c>
      <c r="J21285">
        <v>7.7258610000000005E-2</v>
      </c>
      <c r="K21285" t="s">
        <v>25699</v>
      </c>
      <c r="L21285">
        <v>311</v>
      </c>
      <c r="M21285" t="s">
        <v>6</v>
      </c>
    </row>
    <row r="21286" spans="1:13" x14ac:dyDescent="0.25">
      <c r="A21286" t="s">
        <v>349</v>
      </c>
      <c r="B21286" t="s">
        <v>51586</v>
      </c>
      <c r="C21286" t="s">
        <v>29344</v>
      </c>
      <c r="D21286" t="s">
        <v>51306</v>
      </c>
      <c r="E21286" t="s">
        <v>29345</v>
      </c>
      <c r="F21286">
        <v>14</v>
      </c>
      <c r="G21286">
        <v>128.19999999999999</v>
      </c>
      <c r="H21286">
        <v>11.5</v>
      </c>
      <c r="I21286">
        <v>37.700000000000003</v>
      </c>
      <c r="J21286">
        <v>5.5581110000000003E-2</v>
      </c>
      <c r="K21286" t="s">
        <v>25699</v>
      </c>
      <c r="L21286">
        <v>311</v>
      </c>
      <c r="M21286" t="s">
        <v>6</v>
      </c>
    </row>
    <row r="21287" spans="1:13" x14ac:dyDescent="0.25">
      <c r="A21287" t="s">
        <v>349</v>
      </c>
      <c r="B21287" t="s">
        <v>51586</v>
      </c>
      <c r="C21287" t="s">
        <v>29353</v>
      </c>
      <c r="D21287" t="s">
        <v>29355</v>
      </c>
      <c r="E21287" t="s">
        <v>29354</v>
      </c>
      <c r="F21287">
        <v>10</v>
      </c>
      <c r="G21287">
        <v>128.19999999999999</v>
      </c>
      <c r="H21287">
        <v>11.5</v>
      </c>
      <c r="I21287">
        <v>37.700000000000003</v>
      </c>
      <c r="J21287">
        <v>5.5581110000000003E-2</v>
      </c>
      <c r="K21287" t="s">
        <v>25699</v>
      </c>
      <c r="L21287">
        <v>318</v>
      </c>
      <c r="M21287" t="s">
        <v>6</v>
      </c>
    </row>
    <row r="21288" spans="1:13" x14ac:dyDescent="0.25">
      <c r="A21288" t="s">
        <v>349</v>
      </c>
      <c r="B21288" t="s">
        <v>51586</v>
      </c>
      <c r="C21288" t="s">
        <v>29356</v>
      </c>
      <c r="D21288" t="s">
        <v>51309</v>
      </c>
      <c r="E21288" t="s">
        <v>29357</v>
      </c>
      <c r="F21288">
        <v>12</v>
      </c>
      <c r="G21288">
        <v>128.19999999999999</v>
      </c>
      <c r="H21288">
        <v>11.5</v>
      </c>
      <c r="I21288">
        <v>37.700000000000003</v>
      </c>
      <c r="J21288">
        <v>5.5581110000000003E-2</v>
      </c>
      <c r="K21288" t="s">
        <v>25699</v>
      </c>
      <c r="L21288">
        <v>311</v>
      </c>
      <c r="M21288" t="s">
        <v>6</v>
      </c>
    </row>
    <row r="21289" spans="1:13" x14ac:dyDescent="0.25">
      <c r="A21289" t="s">
        <v>349</v>
      </c>
      <c r="B21289" t="s">
        <v>51586</v>
      </c>
      <c r="C21289" t="s">
        <v>29380</v>
      </c>
      <c r="D21289" t="s">
        <v>29382</v>
      </c>
      <c r="E21289" t="s">
        <v>29381</v>
      </c>
      <c r="F21289">
        <v>18</v>
      </c>
      <c r="G21289">
        <v>178.2</v>
      </c>
      <c r="H21289">
        <v>11.5</v>
      </c>
      <c r="I21289">
        <v>37.700000000000003</v>
      </c>
      <c r="J21289">
        <v>7.7258610000000005E-2</v>
      </c>
      <c r="K21289" t="s">
        <v>25699</v>
      </c>
      <c r="L21289">
        <v>318</v>
      </c>
      <c r="M21289" t="s">
        <v>6</v>
      </c>
    </row>
    <row r="21290" spans="1:13" x14ac:dyDescent="0.25">
      <c r="A21290" t="s">
        <v>349</v>
      </c>
      <c r="B21290" t="s">
        <v>51586</v>
      </c>
      <c r="C21290" t="s">
        <v>29383</v>
      </c>
      <c r="D21290" t="s">
        <v>51315</v>
      </c>
      <c r="E21290" t="s">
        <v>29384</v>
      </c>
      <c r="F21290">
        <v>21</v>
      </c>
      <c r="G21290">
        <v>178.2</v>
      </c>
      <c r="H21290">
        <v>11.5</v>
      </c>
      <c r="I21290">
        <v>37.700000000000003</v>
      </c>
      <c r="J21290">
        <v>7.7258610000000005E-2</v>
      </c>
      <c r="K21290" t="s">
        <v>25699</v>
      </c>
      <c r="L21290">
        <v>311</v>
      </c>
      <c r="M21290" t="s">
        <v>6</v>
      </c>
    </row>
    <row r="21291" spans="1:13" x14ac:dyDescent="0.25">
      <c r="A21291" t="s">
        <v>349</v>
      </c>
      <c r="B21291" t="s">
        <v>51586</v>
      </c>
      <c r="C21291" t="s">
        <v>29389</v>
      </c>
      <c r="D21291" t="s">
        <v>29391</v>
      </c>
      <c r="E21291" t="s">
        <v>29390</v>
      </c>
      <c r="F21291">
        <v>15</v>
      </c>
      <c r="G21291">
        <v>128.19999999999999</v>
      </c>
      <c r="H21291">
        <v>11.5</v>
      </c>
      <c r="I21291">
        <v>37.700000000000003</v>
      </c>
      <c r="J21291">
        <v>5.5581110000000003E-2</v>
      </c>
      <c r="K21291" t="s">
        <v>25699</v>
      </c>
      <c r="L21291">
        <v>318</v>
      </c>
      <c r="M21291" t="s">
        <v>6</v>
      </c>
    </row>
    <row r="21292" spans="1:13" x14ac:dyDescent="0.25">
      <c r="A21292" t="s">
        <v>349</v>
      </c>
      <c r="B21292" t="s">
        <v>51586</v>
      </c>
      <c r="C21292" t="s">
        <v>29392</v>
      </c>
      <c r="D21292" t="s">
        <v>51318</v>
      </c>
      <c r="E21292" t="s">
        <v>29393</v>
      </c>
      <c r="F21292">
        <v>18</v>
      </c>
      <c r="G21292">
        <v>178.2</v>
      </c>
      <c r="H21292">
        <v>11.5</v>
      </c>
      <c r="I21292">
        <v>37.700000000000003</v>
      </c>
      <c r="J21292">
        <v>7.7258610000000005E-2</v>
      </c>
      <c r="K21292" t="s">
        <v>25699</v>
      </c>
      <c r="L21292">
        <v>311</v>
      </c>
      <c r="M21292" t="s">
        <v>6</v>
      </c>
    </row>
    <row r="21293" spans="1:13" x14ac:dyDescent="0.25">
      <c r="A21293" t="s">
        <v>349</v>
      </c>
      <c r="B21293" t="s">
        <v>51586</v>
      </c>
      <c r="C21293" t="s">
        <v>29394</v>
      </c>
      <c r="D21293" t="s">
        <v>51319</v>
      </c>
      <c r="E21293" t="s">
        <v>29395</v>
      </c>
      <c r="F21293">
        <v>21</v>
      </c>
      <c r="G21293">
        <v>178.2</v>
      </c>
      <c r="H21293">
        <v>11.5</v>
      </c>
      <c r="I21293">
        <v>37.700000000000003</v>
      </c>
      <c r="J21293">
        <v>7.7258610000000005E-2</v>
      </c>
      <c r="K21293" t="s">
        <v>25699</v>
      </c>
      <c r="L21293">
        <v>311</v>
      </c>
      <c r="M21293" t="s">
        <v>6</v>
      </c>
    </row>
    <row r="21294" spans="1:13" x14ac:dyDescent="0.25">
      <c r="A21294" t="s">
        <v>4</v>
      </c>
      <c r="B21294" t="s">
        <v>58771</v>
      </c>
      <c r="C21294" t="s">
        <v>260</v>
      </c>
      <c r="D21294" t="s">
        <v>13911</v>
      </c>
      <c r="E21294" t="s">
        <v>13910</v>
      </c>
      <c r="F21294">
        <v>0.26</v>
      </c>
      <c r="G21294">
        <v>16</v>
      </c>
      <c r="H21294">
        <v>6</v>
      </c>
      <c r="I21294">
        <v>12</v>
      </c>
      <c r="J21294">
        <v>1.152E-3</v>
      </c>
      <c r="K21294" t="s">
        <v>91</v>
      </c>
      <c r="L21294">
        <v>154</v>
      </c>
      <c r="M21294" t="s">
        <v>6</v>
      </c>
    </row>
    <row r="21295" spans="1:13" x14ac:dyDescent="0.25">
      <c r="A21295" t="s">
        <v>4</v>
      </c>
      <c r="B21295" t="s">
        <v>58771</v>
      </c>
      <c r="C21295" t="s">
        <v>261</v>
      </c>
      <c r="D21295" t="s">
        <v>13913</v>
      </c>
      <c r="E21295" t="s">
        <v>13912</v>
      </c>
      <c r="F21295">
        <v>0.26</v>
      </c>
      <c r="G21295">
        <v>16</v>
      </c>
      <c r="H21295">
        <v>6</v>
      </c>
      <c r="I21295">
        <v>12</v>
      </c>
      <c r="J21295">
        <v>1.152E-3</v>
      </c>
      <c r="K21295" t="s">
        <v>91</v>
      </c>
      <c r="L21295">
        <v>154</v>
      </c>
      <c r="M21295" t="s">
        <v>6</v>
      </c>
    </row>
    <row r="21296" spans="1:13" x14ac:dyDescent="0.25">
      <c r="A21296" t="s">
        <v>4</v>
      </c>
      <c r="B21296" t="s">
        <v>58771</v>
      </c>
      <c r="C21296" t="s">
        <v>262</v>
      </c>
      <c r="D21296" t="s">
        <v>13915</v>
      </c>
      <c r="E21296" t="s">
        <v>13914</v>
      </c>
      <c r="F21296">
        <v>0.26</v>
      </c>
      <c r="G21296">
        <v>16</v>
      </c>
      <c r="H21296">
        <v>6</v>
      </c>
      <c r="I21296">
        <v>12</v>
      </c>
      <c r="J21296">
        <v>1.152E-3</v>
      </c>
      <c r="K21296" t="s">
        <v>91</v>
      </c>
      <c r="L21296">
        <v>154</v>
      </c>
      <c r="M21296" t="s">
        <v>6</v>
      </c>
    </row>
    <row r="21297" spans="1:13" x14ac:dyDescent="0.25">
      <c r="A21297" t="s">
        <v>4</v>
      </c>
      <c r="B21297" t="s">
        <v>58771</v>
      </c>
      <c r="C21297" t="s">
        <v>269</v>
      </c>
      <c r="D21297" t="s">
        <v>13920</v>
      </c>
      <c r="E21297" t="s">
        <v>13919</v>
      </c>
      <c r="F21297">
        <v>0.26</v>
      </c>
      <c r="G21297">
        <v>16</v>
      </c>
      <c r="H21297">
        <v>6</v>
      </c>
      <c r="I21297">
        <v>12</v>
      </c>
      <c r="J21297">
        <v>1.152E-3</v>
      </c>
      <c r="K21297" t="s">
        <v>91</v>
      </c>
      <c r="L21297">
        <v>154</v>
      </c>
      <c r="M21297" t="s">
        <v>6</v>
      </c>
    </row>
    <row r="21298" spans="1:13" x14ac:dyDescent="0.25">
      <c r="A21298" t="s">
        <v>4</v>
      </c>
      <c r="B21298" t="s">
        <v>58771</v>
      </c>
      <c r="C21298" t="s">
        <v>270</v>
      </c>
      <c r="D21298" t="s">
        <v>68278</v>
      </c>
      <c r="E21298" t="s">
        <v>13921</v>
      </c>
      <c r="F21298">
        <v>0.26</v>
      </c>
      <c r="G21298">
        <v>16</v>
      </c>
      <c r="H21298">
        <v>6</v>
      </c>
      <c r="I21298">
        <v>12</v>
      </c>
      <c r="J21298">
        <v>1.152E-3</v>
      </c>
      <c r="K21298" t="s">
        <v>91</v>
      </c>
      <c r="L21298">
        <v>154</v>
      </c>
      <c r="M21298" t="s">
        <v>6</v>
      </c>
    </row>
    <row r="21299" spans="1:13" x14ac:dyDescent="0.25">
      <c r="A21299" t="s">
        <v>4</v>
      </c>
      <c r="B21299" t="s">
        <v>58771</v>
      </c>
      <c r="C21299" t="s">
        <v>271</v>
      </c>
      <c r="D21299" t="s">
        <v>272</v>
      </c>
      <c r="E21299" t="s">
        <v>13922</v>
      </c>
      <c r="F21299">
        <v>0.26</v>
      </c>
      <c r="G21299">
        <v>16</v>
      </c>
      <c r="H21299">
        <v>6</v>
      </c>
      <c r="I21299">
        <v>12</v>
      </c>
      <c r="J21299">
        <v>1.152E-3</v>
      </c>
      <c r="K21299" t="s">
        <v>91</v>
      </c>
      <c r="L21299">
        <v>154</v>
      </c>
      <c r="M21299" t="s">
        <v>6</v>
      </c>
    </row>
    <row r="21300" spans="1:13" x14ac:dyDescent="0.25">
      <c r="A21300" t="s">
        <v>4</v>
      </c>
      <c r="B21300" t="s">
        <v>58771</v>
      </c>
      <c r="C21300" t="s">
        <v>273</v>
      </c>
      <c r="D21300" t="s">
        <v>13924</v>
      </c>
      <c r="E21300" t="s">
        <v>13923</v>
      </c>
      <c r="F21300">
        <v>0.26</v>
      </c>
      <c r="G21300">
        <v>16</v>
      </c>
      <c r="H21300">
        <v>6</v>
      </c>
      <c r="I21300">
        <v>12</v>
      </c>
      <c r="J21300">
        <v>1.152E-3</v>
      </c>
      <c r="K21300" t="s">
        <v>91</v>
      </c>
      <c r="L21300">
        <v>154</v>
      </c>
      <c r="M21300" t="s">
        <v>6</v>
      </c>
    </row>
    <row r="21301" spans="1:13" x14ac:dyDescent="0.25">
      <c r="A21301" t="s">
        <v>4</v>
      </c>
      <c r="B21301" t="s">
        <v>58771</v>
      </c>
      <c r="C21301" t="s">
        <v>274</v>
      </c>
      <c r="D21301" t="s">
        <v>13926</v>
      </c>
      <c r="E21301" t="s">
        <v>13925</v>
      </c>
      <c r="F21301">
        <v>0.26</v>
      </c>
      <c r="G21301">
        <v>16</v>
      </c>
      <c r="H21301">
        <v>6</v>
      </c>
      <c r="I21301">
        <v>12</v>
      </c>
      <c r="J21301">
        <v>1.152E-3</v>
      </c>
      <c r="K21301" t="s">
        <v>91</v>
      </c>
      <c r="L21301">
        <v>154</v>
      </c>
      <c r="M21301" t="s">
        <v>6</v>
      </c>
    </row>
    <row r="21302" spans="1:13" x14ac:dyDescent="0.25">
      <c r="A21302" t="s">
        <v>4</v>
      </c>
      <c r="B21302" t="s">
        <v>58771</v>
      </c>
      <c r="C21302" t="s">
        <v>275</v>
      </c>
      <c r="D21302" t="s">
        <v>13928</v>
      </c>
      <c r="E21302" t="s">
        <v>13927</v>
      </c>
      <c r="F21302">
        <v>0.26</v>
      </c>
      <c r="G21302">
        <v>16</v>
      </c>
      <c r="H21302">
        <v>6</v>
      </c>
      <c r="I21302">
        <v>12</v>
      </c>
      <c r="J21302">
        <v>1.152E-3</v>
      </c>
      <c r="K21302" t="s">
        <v>91</v>
      </c>
      <c r="L21302">
        <v>154</v>
      </c>
      <c r="M21302" t="s">
        <v>6</v>
      </c>
    </row>
    <row r="21303" spans="1:13" x14ac:dyDescent="0.25">
      <c r="A21303" t="s">
        <v>4</v>
      </c>
      <c r="B21303" t="s">
        <v>58771</v>
      </c>
      <c r="C21303" t="s">
        <v>289</v>
      </c>
      <c r="D21303" t="s">
        <v>13938</v>
      </c>
      <c r="E21303" t="s">
        <v>13937</v>
      </c>
      <c r="F21303">
        <v>0.26</v>
      </c>
      <c r="G21303">
        <v>16</v>
      </c>
      <c r="H21303">
        <v>6</v>
      </c>
      <c r="I21303">
        <v>12</v>
      </c>
      <c r="J21303">
        <v>1.152E-3</v>
      </c>
      <c r="K21303" t="s">
        <v>91</v>
      </c>
      <c r="L21303">
        <v>154</v>
      </c>
      <c r="M21303" t="s">
        <v>6</v>
      </c>
    </row>
    <row r="21304" spans="1:13" x14ac:dyDescent="0.25">
      <c r="A21304" t="s">
        <v>4</v>
      </c>
      <c r="B21304" t="s">
        <v>58771</v>
      </c>
      <c r="C21304" t="s">
        <v>290</v>
      </c>
      <c r="D21304" t="s">
        <v>13940</v>
      </c>
      <c r="E21304" t="s">
        <v>13939</v>
      </c>
      <c r="F21304">
        <v>0.26</v>
      </c>
      <c r="G21304">
        <v>16</v>
      </c>
      <c r="H21304">
        <v>6</v>
      </c>
      <c r="I21304">
        <v>12</v>
      </c>
      <c r="J21304">
        <v>1.152E-3</v>
      </c>
      <c r="K21304" t="s">
        <v>91</v>
      </c>
      <c r="L21304">
        <v>154</v>
      </c>
      <c r="M21304" t="s">
        <v>6</v>
      </c>
    </row>
    <row r="21305" spans="1:13" x14ac:dyDescent="0.25">
      <c r="A21305" t="s">
        <v>29748</v>
      </c>
      <c r="B21305" t="s">
        <v>52049</v>
      </c>
      <c r="C21305" t="s">
        <v>5916</v>
      </c>
      <c r="D21305" t="s">
        <v>36960</v>
      </c>
      <c r="F21305">
        <v>1.4</v>
      </c>
      <c r="G21305">
        <v>30</v>
      </c>
      <c r="H21305">
        <v>13</v>
      </c>
      <c r="I21305">
        <v>20</v>
      </c>
      <c r="J21305">
        <v>7.7999999999999996E-3</v>
      </c>
      <c r="K21305" t="s">
        <v>5810</v>
      </c>
      <c r="L21305">
        <v>56</v>
      </c>
      <c r="M21305" t="s">
        <v>6</v>
      </c>
    </row>
    <row r="21306" spans="1:13" x14ac:dyDescent="0.25">
      <c r="A21306" t="s">
        <v>29748</v>
      </c>
      <c r="B21306" t="s">
        <v>52049</v>
      </c>
      <c r="C21306" t="s">
        <v>23500</v>
      </c>
      <c r="D21306" t="s">
        <v>44556</v>
      </c>
      <c r="F21306">
        <v>1.85</v>
      </c>
      <c r="G21306">
        <v>60</v>
      </c>
      <c r="H21306">
        <v>13</v>
      </c>
      <c r="I21306">
        <v>15</v>
      </c>
      <c r="J21306">
        <v>1.17E-2</v>
      </c>
      <c r="K21306" t="s">
        <v>23229</v>
      </c>
      <c r="L21306">
        <v>67</v>
      </c>
      <c r="M21306" t="s">
        <v>6</v>
      </c>
    </row>
    <row r="21307" spans="1:13" x14ac:dyDescent="0.25">
      <c r="A21307" t="s">
        <v>29748</v>
      </c>
      <c r="B21307" t="s">
        <v>52049</v>
      </c>
      <c r="C21307" t="s">
        <v>23503</v>
      </c>
      <c r="D21307" t="s">
        <v>44558</v>
      </c>
      <c r="F21307">
        <v>1.85</v>
      </c>
      <c r="G21307">
        <v>60</v>
      </c>
      <c r="H21307">
        <v>13</v>
      </c>
      <c r="I21307">
        <v>15</v>
      </c>
      <c r="J21307">
        <v>1.17E-2</v>
      </c>
      <c r="K21307" t="s">
        <v>23229</v>
      </c>
      <c r="L21307">
        <v>67</v>
      </c>
      <c r="M21307" t="s">
        <v>6</v>
      </c>
    </row>
    <row r="21308" spans="1:13" x14ac:dyDescent="0.25">
      <c r="A21308" t="s">
        <v>52088</v>
      </c>
      <c r="B21308" t="s">
        <v>51853</v>
      </c>
      <c r="C21308" t="s">
        <v>60729</v>
      </c>
      <c r="D21308" t="s">
        <v>60731</v>
      </c>
      <c r="E21308" t="s">
        <v>60730</v>
      </c>
      <c r="F21308">
        <v>11</v>
      </c>
      <c r="G21308">
        <v>128.19999999999999</v>
      </c>
      <c r="H21308">
        <v>47.8</v>
      </c>
      <c r="I21308">
        <v>37.700000000000003</v>
      </c>
      <c r="J21308">
        <v>0.23102408999999999</v>
      </c>
      <c r="K21308" t="s">
        <v>68367</v>
      </c>
      <c r="L21308">
        <v>1228</v>
      </c>
      <c r="M21308" t="s">
        <v>6</v>
      </c>
    </row>
    <row r="21309" spans="1:13" x14ac:dyDescent="0.25">
      <c r="A21309" t="s">
        <v>52088</v>
      </c>
      <c r="B21309" t="s">
        <v>51853</v>
      </c>
      <c r="C21309" t="s">
        <v>60732</v>
      </c>
      <c r="D21309" t="s">
        <v>60734</v>
      </c>
      <c r="E21309" t="s">
        <v>60733</v>
      </c>
      <c r="F21309">
        <v>11</v>
      </c>
      <c r="G21309">
        <v>128.19999999999999</v>
      </c>
      <c r="H21309">
        <v>47.8</v>
      </c>
      <c r="I21309">
        <v>37.700000000000003</v>
      </c>
      <c r="J21309">
        <v>0.23102408999999999</v>
      </c>
      <c r="K21309" t="s">
        <v>68367</v>
      </c>
      <c r="L21309">
        <v>1228</v>
      </c>
      <c r="M21309" t="s">
        <v>6</v>
      </c>
    </row>
    <row r="21310" spans="1:13" x14ac:dyDescent="0.25">
      <c r="A21310" t="s">
        <v>349</v>
      </c>
      <c r="B21310" t="s">
        <v>51853</v>
      </c>
      <c r="C21310" t="s">
        <v>701</v>
      </c>
      <c r="D21310" t="s">
        <v>29929</v>
      </c>
      <c r="F21310">
        <v>10</v>
      </c>
      <c r="G21310">
        <v>128.19999999999999</v>
      </c>
      <c r="H21310">
        <v>47.8</v>
      </c>
      <c r="I21310">
        <v>37.700000000000003</v>
      </c>
      <c r="J21310">
        <v>0.23102408999999999</v>
      </c>
      <c r="K21310" t="s">
        <v>475</v>
      </c>
      <c r="L21310">
        <v>716</v>
      </c>
      <c r="M21310" t="s">
        <v>6</v>
      </c>
    </row>
    <row r="21311" spans="1:13" x14ac:dyDescent="0.25">
      <c r="A21311" t="s">
        <v>349</v>
      </c>
      <c r="B21311" t="s">
        <v>51853</v>
      </c>
      <c r="C21311" t="s">
        <v>702</v>
      </c>
      <c r="D21311" t="s">
        <v>29930</v>
      </c>
      <c r="F21311">
        <v>10</v>
      </c>
      <c r="G21311">
        <v>128.19999999999999</v>
      </c>
      <c r="H21311">
        <v>47.8</v>
      </c>
      <c r="I21311">
        <v>37.700000000000003</v>
      </c>
      <c r="J21311">
        <v>0.23102408999999999</v>
      </c>
      <c r="K21311" t="s">
        <v>466</v>
      </c>
      <c r="L21311">
        <v>816</v>
      </c>
      <c r="M21311" t="s">
        <v>6</v>
      </c>
    </row>
    <row r="21312" spans="1:13" x14ac:dyDescent="0.25">
      <c r="A21312" t="s">
        <v>52088</v>
      </c>
      <c r="B21312" t="s">
        <v>51853</v>
      </c>
      <c r="C21312" t="s">
        <v>60735</v>
      </c>
      <c r="D21312" t="s">
        <v>60737</v>
      </c>
      <c r="E21312" t="s">
        <v>60736</v>
      </c>
      <c r="F21312">
        <v>10</v>
      </c>
      <c r="G21312">
        <v>128.19999999999999</v>
      </c>
      <c r="H21312">
        <v>47.8</v>
      </c>
      <c r="I21312">
        <v>37.700000000000003</v>
      </c>
      <c r="J21312">
        <v>0.11679150000000001</v>
      </c>
      <c r="K21312" t="s">
        <v>68355</v>
      </c>
      <c r="L21312">
        <v>1228</v>
      </c>
      <c r="M21312" t="s">
        <v>6</v>
      </c>
    </row>
    <row r="21313" spans="1:13" x14ac:dyDescent="0.25">
      <c r="A21313" t="s">
        <v>52088</v>
      </c>
      <c r="B21313" t="s">
        <v>51853</v>
      </c>
      <c r="C21313" t="s">
        <v>60738</v>
      </c>
      <c r="D21313" t="s">
        <v>60740</v>
      </c>
      <c r="E21313" t="s">
        <v>60739</v>
      </c>
      <c r="F21313">
        <v>13</v>
      </c>
      <c r="G21313">
        <v>128.19999999999999</v>
      </c>
      <c r="H21313">
        <v>47.8</v>
      </c>
      <c r="I21313">
        <v>37.700000000000003</v>
      </c>
      <c r="J21313">
        <v>0.14062649999999999</v>
      </c>
      <c r="K21313" t="s">
        <v>68352</v>
      </c>
      <c r="L21313">
        <v>1310</v>
      </c>
      <c r="M21313" t="s">
        <v>6</v>
      </c>
    </row>
    <row r="21314" spans="1:13" x14ac:dyDescent="0.25">
      <c r="A21314" t="s">
        <v>52088</v>
      </c>
      <c r="B21314" t="s">
        <v>51853</v>
      </c>
      <c r="C21314" t="s">
        <v>60741</v>
      </c>
      <c r="D21314" t="s">
        <v>60743</v>
      </c>
      <c r="E21314" t="s">
        <v>60742</v>
      </c>
      <c r="F21314">
        <v>15</v>
      </c>
      <c r="G21314">
        <v>178.2</v>
      </c>
      <c r="H21314">
        <v>47.8</v>
      </c>
      <c r="I21314">
        <v>37.700000000000003</v>
      </c>
      <c r="J21314">
        <v>0.17297399999999999</v>
      </c>
      <c r="K21314" t="s">
        <v>68353</v>
      </c>
      <c r="L21314">
        <v>1397</v>
      </c>
      <c r="M21314" t="s">
        <v>6</v>
      </c>
    </row>
    <row r="21315" spans="1:13" x14ac:dyDescent="0.25">
      <c r="A21315" t="s">
        <v>52088</v>
      </c>
      <c r="B21315" t="s">
        <v>51853</v>
      </c>
      <c r="C21315" t="s">
        <v>60744</v>
      </c>
      <c r="D21315" t="s">
        <v>60746</v>
      </c>
      <c r="E21315" t="s">
        <v>60745</v>
      </c>
      <c r="F21315">
        <v>18</v>
      </c>
      <c r="G21315">
        <v>178.2</v>
      </c>
      <c r="H21315">
        <v>47.8</v>
      </c>
      <c r="I21315">
        <v>37.700000000000003</v>
      </c>
      <c r="J21315">
        <v>0.19714950000000001</v>
      </c>
      <c r="K21315" t="s">
        <v>68354</v>
      </c>
      <c r="L21315">
        <v>1485</v>
      </c>
      <c r="M21315" t="s">
        <v>6</v>
      </c>
    </row>
    <row r="21316" spans="1:13" x14ac:dyDescent="0.25">
      <c r="A21316" t="s">
        <v>52088</v>
      </c>
      <c r="B21316" t="s">
        <v>51853</v>
      </c>
      <c r="C21316" t="s">
        <v>60747</v>
      </c>
      <c r="D21316" t="s">
        <v>60749</v>
      </c>
      <c r="E21316" t="s">
        <v>60748</v>
      </c>
      <c r="F21316">
        <v>10</v>
      </c>
      <c r="G21316">
        <v>128.19999999999999</v>
      </c>
      <c r="H21316">
        <v>47.8</v>
      </c>
      <c r="I21316">
        <v>37.700000000000003</v>
      </c>
      <c r="J21316">
        <v>0.11679150000000001</v>
      </c>
      <c r="K21316" t="s">
        <v>68355</v>
      </c>
      <c r="L21316">
        <v>1228</v>
      </c>
      <c r="M21316" t="s">
        <v>6</v>
      </c>
    </row>
    <row r="21317" spans="1:13" x14ac:dyDescent="0.25">
      <c r="A21317" t="s">
        <v>52088</v>
      </c>
      <c r="B21317" t="s">
        <v>51853</v>
      </c>
      <c r="C21317" t="s">
        <v>60750</v>
      </c>
      <c r="D21317" t="s">
        <v>60752</v>
      </c>
      <c r="E21317" t="s">
        <v>60751</v>
      </c>
      <c r="F21317">
        <v>13</v>
      </c>
      <c r="G21317">
        <v>128.19999999999999</v>
      </c>
      <c r="H21317">
        <v>47.8</v>
      </c>
      <c r="I21317">
        <v>37.700000000000003</v>
      </c>
      <c r="J21317">
        <v>0.14062649999999999</v>
      </c>
      <c r="K21317" t="s">
        <v>68352</v>
      </c>
      <c r="L21317">
        <v>1310</v>
      </c>
      <c r="M21317" t="s">
        <v>6</v>
      </c>
    </row>
    <row r="21318" spans="1:13" x14ac:dyDescent="0.25">
      <c r="A21318" t="s">
        <v>52088</v>
      </c>
      <c r="B21318" t="s">
        <v>51853</v>
      </c>
      <c r="C21318" t="s">
        <v>60753</v>
      </c>
      <c r="D21318" t="s">
        <v>60755</v>
      </c>
      <c r="E21318" t="s">
        <v>60754</v>
      </c>
      <c r="F21318">
        <v>15</v>
      </c>
      <c r="G21318">
        <v>178.2</v>
      </c>
      <c r="H21318">
        <v>47.8</v>
      </c>
      <c r="I21318">
        <v>37.700000000000003</v>
      </c>
      <c r="J21318">
        <v>0.17297399999999999</v>
      </c>
      <c r="K21318" t="s">
        <v>68353</v>
      </c>
      <c r="L21318">
        <v>1397</v>
      </c>
      <c r="M21318" t="s">
        <v>6</v>
      </c>
    </row>
    <row r="21319" spans="1:13" x14ac:dyDescent="0.25">
      <c r="A21319" t="s">
        <v>52088</v>
      </c>
      <c r="B21319" t="s">
        <v>51853</v>
      </c>
      <c r="C21319" t="s">
        <v>60756</v>
      </c>
      <c r="D21319" t="s">
        <v>60758</v>
      </c>
      <c r="E21319" t="s">
        <v>60757</v>
      </c>
      <c r="F21319">
        <v>18</v>
      </c>
      <c r="G21319">
        <v>178.2</v>
      </c>
      <c r="H21319">
        <v>47.8</v>
      </c>
      <c r="I21319">
        <v>37.700000000000003</v>
      </c>
      <c r="J21319">
        <v>0.19714950000000001</v>
      </c>
      <c r="K21319" t="s">
        <v>68354</v>
      </c>
      <c r="L21319">
        <v>1485</v>
      </c>
      <c r="M21319" t="s">
        <v>6</v>
      </c>
    </row>
    <row r="21320" spans="1:13" x14ac:dyDescent="0.25">
      <c r="A21320" t="s">
        <v>52088</v>
      </c>
      <c r="B21320" t="s">
        <v>51853</v>
      </c>
      <c r="C21320" t="s">
        <v>60759</v>
      </c>
      <c r="D21320" t="s">
        <v>60761</v>
      </c>
      <c r="E21320" t="s">
        <v>60760</v>
      </c>
      <c r="F21320">
        <v>11</v>
      </c>
      <c r="G21320">
        <v>128.19999999999999</v>
      </c>
      <c r="H21320">
        <v>47.8</v>
      </c>
      <c r="I21320">
        <v>37.700000000000003</v>
      </c>
      <c r="J21320">
        <v>0.141648</v>
      </c>
      <c r="K21320" t="s">
        <v>68367</v>
      </c>
      <c r="L21320">
        <v>1228</v>
      </c>
      <c r="M21320" t="s">
        <v>6</v>
      </c>
    </row>
    <row r="21321" spans="1:13" x14ac:dyDescent="0.25">
      <c r="A21321" t="s">
        <v>52088</v>
      </c>
      <c r="B21321" t="s">
        <v>51853</v>
      </c>
      <c r="C21321" t="s">
        <v>60762</v>
      </c>
      <c r="D21321" t="s">
        <v>60764</v>
      </c>
      <c r="E21321" t="s">
        <v>60763</v>
      </c>
      <c r="F21321">
        <v>15</v>
      </c>
      <c r="G21321">
        <v>128.19999999999999</v>
      </c>
      <c r="H21321">
        <v>47.8</v>
      </c>
      <c r="I21321">
        <v>37.700000000000003</v>
      </c>
      <c r="J21321">
        <v>0.17025000000000001</v>
      </c>
      <c r="K21321" t="s">
        <v>68351</v>
      </c>
      <c r="L21321">
        <v>1310</v>
      </c>
      <c r="M21321" t="s">
        <v>6</v>
      </c>
    </row>
    <row r="21322" spans="1:13" x14ac:dyDescent="0.25">
      <c r="A21322" t="s">
        <v>52088</v>
      </c>
      <c r="B21322" t="s">
        <v>51853</v>
      </c>
      <c r="C21322" t="s">
        <v>60765</v>
      </c>
      <c r="D21322" t="s">
        <v>60767</v>
      </c>
      <c r="E21322" t="s">
        <v>60766</v>
      </c>
      <c r="F21322">
        <v>18</v>
      </c>
      <c r="G21322">
        <v>178.2</v>
      </c>
      <c r="H21322">
        <v>47.8</v>
      </c>
      <c r="I21322">
        <v>37.700000000000003</v>
      </c>
      <c r="J21322">
        <v>0.209067</v>
      </c>
      <c r="K21322" t="s">
        <v>68362</v>
      </c>
      <c r="L21322">
        <v>1397</v>
      </c>
      <c r="M21322" t="s">
        <v>6</v>
      </c>
    </row>
    <row r="21323" spans="1:13" x14ac:dyDescent="0.25">
      <c r="A21323" t="s">
        <v>52088</v>
      </c>
      <c r="B21323" t="s">
        <v>51853</v>
      </c>
      <c r="C21323" t="s">
        <v>60768</v>
      </c>
      <c r="D21323" t="s">
        <v>60770</v>
      </c>
      <c r="E21323" t="s">
        <v>60769</v>
      </c>
      <c r="F21323">
        <v>21</v>
      </c>
      <c r="G21323">
        <v>178.2</v>
      </c>
      <c r="H21323">
        <v>47.8</v>
      </c>
      <c r="I21323">
        <v>37.700000000000003</v>
      </c>
      <c r="J21323">
        <v>0.2380776</v>
      </c>
      <c r="K21323" t="s">
        <v>68363</v>
      </c>
      <c r="L21323">
        <v>1485</v>
      </c>
      <c r="M21323" t="s">
        <v>6</v>
      </c>
    </row>
    <row r="21324" spans="1:13" x14ac:dyDescent="0.25">
      <c r="A21324" t="s">
        <v>52088</v>
      </c>
      <c r="B21324" t="s">
        <v>51853</v>
      </c>
      <c r="C21324" t="s">
        <v>60771</v>
      </c>
      <c r="D21324" t="s">
        <v>60773</v>
      </c>
      <c r="E21324" t="s">
        <v>60772</v>
      </c>
      <c r="F21324">
        <v>11</v>
      </c>
      <c r="G21324">
        <v>128.19999999999999</v>
      </c>
      <c r="H21324">
        <v>47.8</v>
      </c>
      <c r="I21324">
        <v>37.700000000000003</v>
      </c>
      <c r="J21324">
        <v>0.141648</v>
      </c>
      <c r="K21324" t="s">
        <v>68367</v>
      </c>
      <c r="L21324">
        <v>1228</v>
      </c>
      <c r="M21324" t="s">
        <v>6</v>
      </c>
    </row>
    <row r="21325" spans="1:13" x14ac:dyDescent="0.25">
      <c r="A21325" t="s">
        <v>52088</v>
      </c>
      <c r="B21325" t="s">
        <v>51853</v>
      </c>
      <c r="C21325" t="s">
        <v>60774</v>
      </c>
      <c r="D21325" t="s">
        <v>60776</v>
      </c>
      <c r="E21325" t="s">
        <v>60775</v>
      </c>
      <c r="F21325">
        <v>15</v>
      </c>
      <c r="G21325">
        <v>128.19999999999999</v>
      </c>
      <c r="H21325">
        <v>47.8</v>
      </c>
      <c r="I21325">
        <v>37.700000000000003</v>
      </c>
      <c r="J21325">
        <v>0.17025000000000001</v>
      </c>
      <c r="K21325" t="s">
        <v>68351</v>
      </c>
      <c r="L21325">
        <v>1310</v>
      </c>
      <c r="M21325" t="s">
        <v>6</v>
      </c>
    </row>
    <row r="21326" spans="1:13" x14ac:dyDescent="0.25">
      <c r="A21326" t="s">
        <v>52088</v>
      </c>
      <c r="B21326" t="s">
        <v>51853</v>
      </c>
      <c r="C21326" t="s">
        <v>60777</v>
      </c>
      <c r="D21326" t="s">
        <v>60779</v>
      </c>
      <c r="E21326" t="s">
        <v>60778</v>
      </c>
      <c r="F21326">
        <v>18</v>
      </c>
      <c r="G21326">
        <v>178.2</v>
      </c>
      <c r="H21326">
        <v>47.8</v>
      </c>
      <c r="I21326">
        <v>37.700000000000003</v>
      </c>
      <c r="J21326">
        <v>0.209067</v>
      </c>
      <c r="K21326" t="s">
        <v>68362</v>
      </c>
      <c r="L21326">
        <v>1397</v>
      </c>
      <c r="M21326" t="s">
        <v>6</v>
      </c>
    </row>
    <row r="21327" spans="1:13" x14ac:dyDescent="0.25">
      <c r="A21327" t="s">
        <v>52088</v>
      </c>
      <c r="B21327" t="s">
        <v>51853</v>
      </c>
      <c r="C21327" t="s">
        <v>60780</v>
      </c>
      <c r="D21327" t="s">
        <v>60782</v>
      </c>
      <c r="E21327" t="s">
        <v>60781</v>
      </c>
      <c r="F21327">
        <v>21</v>
      </c>
      <c r="G21327">
        <v>178.2</v>
      </c>
      <c r="H21327">
        <v>47.8</v>
      </c>
      <c r="I21327">
        <v>37.700000000000003</v>
      </c>
      <c r="J21327">
        <v>0.2380776</v>
      </c>
      <c r="K21327" t="s">
        <v>68363</v>
      </c>
      <c r="L21327">
        <v>1485</v>
      </c>
      <c r="M21327" t="s">
        <v>6</v>
      </c>
    </row>
    <row r="21328" spans="1:13" x14ac:dyDescent="0.25">
      <c r="A21328" t="s">
        <v>52088</v>
      </c>
      <c r="B21328" t="s">
        <v>51853</v>
      </c>
      <c r="C21328" t="s">
        <v>60783</v>
      </c>
      <c r="D21328" t="s">
        <v>60785</v>
      </c>
      <c r="E21328" t="s">
        <v>60784</v>
      </c>
      <c r="F21328">
        <v>18</v>
      </c>
      <c r="G21328">
        <v>178.2</v>
      </c>
      <c r="H21328">
        <v>47.8</v>
      </c>
      <c r="I21328">
        <v>37.700000000000003</v>
      </c>
      <c r="J21328">
        <v>0.209067</v>
      </c>
      <c r="K21328" t="s">
        <v>68362</v>
      </c>
      <c r="L21328">
        <v>1397</v>
      </c>
      <c r="M21328" t="s">
        <v>6</v>
      </c>
    </row>
    <row r="21329" spans="1:13" x14ac:dyDescent="0.25">
      <c r="A21329" t="s">
        <v>52088</v>
      </c>
      <c r="B21329" t="s">
        <v>51853</v>
      </c>
      <c r="C21329" t="s">
        <v>60786</v>
      </c>
      <c r="D21329" t="s">
        <v>60788</v>
      </c>
      <c r="E21329" t="s">
        <v>60787</v>
      </c>
      <c r="F21329">
        <v>21</v>
      </c>
      <c r="G21329">
        <v>178.2</v>
      </c>
      <c r="H21329">
        <v>47.8</v>
      </c>
      <c r="I21329">
        <v>37.700000000000003</v>
      </c>
      <c r="J21329">
        <v>0.2380776</v>
      </c>
      <c r="K21329" t="s">
        <v>68363</v>
      </c>
      <c r="L21329">
        <v>1485</v>
      </c>
      <c r="M21329" t="s">
        <v>6</v>
      </c>
    </row>
    <row r="21330" spans="1:13" x14ac:dyDescent="0.25">
      <c r="A21330" t="s">
        <v>52088</v>
      </c>
      <c r="B21330" t="s">
        <v>51853</v>
      </c>
      <c r="C21330" t="s">
        <v>60789</v>
      </c>
      <c r="D21330" t="s">
        <v>60791</v>
      </c>
      <c r="E21330" t="s">
        <v>60790</v>
      </c>
      <c r="F21330">
        <v>28</v>
      </c>
      <c r="G21330">
        <v>157.4</v>
      </c>
      <c r="H21330">
        <v>53</v>
      </c>
      <c r="I21330">
        <v>53.2</v>
      </c>
      <c r="J21330">
        <v>0.35889840000000001</v>
      </c>
      <c r="K21330" t="s">
        <v>68365</v>
      </c>
      <c r="L21330">
        <v>1652</v>
      </c>
      <c r="M21330" t="s">
        <v>6</v>
      </c>
    </row>
    <row r="21331" spans="1:13" x14ac:dyDescent="0.25">
      <c r="A21331" t="s">
        <v>52088</v>
      </c>
      <c r="B21331" t="s">
        <v>51853</v>
      </c>
      <c r="C21331" t="s">
        <v>60792</v>
      </c>
      <c r="D21331" t="s">
        <v>60794</v>
      </c>
      <c r="E21331" t="s">
        <v>60793</v>
      </c>
      <c r="F21331">
        <v>11</v>
      </c>
      <c r="G21331">
        <v>128.19999999999999</v>
      </c>
      <c r="H21331">
        <v>47.8</v>
      </c>
      <c r="I21331">
        <v>37.700000000000003</v>
      </c>
      <c r="J21331">
        <v>0.141648</v>
      </c>
      <c r="K21331" t="s">
        <v>68367</v>
      </c>
      <c r="L21331">
        <v>1228</v>
      </c>
      <c r="M21331" t="s">
        <v>6</v>
      </c>
    </row>
    <row r="21332" spans="1:13" x14ac:dyDescent="0.25">
      <c r="A21332" t="s">
        <v>52088</v>
      </c>
      <c r="B21332" t="s">
        <v>51853</v>
      </c>
      <c r="C21332" t="s">
        <v>60795</v>
      </c>
      <c r="D21332" t="s">
        <v>60797</v>
      </c>
      <c r="E21332" t="s">
        <v>60796</v>
      </c>
      <c r="F21332">
        <v>15</v>
      </c>
      <c r="G21332">
        <v>128.19999999999999</v>
      </c>
      <c r="H21332">
        <v>47.8</v>
      </c>
      <c r="I21332">
        <v>37.700000000000003</v>
      </c>
      <c r="J21332">
        <v>0.17025000000000001</v>
      </c>
      <c r="K21332" t="s">
        <v>68351</v>
      </c>
      <c r="L21332">
        <v>1310</v>
      </c>
      <c r="M21332" t="s">
        <v>6</v>
      </c>
    </row>
    <row r="21333" spans="1:13" x14ac:dyDescent="0.25">
      <c r="A21333" t="s">
        <v>52088</v>
      </c>
      <c r="B21333" t="s">
        <v>51853</v>
      </c>
      <c r="C21333" t="s">
        <v>60798</v>
      </c>
      <c r="D21333" t="s">
        <v>60800</v>
      </c>
      <c r="E21333" t="s">
        <v>60799</v>
      </c>
      <c r="F21333">
        <v>18</v>
      </c>
      <c r="G21333">
        <v>178.2</v>
      </c>
      <c r="H21333">
        <v>47.8</v>
      </c>
      <c r="I21333">
        <v>37.700000000000003</v>
      </c>
      <c r="J21333">
        <v>0.209067</v>
      </c>
      <c r="K21333" t="s">
        <v>68362</v>
      </c>
      <c r="L21333">
        <v>1397</v>
      </c>
      <c r="M21333" t="s">
        <v>6</v>
      </c>
    </row>
    <row r="21334" spans="1:13" x14ac:dyDescent="0.25">
      <c r="A21334" t="s">
        <v>52088</v>
      </c>
      <c r="B21334" t="s">
        <v>51853</v>
      </c>
      <c r="C21334" t="s">
        <v>60801</v>
      </c>
      <c r="D21334" t="s">
        <v>60803</v>
      </c>
      <c r="E21334" t="s">
        <v>60802</v>
      </c>
      <c r="F21334">
        <v>21</v>
      </c>
      <c r="G21334">
        <v>178.2</v>
      </c>
      <c r="H21334">
        <v>47.8</v>
      </c>
      <c r="I21334">
        <v>37.700000000000003</v>
      </c>
      <c r="J21334">
        <v>0.2380776</v>
      </c>
      <c r="K21334" t="s">
        <v>68363</v>
      </c>
      <c r="L21334">
        <v>1485</v>
      </c>
      <c r="M21334" t="s">
        <v>6</v>
      </c>
    </row>
    <row r="21335" spans="1:13" x14ac:dyDescent="0.25">
      <c r="A21335" t="s">
        <v>52088</v>
      </c>
      <c r="B21335" t="s">
        <v>51853</v>
      </c>
      <c r="C21335" t="s">
        <v>60804</v>
      </c>
      <c r="D21335" t="s">
        <v>60806</v>
      </c>
      <c r="E21335" t="s">
        <v>60805</v>
      </c>
      <c r="F21335">
        <v>11</v>
      </c>
      <c r="G21335">
        <v>128.19999999999999</v>
      </c>
      <c r="H21335">
        <v>47.8</v>
      </c>
      <c r="I21335">
        <v>37.700000000000003</v>
      </c>
      <c r="J21335">
        <v>0.141648</v>
      </c>
      <c r="K21335" t="s">
        <v>68367</v>
      </c>
      <c r="L21335">
        <v>1395</v>
      </c>
      <c r="M21335" t="s">
        <v>6</v>
      </c>
    </row>
    <row r="21336" spans="1:13" x14ac:dyDescent="0.25">
      <c r="A21336" t="s">
        <v>52088</v>
      </c>
      <c r="B21336" t="s">
        <v>51853</v>
      </c>
      <c r="C21336" t="s">
        <v>60807</v>
      </c>
      <c r="D21336" t="s">
        <v>60809</v>
      </c>
      <c r="E21336" t="s">
        <v>60808</v>
      </c>
      <c r="F21336">
        <v>15</v>
      </c>
      <c r="G21336">
        <v>128.19999999999999</v>
      </c>
      <c r="H21336">
        <v>47.8</v>
      </c>
      <c r="I21336">
        <v>37.700000000000003</v>
      </c>
      <c r="J21336">
        <v>0.17025000000000001</v>
      </c>
      <c r="K21336" t="s">
        <v>68351</v>
      </c>
      <c r="L21336">
        <v>1578</v>
      </c>
      <c r="M21336" t="s">
        <v>6</v>
      </c>
    </row>
    <row r="21337" spans="1:13" x14ac:dyDescent="0.25">
      <c r="A21337" t="s">
        <v>52088</v>
      </c>
      <c r="B21337" t="s">
        <v>51853</v>
      </c>
      <c r="C21337" t="s">
        <v>60810</v>
      </c>
      <c r="D21337" t="s">
        <v>60812</v>
      </c>
      <c r="E21337" t="s">
        <v>60811</v>
      </c>
      <c r="F21337">
        <v>18</v>
      </c>
      <c r="G21337">
        <v>178.2</v>
      </c>
      <c r="H21337">
        <v>47.8</v>
      </c>
      <c r="I21337">
        <v>37.700000000000003</v>
      </c>
      <c r="J21337">
        <v>0.209067</v>
      </c>
      <c r="K21337" t="s">
        <v>68362</v>
      </c>
      <c r="L21337">
        <v>1682</v>
      </c>
      <c r="M21337" t="s">
        <v>6</v>
      </c>
    </row>
    <row r="21338" spans="1:13" x14ac:dyDescent="0.25">
      <c r="A21338" t="s">
        <v>52088</v>
      </c>
      <c r="B21338" t="s">
        <v>51853</v>
      </c>
      <c r="C21338" t="s">
        <v>60813</v>
      </c>
      <c r="D21338" t="s">
        <v>60815</v>
      </c>
      <c r="E21338" t="s">
        <v>60814</v>
      </c>
      <c r="F21338">
        <v>21</v>
      </c>
      <c r="G21338">
        <v>178.2</v>
      </c>
      <c r="H21338">
        <v>47.8</v>
      </c>
      <c r="I21338">
        <v>37.700000000000003</v>
      </c>
      <c r="J21338">
        <v>0.2380776</v>
      </c>
      <c r="K21338" t="s">
        <v>68363</v>
      </c>
      <c r="L21338">
        <v>1789</v>
      </c>
      <c r="M21338" t="s">
        <v>6</v>
      </c>
    </row>
    <row r="21339" spans="1:13" x14ac:dyDescent="0.25">
      <c r="A21339" t="s">
        <v>52088</v>
      </c>
      <c r="B21339" t="s">
        <v>51853</v>
      </c>
      <c r="C21339" t="s">
        <v>60816</v>
      </c>
      <c r="D21339" t="s">
        <v>60818</v>
      </c>
      <c r="E21339" t="s">
        <v>60817</v>
      </c>
      <c r="F21339">
        <v>10</v>
      </c>
      <c r="G21339">
        <v>128.19999999999999</v>
      </c>
      <c r="H21339">
        <v>47.8</v>
      </c>
      <c r="I21339">
        <v>37.700000000000003</v>
      </c>
      <c r="J21339">
        <v>0.23102408999999999</v>
      </c>
      <c r="K21339" t="s">
        <v>68355</v>
      </c>
      <c r="L21339">
        <v>1228</v>
      </c>
      <c r="M21339" t="s">
        <v>6</v>
      </c>
    </row>
    <row r="21340" spans="1:13" x14ac:dyDescent="0.25">
      <c r="A21340" t="s">
        <v>52088</v>
      </c>
      <c r="B21340" t="s">
        <v>51853</v>
      </c>
      <c r="C21340" t="s">
        <v>60819</v>
      </c>
      <c r="D21340" t="s">
        <v>60821</v>
      </c>
      <c r="E21340" t="s">
        <v>60820</v>
      </c>
      <c r="F21340">
        <v>10</v>
      </c>
      <c r="G21340">
        <v>128.19999999999999</v>
      </c>
      <c r="H21340">
        <v>47.8</v>
      </c>
      <c r="I21340">
        <v>37.700000000000003</v>
      </c>
      <c r="J21340">
        <v>0.23102408999999999</v>
      </c>
      <c r="K21340" t="s">
        <v>68355</v>
      </c>
      <c r="L21340">
        <v>1228</v>
      </c>
      <c r="M21340" t="s">
        <v>6</v>
      </c>
    </row>
    <row r="21341" spans="1:13" x14ac:dyDescent="0.25">
      <c r="A21341" t="s">
        <v>349</v>
      </c>
      <c r="B21341" t="s">
        <v>51586</v>
      </c>
      <c r="C21341" t="s">
        <v>26106</v>
      </c>
      <c r="D21341" t="s">
        <v>50423</v>
      </c>
      <c r="E21341" t="s">
        <v>26107</v>
      </c>
      <c r="F21341">
        <v>11</v>
      </c>
      <c r="G21341">
        <v>128.19999999999999</v>
      </c>
      <c r="H21341">
        <v>11.5</v>
      </c>
      <c r="I21341">
        <v>37.700000000000003</v>
      </c>
      <c r="J21341">
        <v>5.5581110000000003E-2</v>
      </c>
      <c r="K21341" t="s">
        <v>25699</v>
      </c>
      <c r="L21341">
        <v>311</v>
      </c>
      <c r="M21341" t="s">
        <v>6</v>
      </c>
    </row>
    <row r="21342" spans="1:13" x14ac:dyDescent="0.25">
      <c r="A21342" t="s">
        <v>349</v>
      </c>
      <c r="B21342" t="s">
        <v>51586</v>
      </c>
      <c r="C21342" t="s">
        <v>26503</v>
      </c>
      <c r="D21342" t="s">
        <v>26505</v>
      </c>
      <c r="E21342" t="s">
        <v>26504</v>
      </c>
      <c r="F21342">
        <v>15</v>
      </c>
      <c r="G21342">
        <v>128.19999999999999</v>
      </c>
      <c r="H21342">
        <v>11.5</v>
      </c>
      <c r="I21342">
        <v>37.700000000000003</v>
      </c>
      <c r="J21342">
        <v>5.5581110000000003E-2</v>
      </c>
      <c r="K21342" t="s">
        <v>25699</v>
      </c>
      <c r="L21342">
        <v>318</v>
      </c>
      <c r="M21342" t="s">
        <v>6</v>
      </c>
    </row>
    <row r="21343" spans="1:13" x14ac:dyDescent="0.25">
      <c r="A21343" t="s">
        <v>349</v>
      </c>
      <c r="B21343" t="s">
        <v>51586</v>
      </c>
      <c r="C21343" t="s">
        <v>26506</v>
      </c>
      <c r="D21343" t="s">
        <v>50512</v>
      </c>
      <c r="E21343" t="s">
        <v>26507</v>
      </c>
      <c r="F21343">
        <v>18</v>
      </c>
      <c r="G21343">
        <v>178.2</v>
      </c>
      <c r="H21343">
        <v>11.5</v>
      </c>
      <c r="I21343">
        <v>37.700000000000003</v>
      </c>
      <c r="J21343">
        <v>7.7258610000000005E-2</v>
      </c>
      <c r="K21343" t="s">
        <v>25699</v>
      </c>
      <c r="L21343">
        <v>311</v>
      </c>
      <c r="M21343" t="s">
        <v>6</v>
      </c>
    </row>
    <row r="21344" spans="1:13" x14ac:dyDescent="0.25">
      <c r="A21344" t="s">
        <v>349</v>
      </c>
      <c r="B21344" t="s">
        <v>51586</v>
      </c>
      <c r="C21344" t="s">
        <v>26508</v>
      </c>
      <c r="D21344" t="s">
        <v>50513</v>
      </c>
      <c r="E21344" t="s">
        <v>26509</v>
      </c>
      <c r="F21344">
        <v>21</v>
      </c>
      <c r="G21344">
        <v>178.2</v>
      </c>
      <c r="H21344">
        <v>11.5</v>
      </c>
      <c r="I21344">
        <v>37.700000000000003</v>
      </c>
      <c r="J21344">
        <v>7.7258610000000005E-2</v>
      </c>
      <c r="K21344" t="s">
        <v>25699</v>
      </c>
      <c r="L21344">
        <v>311</v>
      </c>
      <c r="M21344" t="s">
        <v>6</v>
      </c>
    </row>
    <row r="21345" spans="1:13" x14ac:dyDescent="0.25">
      <c r="A21345" t="s">
        <v>349</v>
      </c>
      <c r="B21345" t="s">
        <v>51586</v>
      </c>
      <c r="C21345" t="s">
        <v>26537</v>
      </c>
      <c r="D21345" t="s">
        <v>26539</v>
      </c>
      <c r="E21345" t="s">
        <v>26538</v>
      </c>
      <c r="F21345">
        <v>15</v>
      </c>
      <c r="G21345">
        <v>128.19999999999999</v>
      </c>
      <c r="H21345">
        <v>11.5</v>
      </c>
      <c r="I21345">
        <v>37.700000000000003</v>
      </c>
      <c r="J21345">
        <v>5.5581110000000003E-2</v>
      </c>
      <c r="K21345" t="s">
        <v>25699</v>
      </c>
      <c r="L21345">
        <v>318</v>
      </c>
      <c r="M21345" t="s">
        <v>6</v>
      </c>
    </row>
    <row r="21346" spans="1:13" x14ac:dyDescent="0.25">
      <c r="A21346" t="s">
        <v>349</v>
      </c>
      <c r="B21346" t="s">
        <v>51586</v>
      </c>
      <c r="C21346" t="s">
        <v>26540</v>
      </c>
      <c r="D21346" t="s">
        <v>50523</v>
      </c>
      <c r="E21346" t="s">
        <v>26541</v>
      </c>
      <c r="F21346">
        <v>18</v>
      </c>
      <c r="G21346">
        <v>178.2</v>
      </c>
      <c r="H21346">
        <v>11.5</v>
      </c>
      <c r="I21346">
        <v>37.700000000000003</v>
      </c>
      <c r="J21346">
        <v>7.7258610000000005E-2</v>
      </c>
      <c r="K21346" t="s">
        <v>25699</v>
      </c>
      <c r="L21346">
        <v>311</v>
      </c>
      <c r="M21346" t="s">
        <v>6</v>
      </c>
    </row>
    <row r="21347" spans="1:13" x14ac:dyDescent="0.25">
      <c r="A21347" t="s">
        <v>349</v>
      </c>
      <c r="B21347" t="s">
        <v>51586</v>
      </c>
      <c r="C21347" t="s">
        <v>26542</v>
      </c>
      <c r="D21347" t="s">
        <v>50524</v>
      </c>
      <c r="E21347" t="s">
        <v>26543</v>
      </c>
      <c r="F21347">
        <v>21</v>
      </c>
      <c r="G21347">
        <v>178.2</v>
      </c>
      <c r="H21347">
        <v>11.5</v>
      </c>
      <c r="I21347">
        <v>37.700000000000003</v>
      </c>
      <c r="J21347">
        <v>7.7258610000000005E-2</v>
      </c>
      <c r="K21347" t="s">
        <v>25699</v>
      </c>
      <c r="L21347">
        <v>311</v>
      </c>
      <c r="M21347" t="s">
        <v>6</v>
      </c>
    </row>
    <row r="21348" spans="1:13" x14ac:dyDescent="0.25">
      <c r="A21348" t="s">
        <v>349</v>
      </c>
      <c r="B21348" t="s">
        <v>51586</v>
      </c>
      <c r="C21348" t="s">
        <v>29005</v>
      </c>
      <c r="D21348" t="s">
        <v>51238</v>
      </c>
      <c r="E21348" t="s">
        <v>29006</v>
      </c>
      <c r="F21348">
        <v>18</v>
      </c>
      <c r="G21348">
        <v>178.2</v>
      </c>
      <c r="H21348">
        <v>47.8</v>
      </c>
      <c r="I21348">
        <v>37.700000000000003</v>
      </c>
      <c r="J21348">
        <v>0.32112709</v>
      </c>
      <c r="K21348" t="s">
        <v>25699</v>
      </c>
      <c r="L21348">
        <v>311</v>
      </c>
      <c r="M21348" t="s">
        <v>6</v>
      </c>
    </row>
    <row r="21349" spans="1:13" x14ac:dyDescent="0.25">
      <c r="A21349" t="s">
        <v>349</v>
      </c>
      <c r="B21349" t="s">
        <v>51586</v>
      </c>
      <c r="C21349" t="s">
        <v>29007</v>
      </c>
      <c r="D21349" t="s">
        <v>51239</v>
      </c>
      <c r="E21349" t="s">
        <v>29008</v>
      </c>
      <c r="F21349">
        <v>21</v>
      </c>
      <c r="G21349">
        <v>178.2</v>
      </c>
      <c r="H21349">
        <v>47.8</v>
      </c>
      <c r="I21349">
        <v>37.700000000000003</v>
      </c>
      <c r="J21349">
        <v>0.32112709</v>
      </c>
      <c r="K21349" t="s">
        <v>25699</v>
      </c>
      <c r="L21349">
        <v>311</v>
      </c>
      <c r="M21349" t="s">
        <v>6</v>
      </c>
    </row>
    <row r="21350" spans="1:13" x14ac:dyDescent="0.25">
      <c r="A21350" t="s">
        <v>349</v>
      </c>
      <c r="B21350" t="s">
        <v>51586</v>
      </c>
      <c r="C21350" t="s">
        <v>29009</v>
      </c>
      <c r="D21350" t="s">
        <v>29011</v>
      </c>
      <c r="E21350" t="s">
        <v>29010</v>
      </c>
      <c r="F21350">
        <v>15</v>
      </c>
      <c r="G21350">
        <v>128.19999999999999</v>
      </c>
      <c r="H21350">
        <v>47.8</v>
      </c>
      <c r="I21350">
        <v>37.700000000000003</v>
      </c>
      <c r="J21350">
        <v>0.23102408999999999</v>
      </c>
      <c r="K21350" t="s">
        <v>25699</v>
      </c>
      <c r="L21350">
        <v>318</v>
      </c>
      <c r="M21350" t="s">
        <v>6</v>
      </c>
    </row>
    <row r="21351" spans="1:13" x14ac:dyDescent="0.25">
      <c r="A21351" t="s">
        <v>349</v>
      </c>
      <c r="B21351" t="s">
        <v>51586</v>
      </c>
      <c r="C21351" t="s">
        <v>29012</v>
      </c>
      <c r="D21351" t="s">
        <v>51240</v>
      </c>
      <c r="E21351" t="s">
        <v>29013</v>
      </c>
      <c r="F21351">
        <v>18</v>
      </c>
      <c r="G21351">
        <v>178.2</v>
      </c>
      <c r="H21351">
        <v>47.8</v>
      </c>
      <c r="I21351">
        <v>37.700000000000003</v>
      </c>
      <c r="J21351">
        <v>0.32112709</v>
      </c>
      <c r="K21351" t="s">
        <v>25699</v>
      </c>
      <c r="L21351">
        <v>311</v>
      </c>
      <c r="M21351" t="s">
        <v>6</v>
      </c>
    </row>
    <row r="21352" spans="1:13" x14ac:dyDescent="0.25">
      <c r="A21352" t="s">
        <v>349</v>
      </c>
      <c r="B21352" t="s">
        <v>51586</v>
      </c>
      <c r="C21352" t="s">
        <v>29014</v>
      </c>
      <c r="D21352" t="s">
        <v>51241</v>
      </c>
      <c r="E21352" t="s">
        <v>29015</v>
      </c>
      <c r="F21352">
        <v>21</v>
      </c>
      <c r="G21352">
        <v>178.2</v>
      </c>
      <c r="H21352">
        <v>47.8</v>
      </c>
      <c r="I21352">
        <v>37.700000000000003</v>
      </c>
      <c r="J21352">
        <v>0.32112709</v>
      </c>
      <c r="K21352" t="s">
        <v>25699</v>
      </c>
      <c r="L21352">
        <v>311</v>
      </c>
      <c r="M21352" t="s">
        <v>6</v>
      </c>
    </row>
    <row r="21353" spans="1:13" x14ac:dyDescent="0.25">
      <c r="A21353" t="s">
        <v>349</v>
      </c>
      <c r="B21353" t="s">
        <v>51586</v>
      </c>
      <c r="C21353" t="s">
        <v>29255</v>
      </c>
      <c r="D21353" t="s">
        <v>29257</v>
      </c>
      <c r="E21353" t="s">
        <v>29256</v>
      </c>
      <c r="F21353">
        <v>18</v>
      </c>
      <c r="G21353">
        <v>178.2</v>
      </c>
      <c r="H21353">
        <v>47.8</v>
      </c>
      <c r="I21353">
        <v>37.700000000000003</v>
      </c>
      <c r="J21353">
        <v>0.32112709</v>
      </c>
      <c r="K21353" t="s">
        <v>25699</v>
      </c>
      <c r="L21353">
        <v>318</v>
      </c>
      <c r="M21353" t="s">
        <v>6</v>
      </c>
    </row>
    <row r="21354" spans="1:13" x14ac:dyDescent="0.25">
      <c r="A21354" t="s">
        <v>349</v>
      </c>
      <c r="B21354" t="s">
        <v>51586</v>
      </c>
      <c r="C21354" t="s">
        <v>29258</v>
      </c>
      <c r="D21354" t="s">
        <v>51291</v>
      </c>
      <c r="E21354" t="s">
        <v>29259</v>
      </c>
      <c r="F21354">
        <v>21</v>
      </c>
      <c r="G21354">
        <v>178.2</v>
      </c>
      <c r="H21354">
        <v>47.8</v>
      </c>
      <c r="I21354">
        <v>37.700000000000003</v>
      </c>
      <c r="J21354">
        <v>0.32112709</v>
      </c>
      <c r="K21354" t="s">
        <v>25699</v>
      </c>
      <c r="L21354">
        <v>311</v>
      </c>
      <c r="M21354" t="s">
        <v>6</v>
      </c>
    </row>
    <row r="21355" spans="1:13" x14ac:dyDescent="0.25">
      <c r="A21355" t="s">
        <v>349</v>
      </c>
      <c r="B21355" t="s">
        <v>51853</v>
      </c>
      <c r="C21355" t="s">
        <v>733</v>
      </c>
      <c r="D21355" t="s">
        <v>29961</v>
      </c>
      <c r="E21355" t="s">
        <v>14254</v>
      </c>
      <c r="F21355">
        <v>15</v>
      </c>
      <c r="G21355">
        <v>128.19999999999999</v>
      </c>
      <c r="H21355">
        <v>47.8</v>
      </c>
      <c r="I21355">
        <v>37.700000000000003</v>
      </c>
      <c r="J21355">
        <v>0.23102408999999999</v>
      </c>
      <c r="K21355" t="s">
        <v>469</v>
      </c>
      <c r="L21355">
        <v>816</v>
      </c>
      <c r="M21355" t="s">
        <v>6</v>
      </c>
    </row>
    <row r="21356" spans="1:13" x14ac:dyDescent="0.25">
      <c r="A21356" t="s">
        <v>4</v>
      </c>
      <c r="B21356" t="s">
        <v>68372</v>
      </c>
      <c r="C21356" t="s">
        <v>101</v>
      </c>
      <c r="D21356" t="s">
        <v>68416</v>
      </c>
      <c r="E21356" t="s">
        <v>13781</v>
      </c>
      <c r="F21356">
        <v>0.28000000000000003</v>
      </c>
      <c r="G21356">
        <v>16</v>
      </c>
      <c r="H21356">
        <v>6</v>
      </c>
      <c r="I21356">
        <v>12</v>
      </c>
      <c r="J21356">
        <v>1.152E-3</v>
      </c>
      <c r="K21356" t="s">
        <v>93</v>
      </c>
      <c r="L21356">
        <v>201</v>
      </c>
      <c r="M21356" t="s">
        <v>6</v>
      </c>
    </row>
    <row r="21357" spans="1:13" x14ac:dyDescent="0.25">
      <c r="A21357" t="s">
        <v>4</v>
      </c>
      <c r="B21357" t="s">
        <v>68372</v>
      </c>
      <c r="C21357" t="s">
        <v>184</v>
      </c>
      <c r="D21357" t="s">
        <v>68417</v>
      </c>
      <c r="E21357" t="s">
        <v>13860</v>
      </c>
      <c r="F21357">
        <v>0.28000000000000003</v>
      </c>
      <c r="G21357">
        <v>16</v>
      </c>
      <c r="H21357">
        <v>6</v>
      </c>
      <c r="I21357">
        <v>12</v>
      </c>
      <c r="J21357">
        <v>1.152E-3</v>
      </c>
      <c r="K21357" t="s">
        <v>93</v>
      </c>
      <c r="L21357">
        <v>201</v>
      </c>
      <c r="M21357" t="s">
        <v>6</v>
      </c>
    </row>
    <row r="21358" spans="1:13" x14ac:dyDescent="0.25">
      <c r="A21358" t="s">
        <v>349</v>
      </c>
      <c r="B21358" t="s">
        <v>51853</v>
      </c>
      <c r="C21358" t="s">
        <v>1843</v>
      </c>
      <c r="D21358" t="s">
        <v>31070</v>
      </c>
      <c r="F21358">
        <v>11</v>
      </c>
      <c r="G21358">
        <v>128.19999999999999</v>
      </c>
      <c r="H21358">
        <v>47.8</v>
      </c>
      <c r="I21358">
        <v>37.700000000000003</v>
      </c>
      <c r="J21358">
        <v>0.23102408999999999</v>
      </c>
      <c r="K21358" t="s">
        <v>478</v>
      </c>
      <c r="L21358">
        <v>816</v>
      </c>
      <c r="M21358" t="s">
        <v>6</v>
      </c>
    </row>
    <row r="21359" spans="1:13" x14ac:dyDescent="0.25">
      <c r="A21359" t="s">
        <v>4</v>
      </c>
      <c r="B21359" t="s">
        <v>58771</v>
      </c>
      <c r="C21359" t="s">
        <v>295</v>
      </c>
      <c r="D21359" t="s">
        <v>296</v>
      </c>
      <c r="E21359" t="s">
        <v>13943</v>
      </c>
      <c r="F21359">
        <v>0.26</v>
      </c>
      <c r="G21359">
        <v>16</v>
      </c>
      <c r="H21359">
        <v>6</v>
      </c>
      <c r="I21359">
        <v>12</v>
      </c>
      <c r="J21359">
        <v>1.152E-3</v>
      </c>
      <c r="K21359" t="s">
        <v>91</v>
      </c>
      <c r="L21359">
        <v>154</v>
      </c>
      <c r="M21359" t="s">
        <v>6</v>
      </c>
    </row>
    <row r="21360" spans="1:13" x14ac:dyDescent="0.25">
      <c r="A21360" t="s">
        <v>4</v>
      </c>
      <c r="B21360" t="s">
        <v>58771</v>
      </c>
      <c r="C21360" t="s">
        <v>283</v>
      </c>
      <c r="D21360" t="s">
        <v>284</v>
      </c>
      <c r="E21360" t="s">
        <v>13934</v>
      </c>
      <c r="F21360">
        <v>0.26</v>
      </c>
      <c r="G21360">
        <v>16</v>
      </c>
      <c r="H21360">
        <v>6</v>
      </c>
      <c r="I21360">
        <v>12</v>
      </c>
      <c r="J21360">
        <v>1.152E-3</v>
      </c>
      <c r="K21360" t="s">
        <v>91</v>
      </c>
      <c r="L21360">
        <v>154</v>
      </c>
      <c r="M21360" t="s">
        <v>6</v>
      </c>
    </row>
    <row r="21361" spans="1:13" x14ac:dyDescent="0.25">
      <c r="A21361" t="s">
        <v>4</v>
      </c>
      <c r="B21361" t="s">
        <v>58771</v>
      </c>
      <c r="C21361" t="s">
        <v>285</v>
      </c>
      <c r="D21361" t="s">
        <v>286</v>
      </c>
      <c r="E21361" t="s">
        <v>13935</v>
      </c>
      <c r="F21361">
        <v>0.26</v>
      </c>
      <c r="G21361">
        <v>16</v>
      </c>
      <c r="H21361">
        <v>6</v>
      </c>
      <c r="I21361">
        <v>12</v>
      </c>
      <c r="J21361">
        <v>1.152E-3</v>
      </c>
      <c r="K21361" t="s">
        <v>91</v>
      </c>
      <c r="L21361">
        <v>154</v>
      </c>
      <c r="M21361" t="s">
        <v>6</v>
      </c>
    </row>
    <row r="21362" spans="1:13" x14ac:dyDescent="0.25">
      <c r="A21362" t="s">
        <v>4</v>
      </c>
      <c r="B21362" t="s">
        <v>58771</v>
      </c>
      <c r="C21362" t="s">
        <v>301</v>
      </c>
      <c r="D21362" t="s">
        <v>302</v>
      </c>
      <c r="E21362" t="s">
        <v>13946</v>
      </c>
      <c r="F21362">
        <v>0.26</v>
      </c>
      <c r="G21362">
        <v>16</v>
      </c>
      <c r="H21362">
        <v>6</v>
      </c>
      <c r="I21362">
        <v>12</v>
      </c>
      <c r="J21362">
        <v>1.152E-3</v>
      </c>
      <c r="K21362" t="s">
        <v>91</v>
      </c>
      <c r="L21362">
        <v>154</v>
      </c>
      <c r="M21362" t="s">
        <v>6</v>
      </c>
    </row>
    <row r="21363" spans="1:13" x14ac:dyDescent="0.25">
      <c r="A21363" t="s">
        <v>4</v>
      </c>
      <c r="B21363" t="s">
        <v>58771</v>
      </c>
      <c r="C21363" t="s">
        <v>279</v>
      </c>
      <c r="D21363" t="s">
        <v>280</v>
      </c>
      <c r="E21363" t="s">
        <v>13932</v>
      </c>
      <c r="F21363">
        <v>0.26</v>
      </c>
      <c r="G21363">
        <v>16</v>
      </c>
      <c r="H21363">
        <v>6</v>
      </c>
      <c r="I21363">
        <v>12</v>
      </c>
      <c r="J21363">
        <v>1.152E-3</v>
      </c>
      <c r="K21363" t="s">
        <v>91</v>
      </c>
      <c r="L21363">
        <v>154</v>
      </c>
      <c r="M21363" t="s">
        <v>6</v>
      </c>
    </row>
    <row r="21364" spans="1:13" x14ac:dyDescent="0.25">
      <c r="A21364" t="s">
        <v>661</v>
      </c>
      <c r="B21364" t="s">
        <v>60502</v>
      </c>
      <c r="C21364" t="s">
        <v>2126</v>
      </c>
      <c r="D21364" t="s">
        <v>2127</v>
      </c>
      <c r="E21364" t="s">
        <v>15164</v>
      </c>
      <c r="F21364">
        <v>3.5</v>
      </c>
      <c r="G21364">
        <v>26</v>
      </c>
      <c r="H21364">
        <v>25</v>
      </c>
      <c r="I21364">
        <v>48</v>
      </c>
      <c r="J21364">
        <v>3.1199999999999999E-2</v>
      </c>
      <c r="K21364" t="s">
        <v>2128</v>
      </c>
      <c r="L21364">
        <v>632</v>
      </c>
      <c r="M21364" t="s">
        <v>6</v>
      </c>
    </row>
    <row r="21365" spans="1:13" x14ac:dyDescent="0.25">
      <c r="A21365" t="s">
        <v>661</v>
      </c>
      <c r="B21365" t="s">
        <v>60502</v>
      </c>
      <c r="C21365" t="s">
        <v>2129</v>
      </c>
      <c r="D21365" t="s">
        <v>2130</v>
      </c>
      <c r="F21365">
        <v>3.5</v>
      </c>
      <c r="G21365">
        <v>26</v>
      </c>
      <c r="H21365">
        <v>25</v>
      </c>
      <c r="I21365">
        <v>48</v>
      </c>
      <c r="J21365">
        <v>3.1199999999999999E-2</v>
      </c>
      <c r="K21365" t="s">
        <v>2131</v>
      </c>
      <c r="L21365">
        <v>1525</v>
      </c>
      <c r="M21365" t="s">
        <v>6</v>
      </c>
    </row>
    <row r="21366" spans="1:13" x14ac:dyDescent="0.25">
      <c r="A21366" t="s">
        <v>661</v>
      </c>
      <c r="B21366" t="s">
        <v>60502</v>
      </c>
      <c r="C21366" t="s">
        <v>2119</v>
      </c>
      <c r="D21366" t="s">
        <v>2120</v>
      </c>
      <c r="F21366">
        <v>10</v>
      </c>
      <c r="G21366">
        <v>14</v>
      </c>
      <c r="H21366">
        <v>59</v>
      </c>
      <c r="I21366">
        <v>95</v>
      </c>
      <c r="J21366">
        <v>7.8469999999999998E-2</v>
      </c>
      <c r="K21366" t="s">
        <v>2121</v>
      </c>
      <c r="L21366">
        <v>1760</v>
      </c>
      <c r="M21366" t="s">
        <v>6</v>
      </c>
    </row>
    <row r="21367" spans="1:13" x14ac:dyDescent="0.25">
      <c r="A21367" t="s">
        <v>29748</v>
      </c>
      <c r="B21367" t="s">
        <v>51788</v>
      </c>
      <c r="C21367" t="s">
        <v>15476</v>
      </c>
      <c r="D21367" t="s">
        <v>31810</v>
      </c>
      <c r="F21367">
        <v>1.1000000000000001</v>
      </c>
      <c r="G21367">
        <v>32</v>
      </c>
      <c r="H21367">
        <v>30.8</v>
      </c>
      <c r="I21367">
        <v>17</v>
      </c>
      <c r="J21367">
        <v>1.6755200000000001E-2</v>
      </c>
      <c r="K21367" t="s">
        <v>15477</v>
      </c>
      <c r="L21367">
        <v>100</v>
      </c>
      <c r="M21367" t="s">
        <v>88</v>
      </c>
    </row>
    <row r="21368" spans="1:13" x14ac:dyDescent="0.25">
      <c r="A21368" t="s">
        <v>52088</v>
      </c>
      <c r="B21368" t="s">
        <v>51853</v>
      </c>
      <c r="C21368" t="s">
        <v>60822</v>
      </c>
      <c r="D21368" t="s">
        <v>60823</v>
      </c>
      <c r="F21368">
        <v>11</v>
      </c>
      <c r="G21368">
        <v>128.19999999999999</v>
      </c>
      <c r="H21368">
        <v>47.8</v>
      </c>
      <c r="I21368">
        <v>37.700000000000003</v>
      </c>
      <c r="J21368">
        <v>0.23102408999999999</v>
      </c>
      <c r="K21368" t="s">
        <v>68366</v>
      </c>
      <c r="L21368">
        <v>1140</v>
      </c>
      <c r="M21368" t="s">
        <v>6</v>
      </c>
    </row>
    <row r="21369" spans="1:13" x14ac:dyDescent="0.25">
      <c r="A21369" t="s">
        <v>52088</v>
      </c>
      <c r="B21369" t="s">
        <v>51853</v>
      </c>
      <c r="C21369" t="s">
        <v>60824</v>
      </c>
      <c r="D21369" t="s">
        <v>60825</v>
      </c>
      <c r="F21369">
        <v>11</v>
      </c>
      <c r="G21369">
        <v>128.19999999999999</v>
      </c>
      <c r="H21369">
        <v>47.8</v>
      </c>
      <c r="I21369">
        <v>37.700000000000003</v>
      </c>
      <c r="J21369">
        <v>0.23102408999999999</v>
      </c>
      <c r="K21369" t="s">
        <v>68367</v>
      </c>
      <c r="L21369">
        <v>1228</v>
      </c>
      <c r="M21369" t="s">
        <v>6</v>
      </c>
    </row>
    <row r="21370" spans="1:13" x14ac:dyDescent="0.25">
      <c r="A21370" t="s">
        <v>25695</v>
      </c>
      <c r="B21370" t="s">
        <v>51703</v>
      </c>
      <c r="C21370" t="s">
        <v>630</v>
      </c>
      <c r="D21370" t="s">
        <v>29876</v>
      </c>
      <c r="E21370" t="s">
        <v>14227</v>
      </c>
      <c r="F21370">
        <v>0.06</v>
      </c>
      <c r="G21370">
        <v>12.2</v>
      </c>
      <c r="H21370">
        <v>7</v>
      </c>
      <c r="I21370">
        <v>7.5</v>
      </c>
      <c r="J21370">
        <v>6.4050000000000001E-4</v>
      </c>
      <c r="K21370" t="s">
        <v>631</v>
      </c>
      <c r="L21370">
        <v>311</v>
      </c>
      <c r="M21370" t="s">
        <v>6</v>
      </c>
    </row>
    <row r="21371" spans="1:13" x14ac:dyDescent="0.25">
      <c r="A21371" t="s">
        <v>4</v>
      </c>
      <c r="B21371" t="s">
        <v>51792</v>
      </c>
      <c r="C21371" t="s">
        <v>60826</v>
      </c>
      <c r="D21371" t="s">
        <v>60828</v>
      </c>
      <c r="E21371" t="s">
        <v>60827</v>
      </c>
      <c r="F21371">
        <v>0.26</v>
      </c>
      <c r="G21371">
        <v>16</v>
      </c>
      <c r="H21371">
        <v>6</v>
      </c>
      <c r="I21371">
        <v>12</v>
      </c>
      <c r="J21371">
        <v>1.152E-3</v>
      </c>
      <c r="K21371" t="s">
        <v>91</v>
      </c>
      <c r="L21371">
        <v>125</v>
      </c>
      <c r="M21371" t="s">
        <v>6</v>
      </c>
    </row>
    <row r="21372" spans="1:13" x14ac:dyDescent="0.25">
      <c r="A21372" t="s">
        <v>4</v>
      </c>
      <c r="B21372" t="s">
        <v>68372</v>
      </c>
      <c r="C21372" t="s">
        <v>153</v>
      </c>
      <c r="D21372" t="s">
        <v>68418</v>
      </c>
      <c r="E21372" t="s">
        <v>13829</v>
      </c>
      <c r="F21372">
        <v>0.26</v>
      </c>
      <c r="G21372">
        <v>16</v>
      </c>
      <c r="H21372">
        <v>6</v>
      </c>
      <c r="I21372">
        <v>12</v>
      </c>
      <c r="J21372">
        <v>1.152E-3</v>
      </c>
      <c r="K21372" t="s">
        <v>93</v>
      </c>
      <c r="L21372">
        <v>182</v>
      </c>
      <c r="M21372" t="s">
        <v>6</v>
      </c>
    </row>
    <row r="21373" spans="1:13" x14ac:dyDescent="0.25">
      <c r="A21373" t="s">
        <v>4</v>
      </c>
      <c r="B21373" t="s">
        <v>58771</v>
      </c>
      <c r="C21373" t="s">
        <v>276</v>
      </c>
      <c r="D21373" t="s">
        <v>13930</v>
      </c>
      <c r="E21373" t="s">
        <v>13929</v>
      </c>
      <c r="F21373">
        <v>0.26</v>
      </c>
      <c r="G21373">
        <v>16</v>
      </c>
      <c r="H21373">
        <v>6</v>
      </c>
      <c r="I21373">
        <v>12</v>
      </c>
      <c r="J21373">
        <v>1.152E-3</v>
      </c>
      <c r="K21373" t="s">
        <v>91</v>
      </c>
      <c r="L21373">
        <v>154</v>
      </c>
      <c r="M21373" t="s">
        <v>6</v>
      </c>
    </row>
    <row r="21374" spans="1:13" x14ac:dyDescent="0.25">
      <c r="A21374" t="s">
        <v>4</v>
      </c>
      <c r="B21374" t="s">
        <v>68372</v>
      </c>
      <c r="C21374" t="s">
        <v>198</v>
      </c>
      <c r="D21374" t="s">
        <v>68419</v>
      </c>
      <c r="E21374" t="s">
        <v>13874</v>
      </c>
      <c r="F21374">
        <v>0.28000000000000003</v>
      </c>
      <c r="G21374">
        <v>16</v>
      </c>
      <c r="H21374">
        <v>6</v>
      </c>
      <c r="I21374">
        <v>12</v>
      </c>
      <c r="J21374">
        <v>1.152E-3</v>
      </c>
      <c r="K21374" t="s">
        <v>93</v>
      </c>
      <c r="L21374">
        <v>201</v>
      </c>
      <c r="M21374" t="s">
        <v>6</v>
      </c>
    </row>
    <row r="21375" spans="1:13" x14ac:dyDescent="0.25">
      <c r="A21375" t="s">
        <v>4</v>
      </c>
      <c r="B21375" t="s">
        <v>68372</v>
      </c>
      <c r="C21375" t="s">
        <v>188</v>
      </c>
      <c r="D21375" t="s">
        <v>68420</v>
      </c>
      <c r="E21375" t="s">
        <v>13864</v>
      </c>
      <c r="F21375">
        <v>0.26</v>
      </c>
      <c r="G21375">
        <v>16</v>
      </c>
      <c r="H21375">
        <v>6</v>
      </c>
      <c r="I21375">
        <v>12</v>
      </c>
      <c r="J21375">
        <v>1.152E-3</v>
      </c>
      <c r="K21375" t="s">
        <v>93</v>
      </c>
      <c r="L21375">
        <v>201</v>
      </c>
      <c r="M21375" t="s">
        <v>6</v>
      </c>
    </row>
    <row r="21376" spans="1:13" x14ac:dyDescent="0.25">
      <c r="A21376" t="s">
        <v>4</v>
      </c>
      <c r="B21376" t="s">
        <v>68372</v>
      </c>
      <c r="C21376" t="s">
        <v>162</v>
      </c>
      <c r="D21376" t="s">
        <v>68421</v>
      </c>
      <c r="E21376" t="s">
        <v>13838</v>
      </c>
      <c r="F21376">
        <v>0.28000000000000003</v>
      </c>
      <c r="G21376">
        <v>16</v>
      </c>
      <c r="H21376">
        <v>6</v>
      </c>
      <c r="I21376">
        <v>12</v>
      </c>
      <c r="J21376">
        <v>1.152E-3</v>
      </c>
      <c r="K21376" t="s">
        <v>93</v>
      </c>
      <c r="L21376">
        <v>201</v>
      </c>
      <c r="M21376" t="s">
        <v>6</v>
      </c>
    </row>
    <row r="21377" spans="1:13" x14ac:dyDescent="0.25">
      <c r="A21377" t="s">
        <v>59859</v>
      </c>
      <c r="B21377" t="s">
        <v>51699</v>
      </c>
      <c r="C21377" t="s">
        <v>330</v>
      </c>
      <c r="D21377" t="s">
        <v>60829</v>
      </c>
      <c r="E21377" t="s">
        <v>13961</v>
      </c>
      <c r="F21377">
        <v>0.06</v>
      </c>
      <c r="G21377">
        <v>12.2</v>
      </c>
      <c r="H21377">
        <v>7</v>
      </c>
      <c r="I21377">
        <v>7.5</v>
      </c>
      <c r="J21377">
        <v>6.4050000000000001E-4</v>
      </c>
      <c r="K21377" t="s">
        <v>331</v>
      </c>
      <c r="L21377">
        <v>119</v>
      </c>
      <c r="M21377" t="s">
        <v>6</v>
      </c>
    </row>
    <row r="21378" spans="1:13" x14ac:dyDescent="0.25">
      <c r="A21378" t="s">
        <v>59859</v>
      </c>
      <c r="B21378" t="s">
        <v>51699</v>
      </c>
      <c r="C21378" t="s">
        <v>328</v>
      </c>
      <c r="D21378" t="s">
        <v>60830</v>
      </c>
      <c r="E21378" t="s">
        <v>13960</v>
      </c>
      <c r="F21378">
        <v>0.53</v>
      </c>
      <c r="G21378">
        <v>7</v>
      </c>
      <c r="H21378">
        <v>20</v>
      </c>
      <c r="I21378">
        <v>12.5</v>
      </c>
      <c r="J21378">
        <v>1.75E-3</v>
      </c>
      <c r="K21378" t="s">
        <v>329</v>
      </c>
      <c r="L21378">
        <v>290</v>
      </c>
      <c r="M21378" t="s">
        <v>6</v>
      </c>
    </row>
    <row r="21379" spans="1:13" x14ac:dyDescent="0.25">
      <c r="A21379" t="s">
        <v>52088</v>
      </c>
      <c r="B21379" t="s">
        <v>51853</v>
      </c>
      <c r="C21379" t="s">
        <v>60831</v>
      </c>
      <c r="D21379" t="s">
        <v>60833</v>
      </c>
      <c r="E21379" t="s">
        <v>60832</v>
      </c>
      <c r="F21379">
        <v>10</v>
      </c>
      <c r="G21379">
        <v>128.19999999999999</v>
      </c>
      <c r="H21379">
        <v>47.8</v>
      </c>
      <c r="I21379">
        <v>37.700000000000003</v>
      </c>
      <c r="J21379">
        <v>0.11679150000000001</v>
      </c>
      <c r="K21379" t="s">
        <v>68355</v>
      </c>
      <c r="L21379">
        <v>1228</v>
      </c>
      <c r="M21379" t="s">
        <v>6</v>
      </c>
    </row>
    <row r="21380" spans="1:13" x14ac:dyDescent="0.25">
      <c r="A21380" t="s">
        <v>52088</v>
      </c>
      <c r="B21380" t="s">
        <v>51853</v>
      </c>
      <c r="C21380" t="s">
        <v>60834</v>
      </c>
      <c r="D21380" t="s">
        <v>60836</v>
      </c>
      <c r="E21380" t="s">
        <v>60835</v>
      </c>
      <c r="F21380">
        <v>13</v>
      </c>
      <c r="G21380">
        <v>128.19999999999999</v>
      </c>
      <c r="H21380">
        <v>47.8</v>
      </c>
      <c r="I21380">
        <v>37.700000000000003</v>
      </c>
      <c r="J21380">
        <v>0.14062649999999999</v>
      </c>
      <c r="K21380" t="s">
        <v>68352</v>
      </c>
      <c r="L21380">
        <v>1310</v>
      </c>
      <c r="M21380" t="s">
        <v>6</v>
      </c>
    </row>
    <row r="21381" spans="1:13" x14ac:dyDescent="0.25">
      <c r="A21381" t="s">
        <v>52088</v>
      </c>
      <c r="B21381" t="s">
        <v>51853</v>
      </c>
      <c r="C21381" t="s">
        <v>60837</v>
      </c>
      <c r="D21381" t="s">
        <v>60839</v>
      </c>
      <c r="E21381" t="s">
        <v>60838</v>
      </c>
      <c r="F21381">
        <v>15</v>
      </c>
      <c r="G21381">
        <v>178.2</v>
      </c>
      <c r="H21381">
        <v>47.8</v>
      </c>
      <c r="I21381">
        <v>37.700000000000003</v>
      </c>
      <c r="J21381">
        <v>0.17297399999999999</v>
      </c>
      <c r="K21381" t="s">
        <v>68353</v>
      </c>
      <c r="L21381">
        <v>1397</v>
      </c>
      <c r="M21381" t="s">
        <v>6</v>
      </c>
    </row>
    <row r="21382" spans="1:13" x14ac:dyDescent="0.25">
      <c r="A21382" t="s">
        <v>52088</v>
      </c>
      <c r="B21382" t="s">
        <v>51853</v>
      </c>
      <c r="C21382" t="s">
        <v>60840</v>
      </c>
      <c r="D21382" t="s">
        <v>60842</v>
      </c>
      <c r="E21382" t="s">
        <v>60841</v>
      </c>
      <c r="F21382">
        <v>18</v>
      </c>
      <c r="G21382">
        <v>178.2</v>
      </c>
      <c r="H21382">
        <v>47.8</v>
      </c>
      <c r="I21382">
        <v>37.700000000000003</v>
      </c>
      <c r="J21382">
        <v>0.19714950000000001</v>
      </c>
      <c r="K21382" t="s">
        <v>68354</v>
      </c>
      <c r="L21382">
        <v>1485</v>
      </c>
      <c r="M21382" t="s">
        <v>6</v>
      </c>
    </row>
    <row r="21383" spans="1:13" x14ac:dyDescent="0.25">
      <c r="A21383" t="s">
        <v>52088</v>
      </c>
      <c r="B21383" t="s">
        <v>51853</v>
      </c>
      <c r="C21383" t="s">
        <v>60843</v>
      </c>
      <c r="D21383" t="s">
        <v>60845</v>
      </c>
      <c r="E21383" t="s">
        <v>60844</v>
      </c>
      <c r="F21383">
        <v>9</v>
      </c>
      <c r="G21383">
        <v>128.19999999999999</v>
      </c>
      <c r="H21383">
        <v>47.8</v>
      </c>
      <c r="I21383">
        <v>37.700000000000003</v>
      </c>
      <c r="J21383">
        <v>0.11679150000000001</v>
      </c>
      <c r="K21383" t="s">
        <v>68356</v>
      </c>
      <c r="L21383">
        <v>1140</v>
      </c>
      <c r="M21383" t="s">
        <v>6</v>
      </c>
    </row>
    <row r="21384" spans="1:13" x14ac:dyDescent="0.25">
      <c r="A21384" t="s">
        <v>52088</v>
      </c>
      <c r="B21384" t="s">
        <v>51853</v>
      </c>
      <c r="C21384" t="s">
        <v>60846</v>
      </c>
      <c r="D21384" t="s">
        <v>60848</v>
      </c>
      <c r="E21384" t="s">
        <v>60847</v>
      </c>
      <c r="F21384">
        <v>10</v>
      </c>
      <c r="G21384">
        <v>128.19999999999999</v>
      </c>
      <c r="H21384">
        <v>47.8</v>
      </c>
      <c r="I21384">
        <v>37.700000000000003</v>
      </c>
      <c r="J21384">
        <v>0.11679150000000001</v>
      </c>
      <c r="K21384" t="s">
        <v>68355</v>
      </c>
      <c r="L21384">
        <v>1228</v>
      </c>
      <c r="M21384" t="s">
        <v>6</v>
      </c>
    </row>
    <row r="21385" spans="1:13" x14ac:dyDescent="0.25">
      <c r="A21385" t="s">
        <v>52088</v>
      </c>
      <c r="B21385" t="s">
        <v>51853</v>
      </c>
      <c r="C21385" t="s">
        <v>60849</v>
      </c>
      <c r="D21385" t="s">
        <v>60851</v>
      </c>
      <c r="E21385" t="s">
        <v>60850</v>
      </c>
      <c r="F21385">
        <v>13</v>
      </c>
      <c r="G21385">
        <v>128.19999999999999</v>
      </c>
      <c r="H21385">
        <v>47.8</v>
      </c>
      <c r="I21385">
        <v>37.700000000000003</v>
      </c>
      <c r="J21385">
        <v>0.14062649999999999</v>
      </c>
      <c r="K21385" t="s">
        <v>68352</v>
      </c>
      <c r="L21385">
        <v>1310</v>
      </c>
      <c r="M21385" t="s">
        <v>6</v>
      </c>
    </row>
    <row r="21386" spans="1:13" x14ac:dyDescent="0.25">
      <c r="A21386" t="s">
        <v>52088</v>
      </c>
      <c r="B21386" t="s">
        <v>51853</v>
      </c>
      <c r="C21386" t="s">
        <v>60852</v>
      </c>
      <c r="D21386" t="s">
        <v>60854</v>
      </c>
      <c r="E21386" t="s">
        <v>60853</v>
      </c>
      <c r="F21386">
        <v>15</v>
      </c>
      <c r="G21386">
        <v>128.19999999999999</v>
      </c>
      <c r="H21386">
        <v>47.8</v>
      </c>
      <c r="I21386">
        <v>37.700000000000003</v>
      </c>
      <c r="J21386">
        <v>0.17025000000000001</v>
      </c>
      <c r="K21386" t="s">
        <v>68351</v>
      </c>
      <c r="L21386">
        <v>1310</v>
      </c>
      <c r="M21386" t="s">
        <v>6</v>
      </c>
    </row>
    <row r="21387" spans="1:13" x14ac:dyDescent="0.25">
      <c r="A21387" t="s">
        <v>52088</v>
      </c>
      <c r="B21387" t="s">
        <v>51853</v>
      </c>
      <c r="C21387" t="s">
        <v>60855</v>
      </c>
      <c r="D21387" t="s">
        <v>60857</v>
      </c>
      <c r="E21387" t="s">
        <v>60856</v>
      </c>
      <c r="F21387">
        <v>18</v>
      </c>
      <c r="G21387">
        <v>178.2</v>
      </c>
      <c r="H21387">
        <v>47.8</v>
      </c>
      <c r="I21387">
        <v>37.700000000000003</v>
      </c>
      <c r="J21387">
        <v>0.209067</v>
      </c>
      <c r="K21387" t="s">
        <v>68362</v>
      </c>
      <c r="L21387">
        <v>1397</v>
      </c>
      <c r="M21387" t="s">
        <v>6</v>
      </c>
    </row>
    <row r="21388" spans="1:13" x14ac:dyDescent="0.25">
      <c r="A21388" t="s">
        <v>52088</v>
      </c>
      <c r="B21388" t="s">
        <v>51853</v>
      </c>
      <c r="C21388" t="s">
        <v>60858</v>
      </c>
      <c r="D21388" t="s">
        <v>60860</v>
      </c>
      <c r="E21388" t="s">
        <v>60859</v>
      </c>
      <c r="F21388">
        <v>21</v>
      </c>
      <c r="G21388">
        <v>178.2</v>
      </c>
      <c r="H21388">
        <v>47.8</v>
      </c>
      <c r="I21388">
        <v>37.700000000000003</v>
      </c>
      <c r="J21388">
        <v>0.2380776</v>
      </c>
      <c r="K21388" t="s">
        <v>68363</v>
      </c>
      <c r="L21388">
        <v>1485</v>
      </c>
      <c r="M21388" t="s">
        <v>6</v>
      </c>
    </row>
    <row r="21389" spans="1:13" x14ac:dyDescent="0.25">
      <c r="A21389" t="s">
        <v>52088</v>
      </c>
      <c r="B21389" t="s">
        <v>51853</v>
      </c>
      <c r="C21389" t="s">
        <v>60861</v>
      </c>
      <c r="D21389" t="s">
        <v>60863</v>
      </c>
      <c r="E21389" t="s">
        <v>60862</v>
      </c>
      <c r="F21389">
        <v>11</v>
      </c>
      <c r="G21389">
        <v>128.19999999999999</v>
      </c>
      <c r="H21389">
        <v>47.8</v>
      </c>
      <c r="I21389">
        <v>37.700000000000003</v>
      </c>
      <c r="J21389">
        <v>0.141648</v>
      </c>
      <c r="K21389" t="s">
        <v>68367</v>
      </c>
      <c r="L21389">
        <v>1228</v>
      </c>
      <c r="M21389" t="s">
        <v>6</v>
      </c>
    </row>
    <row r="21390" spans="1:13" x14ac:dyDescent="0.25">
      <c r="A21390" t="s">
        <v>52088</v>
      </c>
      <c r="B21390" t="s">
        <v>51853</v>
      </c>
      <c r="C21390" t="s">
        <v>60864</v>
      </c>
      <c r="D21390" t="s">
        <v>60866</v>
      </c>
      <c r="E21390" t="s">
        <v>60865</v>
      </c>
      <c r="F21390">
        <v>15</v>
      </c>
      <c r="G21390">
        <v>128.19999999999999</v>
      </c>
      <c r="H21390">
        <v>47.8</v>
      </c>
      <c r="I21390">
        <v>37.700000000000003</v>
      </c>
      <c r="J21390">
        <v>0.17025000000000001</v>
      </c>
      <c r="K21390" t="s">
        <v>68351</v>
      </c>
      <c r="L21390">
        <v>1310</v>
      </c>
      <c r="M21390" t="s">
        <v>6</v>
      </c>
    </row>
    <row r="21391" spans="1:13" x14ac:dyDescent="0.25">
      <c r="A21391" t="s">
        <v>52088</v>
      </c>
      <c r="B21391" t="s">
        <v>51853</v>
      </c>
      <c r="C21391" t="s">
        <v>60867</v>
      </c>
      <c r="D21391" t="s">
        <v>60869</v>
      </c>
      <c r="E21391" t="s">
        <v>60868</v>
      </c>
      <c r="F21391">
        <v>9</v>
      </c>
      <c r="G21391">
        <v>128.19999999999999</v>
      </c>
      <c r="H21391">
        <v>47.8</v>
      </c>
      <c r="I21391">
        <v>37.700000000000003</v>
      </c>
      <c r="J21391">
        <v>0.11679150000000001</v>
      </c>
      <c r="K21391" t="s">
        <v>68356</v>
      </c>
      <c r="L21391">
        <v>1140</v>
      </c>
      <c r="M21391" t="s">
        <v>6</v>
      </c>
    </row>
    <row r="21392" spans="1:13" x14ac:dyDescent="0.25">
      <c r="A21392" t="s">
        <v>52088</v>
      </c>
      <c r="B21392" t="s">
        <v>51853</v>
      </c>
      <c r="C21392" t="s">
        <v>60870</v>
      </c>
      <c r="D21392" t="s">
        <v>60872</v>
      </c>
      <c r="E21392" t="s">
        <v>60871</v>
      </c>
      <c r="F21392">
        <v>10</v>
      </c>
      <c r="G21392">
        <v>128.19999999999999</v>
      </c>
      <c r="H21392">
        <v>47.8</v>
      </c>
      <c r="I21392">
        <v>37.700000000000003</v>
      </c>
      <c r="J21392">
        <v>0.11679150000000001</v>
      </c>
      <c r="K21392" t="s">
        <v>68355</v>
      </c>
      <c r="L21392">
        <v>1228</v>
      </c>
      <c r="M21392" t="s">
        <v>6</v>
      </c>
    </row>
    <row r="21393" spans="1:13" x14ac:dyDescent="0.25">
      <c r="A21393" t="s">
        <v>52088</v>
      </c>
      <c r="B21393" t="s">
        <v>51853</v>
      </c>
      <c r="C21393" t="s">
        <v>60873</v>
      </c>
      <c r="D21393" t="s">
        <v>60875</v>
      </c>
      <c r="E21393" t="s">
        <v>60874</v>
      </c>
      <c r="F21393">
        <v>13</v>
      </c>
      <c r="G21393">
        <v>128.19999999999999</v>
      </c>
      <c r="H21393">
        <v>47.8</v>
      </c>
      <c r="I21393">
        <v>37.700000000000003</v>
      </c>
      <c r="J21393">
        <v>0.14062649999999999</v>
      </c>
      <c r="K21393" t="s">
        <v>68352</v>
      </c>
      <c r="L21393">
        <v>1310</v>
      </c>
      <c r="M21393" t="s">
        <v>6</v>
      </c>
    </row>
    <row r="21394" spans="1:13" x14ac:dyDescent="0.25">
      <c r="A21394" t="s">
        <v>52088</v>
      </c>
      <c r="B21394" t="s">
        <v>51853</v>
      </c>
      <c r="C21394" t="s">
        <v>60876</v>
      </c>
      <c r="D21394" t="s">
        <v>60878</v>
      </c>
      <c r="E21394" t="s">
        <v>60877</v>
      </c>
      <c r="F21394">
        <v>10</v>
      </c>
      <c r="G21394">
        <v>128.19999999999999</v>
      </c>
      <c r="H21394">
        <v>47.8</v>
      </c>
      <c r="I21394">
        <v>37.700000000000003</v>
      </c>
      <c r="J21394">
        <v>0.11679150000000001</v>
      </c>
      <c r="K21394" t="s">
        <v>68355</v>
      </c>
      <c r="L21394">
        <v>1228</v>
      </c>
      <c r="M21394" t="s">
        <v>6</v>
      </c>
    </row>
    <row r="21395" spans="1:13" x14ac:dyDescent="0.25">
      <c r="A21395" t="s">
        <v>52088</v>
      </c>
      <c r="B21395" t="s">
        <v>51853</v>
      </c>
      <c r="C21395" t="s">
        <v>60879</v>
      </c>
      <c r="D21395" t="s">
        <v>60881</v>
      </c>
      <c r="E21395" t="s">
        <v>60880</v>
      </c>
      <c r="F21395">
        <v>13</v>
      </c>
      <c r="G21395">
        <v>128.19999999999999</v>
      </c>
      <c r="H21395">
        <v>47.8</v>
      </c>
      <c r="I21395">
        <v>37.700000000000003</v>
      </c>
      <c r="J21395">
        <v>0.14062649999999999</v>
      </c>
      <c r="K21395" t="s">
        <v>68352</v>
      </c>
      <c r="L21395">
        <v>1310</v>
      </c>
      <c r="M21395" t="s">
        <v>6</v>
      </c>
    </row>
    <row r="21396" spans="1:13" x14ac:dyDescent="0.25">
      <c r="A21396" t="s">
        <v>52088</v>
      </c>
      <c r="B21396" t="s">
        <v>51853</v>
      </c>
      <c r="C21396" t="s">
        <v>60882</v>
      </c>
      <c r="D21396" t="s">
        <v>60884</v>
      </c>
      <c r="E21396" t="s">
        <v>60883</v>
      </c>
      <c r="F21396">
        <v>15</v>
      </c>
      <c r="G21396">
        <v>178.2</v>
      </c>
      <c r="H21396">
        <v>47.8</v>
      </c>
      <c r="I21396">
        <v>37.700000000000003</v>
      </c>
      <c r="J21396">
        <v>0.17297399999999999</v>
      </c>
      <c r="K21396" t="s">
        <v>68353</v>
      </c>
      <c r="L21396">
        <v>1397</v>
      </c>
      <c r="M21396" t="s">
        <v>6</v>
      </c>
    </row>
    <row r="21397" spans="1:13" x14ac:dyDescent="0.25">
      <c r="A21397" t="s">
        <v>52088</v>
      </c>
      <c r="B21397" t="s">
        <v>51853</v>
      </c>
      <c r="C21397" t="s">
        <v>60885</v>
      </c>
      <c r="D21397" t="s">
        <v>60887</v>
      </c>
      <c r="E21397" t="s">
        <v>60886</v>
      </c>
      <c r="F21397">
        <v>18</v>
      </c>
      <c r="G21397">
        <v>178.2</v>
      </c>
      <c r="H21397">
        <v>47.8</v>
      </c>
      <c r="I21397">
        <v>37.700000000000003</v>
      </c>
      <c r="J21397">
        <v>0.19714950000000001</v>
      </c>
      <c r="K21397" t="s">
        <v>68354</v>
      </c>
      <c r="L21397">
        <v>1485</v>
      </c>
      <c r="M21397" t="s">
        <v>6</v>
      </c>
    </row>
    <row r="21398" spans="1:13" x14ac:dyDescent="0.25">
      <c r="A21398" t="s">
        <v>52088</v>
      </c>
      <c r="B21398" t="s">
        <v>51853</v>
      </c>
      <c r="C21398" t="s">
        <v>60888</v>
      </c>
      <c r="D21398" t="s">
        <v>60890</v>
      </c>
      <c r="E21398" t="s">
        <v>60889</v>
      </c>
      <c r="F21398">
        <v>9</v>
      </c>
      <c r="G21398">
        <v>128.19999999999999</v>
      </c>
      <c r="H21398">
        <v>47.8</v>
      </c>
      <c r="I21398">
        <v>37.700000000000003</v>
      </c>
      <c r="J21398">
        <v>0.11679150000000001</v>
      </c>
      <c r="K21398" t="s">
        <v>68356</v>
      </c>
      <c r="L21398">
        <v>1140</v>
      </c>
      <c r="M21398" t="s">
        <v>6</v>
      </c>
    </row>
    <row r="21399" spans="1:13" x14ac:dyDescent="0.25">
      <c r="A21399" t="s">
        <v>52088</v>
      </c>
      <c r="B21399" t="s">
        <v>51853</v>
      </c>
      <c r="C21399" t="s">
        <v>60891</v>
      </c>
      <c r="D21399" t="s">
        <v>60893</v>
      </c>
      <c r="E21399" t="s">
        <v>60892</v>
      </c>
      <c r="F21399">
        <v>10</v>
      </c>
      <c r="G21399">
        <v>128.19999999999999</v>
      </c>
      <c r="H21399">
        <v>47.8</v>
      </c>
      <c r="I21399">
        <v>37.700000000000003</v>
      </c>
      <c r="J21399">
        <v>0.11679150000000001</v>
      </c>
      <c r="K21399" t="s">
        <v>68355</v>
      </c>
      <c r="L21399">
        <v>1228</v>
      </c>
      <c r="M21399" t="s">
        <v>6</v>
      </c>
    </row>
    <row r="21400" spans="1:13" x14ac:dyDescent="0.25">
      <c r="A21400" t="s">
        <v>52088</v>
      </c>
      <c r="B21400" t="s">
        <v>51853</v>
      </c>
      <c r="C21400" t="s">
        <v>60894</v>
      </c>
      <c r="D21400" t="s">
        <v>60896</v>
      </c>
      <c r="E21400" t="s">
        <v>60895</v>
      </c>
      <c r="F21400">
        <v>13</v>
      </c>
      <c r="G21400">
        <v>128.19999999999999</v>
      </c>
      <c r="H21400">
        <v>47.8</v>
      </c>
      <c r="I21400">
        <v>37.700000000000003</v>
      </c>
      <c r="J21400">
        <v>0.14062649999999999</v>
      </c>
      <c r="K21400" t="s">
        <v>68352</v>
      </c>
      <c r="L21400">
        <v>1310</v>
      </c>
      <c r="M21400" t="s">
        <v>6</v>
      </c>
    </row>
    <row r="21401" spans="1:13" x14ac:dyDescent="0.25">
      <c r="A21401" t="s">
        <v>52088</v>
      </c>
      <c r="B21401" t="s">
        <v>51853</v>
      </c>
      <c r="C21401" t="s">
        <v>60897</v>
      </c>
      <c r="D21401" t="s">
        <v>60899</v>
      </c>
      <c r="E21401" t="s">
        <v>60898</v>
      </c>
      <c r="F21401">
        <v>10</v>
      </c>
      <c r="G21401">
        <v>128.19999999999999</v>
      </c>
      <c r="H21401">
        <v>47.8</v>
      </c>
      <c r="I21401">
        <v>37.700000000000003</v>
      </c>
      <c r="J21401">
        <v>0.11679150000000001</v>
      </c>
      <c r="K21401" t="s">
        <v>68355</v>
      </c>
      <c r="L21401">
        <v>1228</v>
      </c>
      <c r="M21401" t="s">
        <v>6</v>
      </c>
    </row>
    <row r="21402" spans="1:13" x14ac:dyDescent="0.25">
      <c r="A21402" t="s">
        <v>52088</v>
      </c>
      <c r="B21402" t="s">
        <v>51853</v>
      </c>
      <c r="C21402" t="s">
        <v>60900</v>
      </c>
      <c r="D21402" t="s">
        <v>60902</v>
      </c>
      <c r="E21402" t="s">
        <v>60901</v>
      </c>
      <c r="F21402">
        <v>13</v>
      </c>
      <c r="G21402">
        <v>128.19999999999999</v>
      </c>
      <c r="H21402">
        <v>47.8</v>
      </c>
      <c r="I21402">
        <v>37.700000000000003</v>
      </c>
      <c r="J21402">
        <v>0.14062649999999999</v>
      </c>
      <c r="K21402" t="s">
        <v>68352</v>
      </c>
      <c r="L21402">
        <v>1310</v>
      </c>
      <c r="M21402" t="s">
        <v>6</v>
      </c>
    </row>
    <row r="21403" spans="1:13" x14ac:dyDescent="0.25">
      <c r="A21403" t="s">
        <v>52088</v>
      </c>
      <c r="B21403" t="s">
        <v>51853</v>
      </c>
      <c r="C21403" t="s">
        <v>60903</v>
      </c>
      <c r="D21403" t="s">
        <v>60905</v>
      </c>
      <c r="E21403" t="s">
        <v>60904</v>
      </c>
      <c r="F21403">
        <v>15</v>
      </c>
      <c r="G21403">
        <v>178.2</v>
      </c>
      <c r="H21403">
        <v>47.8</v>
      </c>
      <c r="I21403">
        <v>37.700000000000003</v>
      </c>
      <c r="J21403">
        <v>0.17297399999999999</v>
      </c>
      <c r="K21403" t="s">
        <v>68353</v>
      </c>
      <c r="L21403">
        <v>1397</v>
      </c>
      <c r="M21403" t="s">
        <v>6</v>
      </c>
    </row>
    <row r="21404" spans="1:13" x14ac:dyDescent="0.25">
      <c r="A21404" t="s">
        <v>52088</v>
      </c>
      <c r="B21404" t="s">
        <v>51853</v>
      </c>
      <c r="C21404" t="s">
        <v>60906</v>
      </c>
      <c r="D21404" t="s">
        <v>60908</v>
      </c>
      <c r="E21404" t="s">
        <v>60907</v>
      </c>
      <c r="F21404">
        <v>18</v>
      </c>
      <c r="G21404">
        <v>178.2</v>
      </c>
      <c r="H21404">
        <v>47.8</v>
      </c>
      <c r="I21404">
        <v>37.700000000000003</v>
      </c>
      <c r="J21404">
        <v>0.19714950000000001</v>
      </c>
      <c r="K21404" t="s">
        <v>68354</v>
      </c>
      <c r="L21404">
        <v>1485</v>
      </c>
      <c r="M21404" t="s">
        <v>6</v>
      </c>
    </row>
    <row r="21405" spans="1:13" x14ac:dyDescent="0.25">
      <c r="A21405" t="s">
        <v>52088</v>
      </c>
      <c r="B21405" t="s">
        <v>51853</v>
      </c>
      <c r="C21405" t="s">
        <v>60909</v>
      </c>
      <c r="D21405" t="s">
        <v>60911</v>
      </c>
      <c r="E21405" t="s">
        <v>60910</v>
      </c>
      <c r="F21405">
        <v>11</v>
      </c>
      <c r="G21405">
        <v>128.19999999999999</v>
      </c>
      <c r="H21405">
        <v>47.8</v>
      </c>
      <c r="I21405">
        <v>37.700000000000003</v>
      </c>
      <c r="J21405">
        <v>0.141648</v>
      </c>
      <c r="K21405" t="s">
        <v>68366</v>
      </c>
      <c r="L21405">
        <v>1140</v>
      </c>
      <c r="M21405" t="s">
        <v>6</v>
      </c>
    </row>
    <row r="21406" spans="1:13" x14ac:dyDescent="0.25">
      <c r="A21406" t="s">
        <v>52088</v>
      </c>
      <c r="B21406" t="s">
        <v>51853</v>
      </c>
      <c r="C21406" t="s">
        <v>60912</v>
      </c>
      <c r="D21406" t="s">
        <v>60914</v>
      </c>
      <c r="E21406" t="s">
        <v>60913</v>
      </c>
      <c r="F21406">
        <v>11</v>
      </c>
      <c r="G21406">
        <v>128.19999999999999</v>
      </c>
      <c r="H21406">
        <v>47.8</v>
      </c>
      <c r="I21406">
        <v>37.700000000000003</v>
      </c>
      <c r="J21406">
        <v>0.141648</v>
      </c>
      <c r="K21406" t="s">
        <v>68367</v>
      </c>
      <c r="L21406">
        <v>1228</v>
      </c>
      <c r="M21406" t="s">
        <v>6</v>
      </c>
    </row>
    <row r="21407" spans="1:13" x14ac:dyDescent="0.25">
      <c r="A21407" t="s">
        <v>52088</v>
      </c>
      <c r="B21407" t="s">
        <v>51853</v>
      </c>
      <c r="C21407" t="s">
        <v>60915</v>
      </c>
      <c r="D21407" t="s">
        <v>60917</v>
      </c>
      <c r="E21407" t="s">
        <v>60916</v>
      </c>
      <c r="F21407">
        <v>15</v>
      </c>
      <c r="G21407">
        <v>128.19999999999999</v>
      </c>
      <c r="H21407">
        <v>47.8</v>
      </c>
      <c r="I21407">
        <v>37.700000000000003</v>
      </c>
      <c r="J21407">
        <v>0.17025000000000001</v>
      </c>
      <c r="K21407" t="s">
        <v>68351</v>
      </c>
      <c r="L21407">
        <v>1310</v>
      </c>
      <c r="M21407" t="s">
        <v>6</v>
      </c>
    </row>
    <row r="21408" spans="1:13" x14ac:dyDescent="0.25">
      <c r="A21408" t="s">
        <v>52088</v>
      </c>
      <c r="B21408" t="s">
        <v>51853</v>
      </c>
      <c r="C21408" t="s">
        <v>60918</v>
      </c>
      <c r="D21408" t="s">
        <v>60920</v>
      </c>
      <c r="E21408" t="s">
        <v>60919</v>
      </c>
      <c r="F21408">
        <v>11</v>
      </c>
      <c r="G21408">
        <v>128.19999999999999</v>
      </c>
      <c r="H21408">
        <v>47.8</v>
      </c>
      <c r="I21408">
        <v>37.700000000000003</v>
      </c>
      <c r="J21408">
        <v>0.141648</v>
      </c>
      <c r="K21408" t="s">
        <v>68366</v>
      </c>
      <c r="L21408">
        <v>1140</v>
      </c>
      <c r="M21408" t="s">
        <v>6</v>
      </c>
    </row>
    <row r="21409" spans="1:13" x14ac:dyDescent="0.25">
      <c r="A21409" t="s">
        <v>52088</v>
      </c>
      <c r="B21409" t="s">
        <v>51853</v>
      </c>
      <c r="C21409" t="s">
        <v>60921</v>
      </c>
      <c r="D21409" t="s">
        <v>60923</v>
      </c>
      <c r="E21409" t="s">
        <v>60922</v>
      </c>
      <c r="F21409">
        <v>11</v>
      </c>
      <c r="G21409">
        <v>128.19999999999999</v>
      </c>
      <c r="H21409">
        <v>47.8</v>
      </c>
      <c r="I21409">
        <v>37.700000000000003</v>
      </c>
      <c r="J21409">
        <v>0.141648</v>
      </c>
      <c r="K21409" t="s">
        <v>68367</v>
      </c>
      <c r="L21409">
        <v>1228</v>
      </c>
      <c r="M21409" t="s">
        <v>6</v>
      </c>
    </row>
    <row r="21410" spans="1:13" x14ac:dyDescent="0.25">
      <c r="A21410" t="s">
        <v>52088</v>
      </c>
      <c r="B21410" t="s">
        <v>51853</v>
      </c>
      <c r="C21410" t="s">
        <v>60924</v>
      </c>
      <c r="D21410" t="s">
        <v>60926</v>
      </c>
      <c r="E21410" t="s">
        <v>60925</v>
      </c>
      <c r="F21410">
        <v>15</v>
      </c>
      <c r="G21410">
        <v>128.19999999999999</v>
      </c>
      <c r="H21410">
        <v>47.8</v>
      </c>
      <c r="I21410">
        <v>37.700000000000003</v>
      </c>
      <c r="J21410">
        <v>0.17025000000000001</v>
      </c>
      <c r="K21410" t="s">
        <v>68351</v>
      </c>
      <c r="L21410">
        <v>1310</v>
      </c>
      <c r="M21410" t="s">
        <v>6</v>
      </c>
    </row>
    <row r="21411" spans="1:13" x14ac:dyDescent="0.25">
      <c r="A21411" t="s">
        <v>52088</v>
      </c>
      <c r="B21411" t="s">
        <v>51853</v>
      </c>
      <c r="C21411" t="s">
        <v>60927</v>
      </c>
      <c r="D21411" t="s">
        <v>60929</v>
      </c>
      <c r="E21411" t="s">
        <v>60928</v>
      </c>
      <c r="F21411">
        <v>10</v>
      </c>
      <c r="G21411">
        <v>128.19999999999999</v>
      </c>
      <c r="H21411">
        <v>47.8</v>
      </c>
      <c r="I21411">
        <v>37.700000000000003</v>
      </c>
      <c r="J21411">
        <v>0.11679150000000001</v>
      </c>
      <c r="K21411" t="s">
        <v>68355</v>
      </c>
      <c r="L21411">
        <v>1395</v>
      </c>
      <c r="M21411" t="s">
        <v>6</v>
      </c>
    </row>
    <row r="21412" spans="1:13" x14ac:dyDescent="0.25">
      <c r="A21412" t="s">
        <v>52088</v>
      </c>
      <c r="B21412" t="s">
        <v>51853</v>
      </c>
      <c r="C21412" t="s">
        <v>60930</v>
      </c>
      <c r="D21412" t="s">
        <v>60932</v>
      </c>
      <c r="E21412" t="s">
        <v>60931</v>
      </c>
      <c r="F21412">
        <v>13</v>
      </c>
      <c r="G21412">
        <v>128.19999999999999</v>
      </c>
      <c r="H21412">
        <v>47.8</v>
      </c>
      <c r="I21412">
        <v>37.700000000000003</v>
      </c>
      <c r="J21412">
        <v>0.14062649999999999</v>
      </c>
      <c r="K21412" t="s">
        <v>68352</v>
      </c>
      <c r="L21412">
        <v>1578</v>
      </c>
      <c r="M21412" t="s">
        <v>6</v>
      </c>
    </row>
    <row r="21413" spans="1:13" x14ac:dyDescent="0.25">
      <c r="A21413" t="s">
        <v>52088</v>
      </c>
      <c r="B21413" t="s">
        <v>51853</v>
      </c>
      <c r="C21413" t="s">
        <v>60933</v>
      </c>
      <c r="D21413" t="s">
        <v>60935</v>
      </c>
      <c r="E21413" t="s">
        <v>60934</v>
      </c>
      <c r="F21413">
        <v>15</v>
      </c>
      <c r="G21413">
        <v>178.2</v>
      </c>
      <c r="H21413">
        <v>47.8</v>
      </c>
      <c r="I21413">
        <v>37.700000000000003</v>
      </c>
      <c r="J21413">
        <v>0.17297399999999999</v>
      </c>
      <c r="K21413" t="s">
        <v>68353</v>
      </c>
      <c r="L21413">
        <v>1682</v>
      </c>
      <c r="M21413" t="s">
        <v>6</v>
      </c>
    </row>
    <row r="21414" spans="1:13" x14ac:dyDescent="0.25">
      <c r="A21414" t="s">
        <v>52088</v>
      </c>
      <c r="B21414" t="s">
        <v>51853</v>
      </c>
      <c r="C21414" t="s">
        <v>60936</v>
      </c>
      <c r="D21414" t="s">
        <v>60938</v>
      </c>
      <c r="E21414" t="s">
        <v>60937</v>
      </c>
      <c r="F21414">
        <v>18</v>
      </c>
      <c r="G21414">
        <v>178.2</v>
      </c>
      <c r="H21414">
        <v>47.8</v>
      </c>
      <c r="I21414">
        <v>37.700000000000003</v>
      </c>
      <c r="J21414">
        <v>0.19714950000000001</v>
      </c>
      <c r="K21414" t="s">
        <v>68354</v>
      </c>
      <c r="L21414">
        <v>1789</v>
      </c>
      <c r="M21414" t="s">
        <v>6</v>
      </c>
    </row>
    <row r="21415" spans="1:13" x14ac:dyDescent="0.25">
      <c r="A21415" t="s">
        <v>52088</v>
      </c>
      <c r="B21415" t="s">
        <v>51853</v>
      </c>
      <c r="C21415" t="s">
        <v>60939</v>
      </c>
      <c r="D21415" t="s">
        <v>60941</v>
      </c>
      <c r="E21415" t="s">
        <v>60940</v>
      </c>
      <c r="F21415">
        <v>11</v>
      </c>
      <c r="G21415">
        <v>128.19999999999999</v>
      </c>
      <c r="H21415">
        <v>47.8</v>
      </c>
      <c r="I21415">
        <v>37.700000000000003</v>
      </c>
      <c r="J21415">
        <v>0.141648</v>
      </c>
      <c r="K21415" t="s">
        <v>68367</v>
      </c>
      <c r="L21415">
        <v>1395</v>
      </c>
      <c r="M21415" t="s">
        <v>6</v>
      </c>
    </row>
    <row r="21416" spans="1:13" x14ac:dyDescent="0.25">
      <c r="A21416" t="s">
        <v>52088</v>
      </c>
      <c r="B21416" t="s">
        <v>51853</v>
      </c>
      <c r="C21416" t="s">
        <v>60942</v>
      </c>
      <c r="D21416" t="s">
        <v>60944</v>
      </c>
      <c r="E21416" t="s">
        <v>60943</v>
      </c>
      <c r="F21416">
        <v>15</v>
      </c>
      <c r="G21416">
        <v>128.19999999999999</v>
      </c>
      <c r="H21416">
        <v>47.8</v>
      </c>
      <c r="I21416">
        <v>37.700000000000003</v>
      </c>
      <c r="J21416">
        <v>0.17025000000000001</v>
      </c>
      <c r="K21416" t="s">
        <v>68351</v>
      </c>
      <c r="L21416">
        <v>1578</v>
      </c>
      <c r="M21416" t="s">
        <v>6</v>
      </c>
    </row>
    <row r="21417" spans="1:13" x14ac:dyDescent="0.25">
      <c r="A21417" t="s">
        <v>52088</v>
      </c>
      <c r="B21417" t="s">
        <v>51853</v>
      </c>
      <c r="C21417" t="s">
        <v>60945</v>
      </c>
      <c r="D21417" t="s">
        <v>60947</v>
      </c>
      <c r="E21417" t="s">
        <v>60946</v>
      </c>
      <c r="F21417">
        <v>18</v>
      </c>
      <c r="G21417">
        <v>178.2</v>
      </c>
      <c r="H21417">
        <v>47.8</v>
      </c>
      <c r="I21417">
        <v>37.700000000000003</v>
      </c>
      <c r="J21417">
        <v>0.209067</v>
      </c>
      <c r="K21417" t="s">
        <v>68362</v>
      </c>
      <c r="L21417">
        <v>1682</v>
      </c>
      <c r="M21417" t="s">
        <v>6</v>
      </c>
    </row>
    <row r="21418" spans="1:13" x14ac:dyDescent="0.25">
      <c r="A21418" t="s">
        <v>52088</v>
      </c>
      <c r="B21418" t="s">
        <v>51853</v>
      </c>
      <c r="C21418" t="s">
        <v>60948</v>
      </c>
      <c r="D21418" t="s">
        <v>60950</v>
      </c>
      <c r="E21418" t="s">
        <v>60949</v>
      </c>
      <c r="F21418">
        <v>21</v>
      </c>
      <c r="G21418">
        <v>178.2</v>
      </c>
      <c r="H21418">
        <v>47.8</v>
      </c>
      <c r="I21418">
        <v>37.700000000000003</v>
      </c>
      <c r="J21418">
        <v>0.2380776</v>
      </c>
      <c r="K21418" t="s">
        <v>68363</v>
      </c>
      <c r="L21418">
        <v>1789</v>
      </c>
      <c r="M21418" t="s">
        <v>6</v>
      </c>
    </row>
    <row r="21419" spans="1:13" x14ac:dyDescent="0.25">
      <c r="A21419" t="s">
        <v>349</v>
      </c>
      <c r="B21419" t="s">
        <v>51586</v>
      </c>
      <c r="C21419" t="s">
        <v>26005</v>
      </c>
      <c r="D21419" t="s">
        <v>26007</v>
      </c>
      <c r="E21419" t="s">
        <v>26006</v>
      </c>
      <c r="F21419">
        <v>15</v>
      </c>
      <c r="G21419">
        <v>128.19999999999999</v>
      </c>
      <c r="H21419">
        <v>11.5</v>
      </c>
      <c r="I21419">
        <v>37.700000000000003</v>
      </c>
      <c r="J21419">
        <v>5.5581110000000003E-2</v>
      </c>
      <c r="K21419" t="s">
        <v>25699</v>
      </c>
      <c r="L21419">
        <v>318</v>
      </c>
      <c r="M21419" t="s">
        <v>6</v>
      </c>
    </row>
    <row r="21420" spans="1:13" x14ac:dyDescent="0.25">
      <c r="A21420" t="s">
        <v>349</v>
      </c>
      <c r="B21420" t="s">
        <v>51586</v>
      </c>
      <c r="C21420" t="s">
        <v>26008</v>
      </c>
      <c r="D21420" t="s">
        <v>50398</v>
      </c>
      <c r="E21420" t="s">
        <v>26009</v>
      </c>
      <c r="F21420">
        <v>18</v>
      </c>
      <c r="G21420">
        <v>178.2</v>
      </c>
      <c r="H21420">
        <v>11.5</v>
      </c>
      <c r="I21420">
        <v>37.700000000000003</v>
      </c>
      <c r="J21420">
        <v>7.7258610000000005E-2</v>
      </c>
      <c r="K21420" t="s">
        <v>25699</v>
      </c>
      <c r="L21420">
        <v>311</v>
      </c>
      <c r="M21420" t="s">
        <v>6</v>
      </c>
    </row>
    <row r="21421" spans="1:13" x14ac:dyDescent="0.25">
      <c r="A21421" t="s">
        <v>349</v>
      </c>
      <c r="B21421" t="s">
        <v>51586</v>
      </c>
      <c r="C21421" t="s">
        <v>26010</v>
      </c>
      <c r="D21421" t="s">
        <v>50399</v>
      </c>
      <c r="E21421" t="s">
        <v>26011</v>
      </c>
      <c r="F21421">
        <v>21</v>
      </c>
      <c r="G21421">
        <v>178.2</v>
      </c>
      <c r="H21421">
        <v>11.5</v>
      </c>
      <c r="I21421">
        <v>37.700000000000003</v>
      </c>
      <c r="J21421">
        <v>7.7258610000000005E-2</v>
      </c>
      <c r="K21421" t="s">
        <v>25699</v>
      </c>
      <c r="L21421">
        <v>311</v>
      </c>
      <c r="M21421" t="s">
        <v>6</v>
      </c>
    </row>
    <row r="21422" spans="1:13" x14ac:dyDescent="0.25">
      <c r="A21422" t="s">
        <v>349</v>
      </c>
      <c r="B21422" t="s">
        <v>51586</v>
      </c>
      <c r="C21422" t="s">
        <v>26012</v>
      </c>
      <c r="D21422" t="s">
        <v>26014</v>
      </c>
      <c r="E21422" t="s">
        <v>26013</v>
      </c>
      <c r="F21422">
        <v>15</v>
      </c>
      <c r="G21422">
        <v>128.19999999999999</v>
      </c>
      <c r="H21422">
        <v>11.5</v>
      </c>
      <c r="I21422">
        <v>37.700000000000003</v>
      </c>
      <c r="J21422">
        <v>5.5581110000000003E-2</v>
      </c>
      <c r="K21422" t="s">
        <v>25699</v>
      </c>
      <c r="L21422">
        <v>318</v>
      </c>
      <c r="M21422" t="s">
        <v>6</v>
      </c>
    </row>
    <row r="21423" spans="1:13" x14ac:dyDescent="0.25">
      <c r="A21423" t="s">
        <v>349</v>
      </c>
      <c r="B21423" t="s">
        <v>51586</v>
      </c>
      <c r="C21423" t="s">
        <v>26512</v>
      </c>
      <c r="D21423" t="s">
        <v>26514</v>
      </c>
      <c r="E21423" t="s">
        <v>26513</v>
      </c>
      <c r="F21423">
        <v>11</v>
      </c>
      <c r="G21423">
        <v>128.19999999999999</v>
      </c>
      <c r="H21423">
        <v>11.5</v>
      </c>
      <c r="I21423">
        <v>37.700000000000003</v>
      </c>
      <c r="J21423">
        <v>5.5581110000000003E-2</v>
      </c>
      <c r="K21423" t="s">
        <v>25699</v>
      </c>
      <c r="L21423">
        <v>318</v>
      </c>
      <c r="M21423" t="s">
        <v>6</v>
      </c>
    </row>
    <row r="21424" spans="1:13" x14ac:dyDescent="0.25">
      <c r="A21424" t="s">
        <v>349</v>
      </c>
      <c r="B21424" t="s">
        <v>51586</v>
      </c>
      <c r="C21424" t="s">
        <v>26515</v>
      </c>
      <c r="D21424" t="s">
        <v>50515</v>
      </c>
      <c r="E21424" t="s">
        <v>26516</v>
      </c>
      <c r="F21424">
        <v>15</v>
      </c>
      <c r="G21424">
        <v>128.19999999999999</v>
      </c>
      <c r="H21424">
        <v>11.5</v>
      </c>
      <c r="I21424">
        <v>37.700000000000003</v>
      </c>
      <c r="J21424">
        <v>5.5581110000000003E-2</v>
      </c>
      <c r="K21424" t="s">
        <v>25699</v>
      </c>
      <c r="L21424">
        <v>311</v>
      </c>
      <c r="M21424" t="s">
        <v>6</v>
      </c>
    </row>
    <row r="21425" spans="1:13" x14ac:dyDescent="0.25">
      <c r="A21425" t="s">
        <v>349</v>
      </c>
      <c r="B21425" t="s">
        <v>51586</v>
      </c>
      <c r="C21425" t="s">
        <v>26546</v>
      </c>
      <c r="D21425" t="s">
        <v>26548</v>
      </c>
      <c r="E21425" t="s">
        <v>26547</v>
      </c>
      <c r="F21425">
        <v>11</v>
      </c>
      <c r="G21425">
        <v>128.19999999999999</v>
      </c>
      <c r="H21425">
        <v>11.5</v>
      </c>
      <c r="I21425">
        <v>37.700000000000003</v>
      </c>
      <c r="J21425">
        <v>5.5581110000000003E-2</v>
      </c>
      <c r="K21425" t="s">
        <v>25699</v>
      </c>
      <c r="L21425">
        <v>318</v>
      </c>
      <c r="M21425" t="s">
        <v>6</v>
      </c>
    </row>
    <row r="21426" spans="1:13" x14ac:dyDescent="0.25">
      <c r="A21426" t="s">
        <v>349</v>
      </c>
      <c r="B21426" t="s">
        <v>51586</v>
      </c>
      <c r="C21426" t="s">
        <v>26549</v>
      </c>
      <c r="D21426" t="s">
        <v>50526</v>
      </c>
      <c r="E21426" t="s">
        <v>26550</v>
      </c>
      <c r="F21426">
        <v>15</v>
      </c>
      <c r="G21426">
        <v>128.19999999999999</v>
      </c>
      <c r="H21426">
        <v>11.5</v>
      </c>
      <c r="I21426">
        <v>37.700000000000003</v>
      </c>
      <c r="J21426">
        <v>5.5581110000000003E-2</v>
      </c>
      <c r="K21426" t="s">
        <v>25699</v>
      </c>
      <c r="L21426">
        <v>311</v>
      </c>
      <c r="M21426" t="s">
        <v>6</v>
      </c>
    </row>
    <row r="21427" spans="1:13" x14ac:dyDescent="0.25">
      <c r="A21427" t="s">
        <v>349</v>
      </c>
      <c r="B21427" t="s">
        <v>51586</v>
      </c>
      <c r="C21427" t="s">
        <v>28701</v>
      </c>
      <c r="D21427" t="s">
        <v>51145</v>
      </c>
      <c r="E21427" t="s">
        <v>28702</v>
      </c>
      <c r="F21427">
        <v>11</v>
      </c>
      <c r="G21427">
        <v>128.19999999999999</v>
      </c>
      <c r="H21427">
        <v>11.5</v>
      </c>
      <c r="I21427">
        <v>37.700000000000003</v>
      </c>
      <c r="J21427">
        <v>5.5581110000000003E-2</v>
      </c>
      <c r="K21427" t="s">
        <v>25699</v>
      </c>
      <c r="L21427">
        <v>311</v>
      </c>
      <c r="M21427" t="s">
        <v>6</v>
      </c>
    </row>
    <row r="21428" spans="1:13" x14ac:dyDescent="0.25">
      <c r="A21428" t="s">
        <v>349</v>
      </c>
      <c r="B21428" t="s">
        <v>51586</v>
      </c>
      <c r="C21428" t="s">
        <v>28703</v>
      </c>
      <c r="D21428" t="s">
        <v>51146</v>
      </c>
      <c r="E21428" t="s">
        <v>28704</v>
      </c>
      <c r="F21428">
        <v>15</v>
      </c>
      <c r="G21428">
        <v>128.19999999999999</v>
      </c>
      <c r="H21428">
        <v>11.5</v>
      </c>
      <c r="I21428">
        <v>37.700000000000003</v>
      </c>
      <c r="J21428">
        <v>5.5581110000000003E-2</v>
      </c>
      <c r="K21428" t="s">
        <v>25699</v>
      </c>
      <c r="L21428">
        <v>311</v>
      </c>
      <c r="M21428" t="s">
        <v>6</v>
      </c>
    </row>
    <row r="21429" spans="1:13" x14ac:dyDescent="0.25">
      <c r="A21429" t="s">
        <v>349</v>
      </c>
      <c r="B21429" t="s">
        <v>51586</v>
      </c>
      <c r="C21429" t="s">
        <v>28705</v>
      </c>
      <c r="D21429" t="s">
        <v>51147</v>
      </c>
      <c r="E21429" t="s">
        <v>28706</v>
      </c>
      <c r="F21429">
        <v>18</v>
      </c>
      <c r="G21429">
        <v>178.2</v>
      </c>
      <c r="H21429">
        <v>11.5</v>
      </c>
      <c r="I21429">
        <v>37.700000000000003</v>
      </c>
      <c r="J21429">
        <v>7.7258610000000005E-2</v>
      </c>
      <c r="K21429" t="s">
        <v>25699</v>
      </c>
      <c r="L21429">
        <v>311</v>
      </c>
      <c r="M21429" t="s">
        <v>6</v>
      </c>
    </row>
    <row r="21430" spans="1:13" x14ac:dyDescent="0.25">
      <c r="A21430" t="s">
        <v>349</v>
      </c>
      <c r="B21430" t="s">
        <v>51586</v>
      </c>
      <c r="C21430" t="s">
        <v>28707</v>
      </c>
      <c r="D21430" t="s">
        <v>51148</v>
      </c>
      <c r="E21430" t="s">
        <v>28708</v>
      </c>
      <c r="F21430">
        <v>21</v>
      </c>
      <c r="G21430">
        <v>178.2</v>
      </c>
      <c r="H21430">
        <v>11.5</v>
      </c>
      <c r="I21430">
        <v>37.700000000000003</v>
      </c>
      <c r="J21430">
        <v>7.7258610000000005E-2</v>
      </c>
      <c r="K21430" t="s">
        <v>25699</v>
      </c>
      <c r="L21430">
        <v>311</v>
      </c>
      <c r="M21430" t="s">
        <v>6</v>
      </c>
    </row>
    <row r="21431" spans="1:13" x14ac:dyDescent="0.25">
      <c r="A21431" t="s">
        <v>29748</v>
      </c>
      <c r="B21431" t="s">
        <v>52049</v>
      </c>
      <c r="C21431" t="s">
        <v>24306</v>
      </c>
      <c r="D21431" t="s">
        <v>45265</v>
      </c>
      <c r="F21431">
        <v>1</v>
      </c>
      <c r="G21431">
        <v>5</v>
      </c>
      <c r="H21431">
        <v>58.2</v>
      </c>
      <c r="I21431">
        <v>58.2</v>
      </c>
      <c r="J21431">
        <v>1.6936199999999998E-2</v>
      </c>
      <c r="K21431" t="s">
        <v>11893</v>
      </c>
      <c r="L21431">
        <v>96</v>
      </c>
      <c r="M21431" t="s">
        <v>6</v>
      </c>
    </row>
    <row r="21432" spans="1:13" x14ac:dyDescent="0.25">
      <c r="A21432" t="s">
        <v>29748</v>
      </c>
      <c r="B21432" t="s">
        <v>52049</v>
      </c>
      <c r="C21432" t="s">
        <v>24307</v>
      </c>
      <c r="D21432" t="s">
        <v>45266</v>
      </c>
      <c r="F21432">
        <v>1</v>
      </c>
      <c r="G21432">
        <v>5</v>
      </c>
      <c r="H21432">
        <v>58.2</v>
      </c>
      <c r="I21432">
        <v>58.2</v>
      </c>
      <c r="J21432">
        <v>1.6936199999999998E-2</v>
      </c>
      <c r="K21432" t="s">
        <v>11893</v>
      </c>
      <c r="L21432">
        <v>96</v>
      </c>
      <c r="M21432" t="s">
        <v>6</v>
      </c>
    </row>
    <row r="21433" spans="1:13" x14ac:dyDescent="0.25">
      <c r="A21433" t="s">
        <v>353</v>
      </c>
      <c r="B21433" t="s">
        <v>51697</v>
      </c>
      <c r="C21433" t="s">
        <v>427</v>
      </c>
      <c r="D21433" t="s">
        <v>25661</v>
      </c>
      <c r="E21433" t="s">
        <v>14039</v>
      </c>
      <c r="F21433">
        <v>0.32</v>
      </c>
      <c r="G21433">
        <v>14.5</v>
      </c>
      <c r="H21433">
        <v>7</v>
      </c>
      <c r="I21433">
        <v>12.5</v>
      </c>
      <c r="J21433">
        <v>1.2687499999999999E-3</v>
      </c>
      <c r="K21433" t="s">
        <v>384</v>
      </c>
      <c r="L21433">
        <v>243</v>
      </c>
      <c r="M21433" t="s">
        <v>6</v>
      </c>
    </row>
    <row r="21434" spans="1:13" x14ac:dyDescent="0.25">
      <c r="A21434" t="s">
        <v>353</v>
      </c>
      <c r="B21434" t="s">
        <v>51697</v>
      </c>
      <c r="C21434" t="s">
        <v>428</v>
      </c>
      <c r="D21434" t="s">
        <v>25662</v>
      </c>
      <c r="E21434" t="s">
        <v>14040</v>
      </c>
      <c r="F21434">
        <v>0.05</v>
      </c>
      <c r="G21434">
        <v>14.5</v>
      </c>
      <c r="H21434">
        <v>7</v>
      </c>
      <c r="I21434">
        <v>12.5</v>
      </c>
      <c r="J21434">
        <v>1.2687499999999999E-3</v>
      </c>
      <c r="K21434" t="s">
        <v>386</v>
      </c>
      <c r="L21434">
        <v>284</v>
      </c>
      <c r="M21434" t="s">
        <v>6</v>
      </c>
    </row>
    <row r="21435" spans="1:13" x14ac:dyDescent="0.25">
      <c r="A21435" t="s">
        <v>52088</v>
      </c>
      <c r="B21435" t="s">
        <v>51853</v>
      </c>
      <c r="C21435" t="s">
        <v>60951</v>
      </c>
      <c r="D21435" t="s">
        <v>60953</v>
      </c>
      <c r="E21435" t="s">
        <v>60952</v>
      </c>
      <c r="F21435">
        <v>15</v>
      </c>
      <c r="G21435">
        <v>178.2</v>
      </c>
      <c r="H21435">
        <v>47.8</v>
      </c>
      <c r="I21435">
        <v>37.700000000000003</v>
      </c>
      <c r="J21435">
        <v>0.32112709</v>
      </c>
      <c r="K21435" t="s">
        <v>68353</v>
      </c>
      <c r="L21435">
        <v>1682</v>
      </c>
      <c r="M21435" t="s">
        <v>6</v>
      </c>
    </row>
    <row r="21436" spans="1:13" x14ac:dyDescent="0.25">
      <c r="A21436" t="s">
        <v>52088</v>
      </c>
      <c r="B21436" t="s">
        <v>51853</v>
      </c>
      <c r="C21436" t="s">
        <v>60954</v>
      </c>
      <c r="D21436" t="s">
        <v>60956</v>
      </c>
      <c r="E21436" t="s">
        <v>60955</v>
      </c>
      <c r="F21436">
        <v>18</v>
      </c>
      <c r="G21436">
        <v>178.2</v>
      </c>
      <c r="H21436">
        <v>47.8</v>
      </c>
      <c r="I21436">
        <v>37.700000000000003</v>
      </c>
      <c r="J21436">
        <v>0.32112709</v>
      </c>
      <c r="K21436" t="s">
        <v>68354</v>
      </c>
      <c r="L21436">
        <v>1789</v>
      </c>
      <c r="M21436" t="s">
        <v>6</v>
      </c>
    </row>
    <row r="21437" spans="1:13" x14ac:dyDescent="0.25">
      <c r="A21437" t="s">
        <v>52088</v>
      </c>
      <c r="B21437" t="s">
        <v>51853</v>
      </c>
      <c r="C21437" t="s">
        <v>60957</v>
      </c>
      <c r="D21437" t="s">
        <v>60959</v>
      </c>
      <c r="E21437" t="s">
        <v>60958</v>
      </c>
      <c r="F21437">
        <v>13</v>
      </c>
      <c r="G21437">
        <v>128.19999999999999</v>
      </c>
      <c r="H21437">
        <v>47.8</v>
      </c>
      <c r="I21437">
        <v>37.700000000000003</v>
      </c>
      <c r="J21437">
        <v>0.23102408999999999</v>
      </c>
      <c r="K21437" t="s">
        <v>68355</v>
      </c>
      <c r="L21437">
        <v>1395</v>
      </c>
      <c r="M21437" t="s">
        <v>6</v>
      </c>
    </row>
    <row r="21438" spans="1:13" x14ac:dyDescent="0.25">
      <c r="A21438" t="s">
        <v>52088</v>
      </c>
      <c r="B21438" t="s">
        <v>51853</v>
      </c>
      <c r="C21438" t="s">
        <v>60960</v>
      </c>
      <c r="D21438" t="s">
        <v>60962</v>
      </c>
      <c r="E21438" t="s">
        <v>60961</v>
      </c>
      <c r="F21438">
        <v>13</v>
      </c>
      <c r="G21438">
        <v>128.19999999999999</v>
      </c>
      <c r="H21438">
        <v>47.8</v>
      </c>
      <c r="I21438">
        <v>37.700000000000003</v>
      </c>
      <c r="J21438">
        <v>0.23102408999999999</v>
      </c>
      <c r="K21438" t="s">
        <v>68352</v>
      </c>
      <c r="L21438">
        <v>1578</v>
      </c>
      <c r="M21438" t="s">
        <v>6</v>
      </c>
    </row>
    <row r="21439" spans="1:13" x14ac:dyDescent="0.25">
      <c r="A21439" t="s">
        <v>52088</v>
      </c>
      <c r="B21439" t="s">
        <v>51853</v>
      </c>
      <c r="C21439" t="s">
        <v>60963</v>
      </c>
      <c r="D21439" t="s">
        <v>60965</v>
      </c>
      <c r="E21439" t="s">
        <v>60964</v>
      </c>
      <c r="F21439">
        <v>15</v>
      </c>
      <c r="G21439">
        <v>178.2</v>
      </c>
      <c r="H21439">
        <v>47.8</v>
      </c>
      <c r="I21439">
        <v>37.700000000000003</v>
      </c>
      <c r="J21439">
        <v>0.32112709</v>
      </c>
      <c r="K21439" t="s">
        <v>68353</v>
      </c>
      <c r="L21439">
        <v>1682</v>
      </c>
      <c r="M21439" t="s">
        <v>6</v>
      </c>
    </row>
    <row r="21440" spans="1:13" x14ac:dyDescent="0.25">
      <c r="A21440" t="s">
        <v>52088</v>
      </c>
      <c r="B21440" t="s">
        <v>51853</v>
      </c>
      <c r="C21440" t="s">
        <v>60966</v>
      </c>
      <c r="D21440" t="s">
        <v>60968</v>
      </c>
      <c r="E21440" t="s">
        <v>60967</v>
      </c>
      <c r="F21440">
        <v>18</v>
      </c>
      <c r="G21440">
        <v>178.2</v>
      </c>
      <c r="H21440">
        <v>47.8</v>
      </c>
      <c r="I21440">
        <v>37.700000000000003</v>
      </c>
      <c r="J21440">
        <v>0.32112709</v>
      </c>
      <c r="K21440" t="s">
        <v>68354</v>
      </c>
      <c r="L21440">
        <v>1789</v>
      </c>
      <c r="M21440" t="s">
        <v>6</v>
      </c>
    </row>
    <row r="21441" spans="1:13" x14ac:dyDescent="0.25">
      <c r="A21441" t="s">
        <v>52088</v>
      </c>
      <c r="B21441" t="s">
        <v>51853</v>
      </c>
      <c r="C21441" t="s">
        <v>60969</v>
      </c>
      <c r="D21441" t="s">
        <v>60971</v>
      </c>
      <c r="E21441" t="s">
        <v>60970</v>
      </c>
      <c r="F21441">
        <v>10</v>
      </c>
      <c r="G21441">
        <v>128.19999999999999</v>
      </c>
      <c r="H21441">
        <v>47.8</v>
      </c>
      <c r="I21441">
        <v>37.700000000000003</v>
      </c>
      <c r="J21441">
        <v>0.23102408999999999</v>
      </c>
      <c r="K21441" t="s">
        <v>68356</v>
      </c>
      <c r="L21441">
        <v>1194</v>
      </c>
      <c r="M21441" t="s">
        <v>6</v>
      </c>
    </row>
    <row r="21442" spans="1:13" x14ac:dyDescent="0.25">
      <c r="A21442" t="s">
        <v>52088</v>
      </c>
      <c r="B21442" t="s">
        <v>51853</v>
      </c>
      <c r="C21442" t="s">
        <v>60972</v>
      </c>
      <c r="D21442" t="s">
        <v>60974</v>
      </c>
      <c r="E21442" t="s">
        <v>60973</v>
      </c>
      <c r="F21442">
        <v>10</v>
      </c>
      <c r="G21442">
        <v>128.19999999999999</v>
      </c>
      <c r="H21442">
        <v>47.8</v>
      </c>
      <c r="I21442">
        <v>37.700000000000003</v>
      </c>
      <c r="J21442">
        <v>0.23102408999999999</v>
      </c>
      <c r="K21442" t="s">
        <v>68357</v>
      </c>
      <c r="L21442">
        <v>1395</v>
      </c>
      <c r="M21442" t="s">
        <v>6</v>
      </c>
    </row>
    <row r="21443" spans="1:13" x14ac:dyDescent="0.25">
      <c r="A21443" t="s">
        <v>52088</v>
      </c>
      <c r="B21443" t="s">
        <v>51853</v>
      </c>
      <c r="C21443" t="s">
        <v>60975</v>
      </c>
      <c r="D21443" t="s">
        <v>60977</v>
      </c>
      <c r="E21443" t="s">
        <v>60976</v>
      </c>
      <c r="F21443">
        <v>13</v>
      </c>
      <c r="G21443">
        <v>128.19999999999999</v>
      </c>
      <c r="H21443">
        <v>47.8</v>
      </c>
      <c r="I21443">
        <v>37.700000000000003</v>
      </c>
      <c r="J21443">
        <v>0.23102408999999999</v>
      </c>
      <c r="K21443" t="s">
        <v>68352</v>
      </c>
      <c r="L21443">
        <v>1578</v>
      </c>
      <c r="M21443" t="s">
        <v>6</v>
      </c>
    </row>
    <row r="21444" spans="1:13" x14ac:dyDescent="0.25">
      <c r="A21444" t="s">
        <v>52088</v>
      </c>
      <c r="B21444" t="s">
        <v>51853</v>
      </c>
      <c r="C21444" t="s">
        <v>60978</v>
      </c>
      <c r="D21444" t="s">
        <v>60980</v>
      </c>
      <c r="E21444" t="s">
        <v>60979</v>
      </c>
      <c r="F21444">
        <v>18</v>
      </c>
      <c r="G21444">
        <v>178.2</v>
      </c>
      <c r="H21444">
        <v>47.8</v>
      </c>
      <c r="I21444">
        <v>37.700000000000003</v>
      </c>
      <c r="J21444">
        <v>0.32112709</v>
      </c>
      <c r="K21444" t="s">
        <v>68362</v>
      </c>
      <c r="L21444">
        <v>1682</v>
      </c>
      <c r="M21444" t="s">
        <v>6</v>
      </c>
    </row>
    <row r="21445" spans="1:13" x14ac:dyDescent="0.25">
      <c r="A21445" t="s">
        <v>52088</v>
      </c>
      <c r="B21445" t="s">
        <v>51853</v>
      </c>
      <c r="C21445" t="s">
        <v>60981</v>
      </c>
      <c r="D21445" t="s">
        <v>60983</v>
      </c>
      <c r="E21445" t="s">
        <v>60982</v>
      </c>
      <c r="F21445">
        <v>21</v>
      </c>
      <c r="G21445">
        <v>178.2</v>
      </c>
      <c r="H21445">
        <v>47.8</v>
      </c>
      <c r="I21445">
        <v>37.700000000000003</v>
      </c>
      <c r="J21445">
        <v>0.32112709</v>
      </c>
      <c r="K21445" t="s">
        <v>68363</v>
      </c>
      <c r="L21445">
        <v>1789</v>
      </c>
      <c r="M21445" t="s">
        <v>6</v>
      </c>
    </row>
    <row r="21446" spans="1:13" x14ac:dyDescent="0.25">
      <c r="A21446" t="s">
        <v>52088</v>
      </c>
      <c r="B21446" t="s">
        <v>51853</v>
      </c>
      <c r="C21446" t="s">
        <v>60984</v>
      </c>
      <c r="D21446" t="s">
        <v>60986</v>
      </c>
      <c r="E21446" t="s">
        <v>60985</v>
      </c>
      <c r="F21446">
        <v>15</v>
      </c>
      <c r="G21446">
        <v>128.19999999999999</v>
      </c>
      <c r="H21446">
        <v>47.8</v>
      </c>
      <c r="I21446">
        <v>37.700000000000003</v>
      </c>
      <c r="J21446">
        <v>0.23102408999999999</v>
      </c>
      <c r="K21446" t="s">
        <v>68351</v>
      </c>
      <c r="L21446">
        <v>1578</v>
      </c>
      <c r="M21446" t="s">
        <v>6</v>
      </c>
    </row>
    <row r="21447" spans="1:13" x14ac:dyDescent="0.25">
      <c r="A21447" t="s">
        <v>52088</v>
      </c>
      <c r="B21447" t="s">
        <v>51853</v>
      </c>
      <c r="C21447" t="s">
        <v>60987</v>
      </c>
      <c r="D21447" t="s">
        <v>60989</v>
      </c>
      <c r="E21447" t="s">
        <v>60988</v>
      </c>
      <c r="F21447">
        <v>18</v>
      </c>
      <c r="G21447">
        <v>178.2</v>
      </c>
      <c r="H21447">
        <v>47.8</v>
      </c>
      <c r="I21447">
        <v>37.700000000000003</v>
      </c>
      <c r="J21447">
        <v>0.32112709</v>
      </c>
      <c r="K21447" t="s">
        <v>68362</v>
      </c>
      <c r="L21447">
        <v>1682</v>
      </c>
      <c r="M21447" t="s">
        <v>6</v>
      </c>
    </row>
    <row r="21448" spans="1:13" x14ac:dyDescent="0.25">
      <c r="A21448" t="s">
        <v>52088</v>
      </c>
      <c r="B21448" t="s">
        <v>51853</v>
      </c>
      <c r="C21448" t="s">
        <v>60990</v>
      </c>
      <c r="D21448" t="s">
        <v>60992</v>
      </c>
      <c r="E21448" t="s">
        <v>60991</v>
      </c>
      <c r="F21448">
        <v>21</v>
      </c>
      <c r="G21448">
        <v>178.2</v>
      </c>
      <c r="H21448">
        <v>47.8</v>
      </c>
      <c r="I21448">
        <v>37.700000000000003</v>
      </c>
      <c r="J21448">
        <v>0.32112709</v>
      </c>
      <c r="K21448" t="s">
        <v>68363</v>
      </c>
      <c r="L21448">
        <v>1789</v>
      </c>
      <c r="M21448" t="s">
        <v>6</v>
      </c>
    </row>
    <row r="21449" spans="1:13" x14ac:dyDescent="0.25">
      <c r="A21449" t="s">
        <v>52088</v>
      </c>
      <c r="B21449" t="s">
        <v>51853</v>
      </c>
      <c r="C21449" t="s">
        <v>60993</v>
      </c>
      <c r="D21449" t="s">
        <v>60995</v>
      </c>
      <c r="E21449" t="s">
        <v>60994</v>
      </c>
      <c r="F21449">
        <v>12</v>
      </c>
      <c r="G21449">
        <v>128.19999999999999</v>
      </c>
      <c r="H21449">
        <v>47.8</v>
      </c>
      <c r="I21449">
        <v>37.700000000000003</v>
      </c>
      <c r="J21449">
        <v>0.23102408999999999</v>
      </c>
      <c r="K21449" t="s">
        <v>68366</v>
      </c>
      <c r="L21449">
        <v>1194</v>
      </c>
      <c r="M21449" t="s">
        <v>6</v>
      </c>
    </row>
    <row r="21450" spans="1:13" x14ac:dyDescent="0.25">
      <c r="A21450" t="s">
        <v>52088</v>
      </c>
      <c r="B21450" t="s">
        <v>51853</v>
      </c>
      <c r="C21450" t="s">
        <v>60996</v>
      </c>
      <c r="D21450" t="s">
        <v>60998</v>
      </c>
      <c r="E21450" t="s">
        <v>60997</v>
      </c>
      <c r="F21450">
        <v>12</v>
      </c>
      <c r="G21450">
        <v>128.19999999999999</v>
      </c>
      <c r="H21450">
        <v>47.8</v>
      </c>
      <c r="I21450">
        <v>37.700000000000003</v>
      </c>
      <c r="J21450">
        <v>0.23102408999999999</v>
      </c>
      <c r="K21450" t="s">
        <v>68367</v>
      </c>
      <c r="L21450">
        <v>1395</v>
      </c>
      <c r="M21450" t="s">
        <v>6</v>
      </c>
    </row>
    <row r="21451" spans="1:13" x14ac:dyDescent="0.25">
      <c r="A21451" t="s">
        <v>52088</v>
      </c>
      <c r="B21451" t="s">
        <v>51853</v>
      </c>
      <c r="C21451" t="s">
        <v>60999</v>
      </c>
      <c r="D21451" t="s">
        <v>61001</v>
      </c>
      <c r="E21451" t="s">
        <v>61000</v>
      </c>
      <c r="F21451">
        <v>15</v>
      </c>
      <c r="G21451">
        <v>128.19999999999999</v>
      </c>
      <c r="H21451">
        <v>47.8</v>
      </c>
      <c r="I21451">
        <v>37.700000000000003</v>
      </c>
      <c r="J21451">
        <v>0.23102408999999999</v>
      </c>
      <c r="K21451" t="s">
        <v>68352</v>
      </c>
      <c r="L21451">
        <v>1578</v>
      </c>
      <c r="M21451" t="s">
        <v>6</v>
      </c>
    </row>
    <row r="21452" spans="1:13" x14ac:dyDescent="0.25">
      <c r="A21452" t="s">
        <v>52088</v>
      </c>
      <c r="B21452" t="s">
        <v>51853</v>
      </c>
      <c r="C21452" t="s">
        <v>61002</v>
      </c>
      <c r="D21452" t="s">
        <v>61004</v>
      </c>
      <c r="E21452" t="s">
        <v>61003</v>
      </c>
      <c r="F21452">
        <v>15</v>
      </c>
      <c r="G21452">
        <v>128.19999999999999</v>
      </c>
      <c r="H21452">
        <v>47.8</v>
      </c>
      <c r="I21452">
        <v>37.700000000000003</v>
      </c>
      <c r="J21452">
        <v>0.23102408999999999</v>
      </c>
      <c r="K21452" t="s">
        <v>68355</v>
      </c>
      <c r="L21452">
        <v>1395</v>
      </c>
      <c r="M21452" t="s">
        <v>6</v>
      </c>
    </row>
    <row r="21453" spans="1:13" x14ac:dyDescent="0.25">
      <c r="A21453" t="s">
        <v>29748</v>
      </c>
      <c r="B21453" t="s">
        <v>51698</v>
      </c>
      <c r="C21453" t="s">
        <v>14089</v>
      </c>
      <c r="D21453" t="s">
        <v>29755</v>
      </c>
      <c r="E21453" t="s">
        <v>14090</v>
      </c>
      <c r="F21453">
        <v>0.26</v>
      </c>
      <c r="G21453">
        <v>19.600000000000001</v>
      </c>
      <c r="H21453">
        <v>7.8</v>
      </c>
      <c r="I21453">
        <v>18.3</v>
      </c>
      <c r="J21453">
        <v>2.7977000000000002E-3</v>
      </c>
      <c r="K21453" t="s">
        <v>14091</v>
      </c>
      <c r="L21453">
        <v>21</v>
      </c>
      <c r="M21453" t="s">
        <v>6</v>
      </c>
    </row>
    <row r="21454" spans="1:13" x14ac:dyDescent="0.25">
      <c r="A21454" t="s">
        <v>29748</v>
      </c>
      <c r="B21454" t="s">
        <v>51698</v>
      </c>
      <c r="C21454" t="s">
        <v>14108</v>
      </c>
      <c r="D21454" t="s">
        <v>29768</v>
      </c>
      <c r="E21454" t="s">
        <v>14109</v>
      </c>
      <c r="F21454">
        <v>0.26</v>
      </c>
      <c r="G21454">
        <v>19.600000000000001</v>
      </c>
      <c r="H21454">
        <v>7.8</v>
      </c>
      <c r="I21454">
        <v>18.3</v>
      </c>
      <c r="J21454">
        <v>2.7977000000000002E-3</v>
      </c>
      <c r="K21454" t="s">
        <v>14110</v>
      </c>
      <c r="L21454">
        <v>16</v>
      </c>
      <c r="M21454" t="s">
        <v>6</v>
      </c>
    </row>
    <row r="21455" spans="1:13" x14ac:dyDescent="0.25">
      <c r="A21455" t="s">
        <v>29748</v>
      </c>
      <c r="B21455" t="s">
        <v>51698</v>
      </c>
      <c r="C21455" t="s">
        <v>14111</v>
      </c>
      <c r="D21455" t="s">
        <v>29769</v>
      </c>
      <c r="E21455" t="s">
        <v>14112</v>
      </c>
      <c r="F21455">
        <v>0.26</v>
      </c>
      <c r="G21455">
        <v>19.600000000000001</v>
      </c>
      <c r="H21455">
        <v>7.8</v>
      </c>
      <c r="I21455">
        <v>18.3</v>
      </c>
      <c r="J21455">
        <v>2.7977000000000002E-3</v>
      </c>
      <c r="K21455" t="s">
        <v>14110</v>
      </c>
      <c r="L21455">
        <v>16</v>
      </c>
      <c r="M21455" t="s">
        <v>6</v>
      </c>
    </row>
    <row r="21456" spans="1:13" x14ac:dyDescent="0.25">
      <c r="A21456" t="s">
        <v>661</v>
      </c>
      <c r="B21456" t="s">
        <v>60502</v>
      </c>
      <c r="C21456" t="s">
        <v>61005</v>
      </c>
      <c r="D21456" t="s">
        <v>61008</v>
      </c>
      <c r="E21456" t="s">
        <v>61006</v>
      </c>
      <c r="F21456">
        <v>7.5</v>
      </c>
      <c r="G21456">
        <v>39</v>
      </c>
      <c r="H21456">
        <v>21</v>
      </c>
      <c r="I21456">
        <v>49</v>
      </c>
      <c r="J21456">
        <v>4.0131E-2</v>
      </c>
      <c r="K21456" t="s">
        <v>61007</v>
      </c>
      <c r="L21456">
        <v>1510</v>
      </c>
      <c r="M21456" t="s">
        <v>88</v>
      </c>
    </row>
    <row r="21457" spans="1:13" x14ac:dyDescent="0.25">
      <c r="A21457" t="s">
        <v>661</v>
      </c>
      <c r="B21457" t="s">
        <v>60502</v>
      </c>
      <c r="C21457" t="s">
        <v>15161</v>
      </c>
      <c r="D21457" t="s">
        <v>15162</v>
      </c>
      <c r="F21457">
        <v>10</v>
      </c>
      <c r="G21457">
        <v>14</v>
      </c>
      <c r="H21457">
        <v>59</v>
      </c>
      <c r="I21457">
        <v>95</v>
      </c>
      <c r="J21457">
        <v>7.8469999999999998E-2</v>
      </c>
      <c r="K21457" t="s">
        <v>15163</v>
      </c>
      <c r="L21457">
        <v>1912</v>
      </c>
      <c r="M21457" t="s">
        <v>6</v>
      </c>
    </row>
    <row r="21458" spans="1:13" x14ac:dyDescent="0.25">
      <c r="A21458" t="s">
        <v>661</v>
      </c>
      <c r="B21458" t="s">
        <v>60502</v>
      </c>
      <c r="C21458" t="s">
        <v>2124</v>
      </c>
      <c r="D21458" t="s">
        <v>2125</v>
      </c>
      <c r="F21458">
        <v>36</v>
      </c>
      <c r="G21458">
        <v>128.19999999999999</v>
      </c>
      <c r="H21458">
        <v>47.8</v>
      </c>
      <c r="I21458">
        <v>37.700000000000003</v>
      </c>
      <c r="J21458">
        <v>0.23102408999999999</v>
      </c>
      <c r="K21458" t="s">
        <v>2123</v>
      </c>
      <c r="L21458">
        <v>282</v>
      </c>
      <c r="M21458" t="s">
        <v>6</v>
      </c>
    </row>
    <row r="21459" spans="1:13" x14ac:dyDescent="0.25">
      <c r="A21459" t="s">
        <v>349</v>
      </c>
      <c r="B21459" t="s">
        <v>51853</v>
      </c>
      <c r="C21459" t="s">
        <v>958</v>
      </c>
      <c r="D21459" t="s">
        <v>30186</v>
      </c>
      <c r="E21459" t="s">
        <v>14262</v>
      </c>
      <c r="F21459">
        <v>18</v>
      </c>
      <c r="G21459">
        <v>178.2</v>
      </c>
      <c r="H21459">
        <v>47.8</v>
      </c>
      <c r="I21459">
        <v>37.700000000000003</v>
      </c>
      <c r="J21459">
        <v>0.32112709</v>
      </c>
      <c r="K21459" t="s">
        <v>465</v>
      </c>
      <c r="L21459">
        <v>1066</v>
      </c>
      <c r="M21459" t="s">
        <v>6</v>
      </c>
    </row>
    <row r="21460" spans="1:13" x14ac:dyDescent="0.25">
      <c r="A21460" t="s">
        <v>25695</v>
      </c>
      <c r="B21460" t="s">
        <v>51703</v>
      </c>
      <c r="C21460" t="s">
        <v>622</v>
      </c>
      <c r="D21460" t="s">
        <v>29871</v>
      </c>
      <c r="E21460" t="s">
        <v>14222</v>
      </c>
      <c r="F21460">
        <v>0.06</v>
      </c>
      <c r="G21460">
        <v>12.2</v>
      </c>
      <c r="H21460">
        <v>7</v>
      </c>
      <c r="I21460">
        <v>7.5</v>
      </c>
      <c r="J21460">
        <v>6.4050000000000001E-4</v>
      </c>
      <c r="K21460" t="s">
        <v>623</v>
      </c>
      <c r="L21460">
        <v>311</v>
      </c>
      <c r="M21460" t="s">
        <v>6</v>
      </c>
    </row>
    <row r="21461" spans="1:13" x14ac:dyDescent="0.25">
      <c r="A21461" t="s">
        <v>4</v>
      </c>
      <c r="B21461" t="s">
        <v>68372</v>
      </c>
      <c r="C21461" t="s">
        <v>140</v>
      </c>
      <c r="D21461" t="s">
        <v>68422</v>
      </c>
      <c r="E21461" t="s">
        <v>13816</v>
      </c>
      <c r="F21461">
        <v>0.26</v>
      </c>
      <c r="G21461">
        <v>16</v>
      </c>
      <c r="H21461">
        <v>6</v>
      </c>
      <c r="I21461">
        <v>12</v>
      </c>
      <c r="J21461">
        <v>1.152E-3</v>
      </c>
      <c r="K21461" t="s">
        <v>93</v>
      </c>
      <c r="L21461">
        <v>201</v>
      </c>
      <c r="M21461" t="s">
        <v>6</v>
      </c>
    </row>
    <row r="21462" spans="1:13" x14ac:dyDescent="0.25">
      <c r="A21462" t="s">
        <v>52088</v>
      </c>
      <c r="B21462" t="s">
        <v>51853</v>
      </c>
      <c r="C21462" t="s">
        <v>61009</v>
      </c>
      <c r="D21462" t="s">
        <v>61011</v>
      </c>
      <c r="E21462" t="s">
        <v>61010</v>
      </c>
      <c r="F21462">
        <v>13</v>
      </c>
      <c r="G21462">
        <v>128.19999999999999</v>
      </c>
      <c r="H21462">
        <v>47.8</v>
      </c>
      <c r="I21462">
        <v>37.700000000000003</v>
      </c>
      <c r="J21462">
        <v>0.23102408999999999</v>
      </c>
      <c r="K21462" t="s">
        <v>68352</v>
      </c>
      <c r="L21462">
        <v>1578</v>
      </c>
      <c r="M21462" t="s">
        <v>6</v>
      </c>
    </row>
    <row r="21463" spans="1:13" x14ac:dyDescent="0.25">
      <c r="A21463" t="s">
        <v>52088</v>
      </c>
      <c r="B21463" t="s">
        <v>51853</v>
      </c>
      <c r="C21463" t="s">
        <v>61012</v>
      </c>
      <c r="D21463" t="s">
        <v>61014</v>
      </c>
      <c r="E21463" t="s">
        <v>61013</v>
      </c>
      <c r="F21463">
        <v>15</v>
      </c>
      <c r="G21463">
        <v>178.2</v>
      </c>
      <c r="H21463">
        <v>47.8</v>
      </c>
      <c r="I21463">
        <v>37.700000000000003</v>
      </c>
      <c r="J21463">
        <v>0.32112709</v>
      </c>
      <c r="K21463" t="s">
        <v>68353</v>
      </c>
      <c r="L21463">
        <v>1682</v>
      </c>
      <c r="M21463" t="s">
        <v>6</v>
      </c>
    </row>
    <row r="21464" spans="1:13" x14ac:dyDescent="0.25">
      <c r="A21464" t="s">
        <v>52088</v>
      </c>
      <c r="B21464" t="s">
        <v>51853</v>
      </c>
      <c r="C21464" t="s">
        <v>61015</v>
      </c>
      <c r="D21464" t="s">
        <v>61017</v>
      </c>
      <c r="E21464" t="s">
        <v>61016</v>
      </c>
      <c r="F21464">
        <v>18</v>
      </c>
      <c r="G21464">
        <v>178.2</v>
      </c>
      <c r="H21464">
        <v>47.8</v>
      </c>
      <c r="I21464">
        <v>37.700000000000003</v>
      </c>
      <c r="J21464">
        <v>0.32112709</v>
      </c>
      <c r="K21464" t="s">
        <v>68354</v>
      </c>
      <c r="L21464">
        <v>1789</v>
      </c>
      <c r="M21464" t="s">
        <v>6</v>
      </c>
    </row>
    <row r="21465" spans="1:13" x14ac:dyDescent="0.25">
      <c r="A21465" t="s">
        <v>349</v>
      </c>
      <c r="B21465" t="s">
        <v>51853</v>
      </c>
      <c r="C21465" t="s">
        <v>1299</v>
      </c>
      <c r="D21465" t="s">
        <v>30527</v>
      </c>
      <c r="E21465" t="s">
        <v>14350</v>
      </c>
      <c r="F21465">
        <v>21</v>
      </c>
      <c r="G21465">
        <v>178.2</v>
      </c>
      <c r="H21465">
        <v>47.8</v>
      </c>
      <c r="I21465">
        <v>37.700000000000003</v>
      </c>
      <c r="J21465">
        <v>0.32112709</v>
      </c>
      <c r="K21465" t="s">
        <v>472</v>
      </c>
      <c r="L21465">
        <v>1066</v>
      </c>
      <c r="M21465" t="s">
        <v>6</v>
      </c>
    </row>
    <row r="21466" spans="1:13" x14ac:dyDescent="0.25">
      <c r="A21466" t="s">
        <v>52088</v>
      </c>
      <c r="B21466" t="s">
        <v>51853</v>
      </c>
      <c r="C21466" t="s">
        <v>61018</v>
      </c>
      <c r="D21466" t="s">
        <v>61020</v>
      </c>
      <c r="E21466" t="s">
        <v>61019</v>
      </c>
      <c r="F21466">
        <v>15</v>
      </c>
      <c r="G21466">
        <v>128.19999999999999</v>
      </c>
      <c r="H21466">
        <v>47.8</v>
      </c>
      <c r="I21466">
        <v>37.700000000000003</v>
      </c>
      <c r="J21466">
        <v>0.17025000000000001</v>
      </c>
      <c r="K21466" t="s">
        <v>68351</v>
      </c>
      <c r="L21466">
        <v>1578</v>
      </c>
      <c r="M21466" t="s">
        <v>6</v>
      </c>
    </row>
    <row r="21467" spans="1:13" x14ac:dyDescent="0.25">
      <c r="A21467" t="s">
        <v>52088</v>
      </c>
      <c r="B21467" t="s">
        <v>51853</v>
      </c>
      <c r="C21467" t="s">
        <v>61021</v>
      </c>
      <c r="D21467" t="s">
        <v>61023</v>
      </c>
      <c r="E21467" t="s">
        <v>61022</v>
      </c>
      <c r="F21467">
        <v>18</v>
      </c>
      <c r="G21467">
        <v>178.2</v>
      </c>
      <c r="H21467">
        <v>47.8</v>
      </c>
      <c r="I21467">
        <v>37.700000000000003</v>
      </c>
      <c r="J21467">
        <v>0.209067</v>
      </c>
      <c r="K21467" t="s">
        <v>68362</v>
      </c>
      <c r="L21467">
        <v>1682</v>
      </c>
      <c r="M21467" t="s">
        <v>6</v>
      </c>
    </row>
    <row r="21468" spans="1:13" x14ac:dyDescent="0.25">
      <c r="A21468" t="s">
        <v>52088</v>
      </c>
      <c r="B21468" t="s">
        <v>51853</v>
      </c>
      <c r="C21468" t="s">
        <v>61024</v>
      </c>
      <c r="D21468" t="s">
        <v>61026</v>
      </c>
      <c r="E21468" t="s">
        <v>61025</v>
      </c>
      <c r="F21468">
        <v>21</v>
      </c>
      <c r="G21468">
        <v>178.2</v>
      </c>
      <c r="H21468">
        <v>47.8</v>
      </c>
      <c r="I21468">
        <v>37.700000000000003</v>
      </c>
      <c r="J21468">
        <v>0.2380776</v>
      </c>
      <c r="K21468" t="s">
        <v>68363</v>
      </c>
      <c r="L21468">
        <v>1789</v>
      </c>
      <c r="M21468" t="s">
        <v>6</v>
      </c>
    </row>
    <row r="21469" spans="1:13" x14ac:dyDescent="0.25">
      <c r="A21469" t="s">
        <v>52088</v>
      </c>
      <c r="B21469" t="s">
        <v>51853</v>
      </c>
      <c r="C21469" t="s">
        <v>61027</v>
      </c>
      <c r="D21469" t="s">
        <v>61029</v>
      </c>
      <c r="E21469" t="s">
        <v>61028</v>
      </c>
      <c r="F21469">
        <v>28</v>
      </c>
      <c r="G21469">
        <v>157.4</v>
      </c>
      <c r="H21469">
        <v>53</v>
      </c>
      <c r="I21469">
        <v>53.2</v>
      </c>
      <c r="J21469">
        <v>0.35889840000000001</v>
      </c>
      <c r="K21469" t="s">
        <v>68364</v>
      </c>
      <c r="L21469">
        <v>1976</v>
      </c>
      <c r="M21469" t="s">
        <v>6</v>
      </c>
    </row>
    <row r="21470" spans="1:13" x14ac:dyDescent="0.25">
      <c r="A21470" t="s">
        <v>52088</v>
      </c>
      <c r="B21470" t="s">
        <v>51853</v>
      </c>
      <c r="C21470" t="s">
        <v>61030</v>
      </c>
      <c r="D21470" t="s">
        <v>61032</v>
      </c>
      <c r="E21470" t="s">
        <v>61031</v>
      </c>
      <c r="F21470">
        <v>28</v>
      </c>
      <c r="G21470">
        <v>157.4</v>
      </c>
      <c r="H21470">
        <v>53</v>
      </c>
      <c r="I21470">
        <v>53.2</v>
      </c>
      <c r="J21470">
        <v>0.35889840000000001</v>
      </c>
      <c r="K21470" t="s">
        <v>68365</v>
      </c>
      <c r="L21470">
        <v>2132</v>
      </c>
      <c r="M21470" t="s">
        <v>6</v>
      </c>
    </row>
    <row r="21471" spans="1:13" x14ac:dyDescent="0.25">
      <c r="A21471" t="s">
        <v>52088</v>
      </c>
      <c r="B21471" t="s">
        <v>51853</v>
      </c>
      <c r="C21471" t="s">
        <v>61033</v>
      </c>
      <c r="D21471" t="s">
        <v>61035</v>
      </c>
      <c r="E21471" t="s">
        <v>61034</v>
      </c>
      <c r="F21471">
        <v>11</v>
      </c>
      <c r="G21471">
        <v>128.19999999999999</v>
      </c>
      <c r="H21471">
        <v>47.8</v>
      </c>
      <c r="I21471">
        <v>37.700000000000003</v>
      </c>
      <c r="J21471">
        <v>0.141648</v>
      </c>
      <c r="K21471" t="s">
        <v>68367</v>
      </c>
      <c r="L21471">
        <v>1395</v>
      </c>
      <c r="M21471" t="s">
        <v>6</v>
      </c>
    </row>
    <row r="21472" spans="1:13" x14ac:dyDescent="0.25">
      <c r="A21472" t="s">
        <v>52088</v>
      </c>
      <c r="B21472" t="s">
        <v>51853</v>
      </c>
      <c r="C21472" t="s">
        <v>61036</v>
      </c>
      <c r="D21472" t="s">
        <v>61038</v>
      </c>
      <c r="E21472" t="s">
        <v>61037</v>
      </c>
      <c r="F21472">
        <v>15</v>
      </c>
      <c r="G21472">
        <v>128.19999999999999</v>
      </c>
      <c r="H21472">
        <v>47.8</v>
      </c>
      <c r="I21472">
        <v>37.700000000000003</v>
      </c>
      <c r="J21472">
        <v>0.17025000000000001</v>
      </c>
      <c r="K21472" t="s">
        <v>68351</v>
      </c>
      <c r="L21472">
        <v>1578</v>
      </c>
      <c r="M21472" t="s">
        <v>6</v>
      </c>
    </row>
    <row r="21473" spans="1:13" x14ac:dyDescent="0.25">
      <c r="A21473" t="s">
        <v>52088</v>
      </c>
      <c r="B21473" t="s">
        <v>51853</v>
      </c>
      <c r="C21473" t="s">
        <v>61039</v>
      </c>
      <c r="D21473" t="s">
        <v>61041</v>
      </c>
      <c r="E21473" t="s">
        <v>61040</v>
      </c>
      <c r="F21473">
        <v>18</v>
      </c>
      <c r="G21473">
        <v>178.2</v>
      </c>
      <c r="H21473">
        <v>47.8</v>
      </c>
      <c r="I21473">
        <v>37.700000000000003</v>
      </c>
      <c r="J21473">
        <v>0.209067</v>
      </c>
      <c r="K21473" t="s">
        <v>68362</v>
      </c>
      <c r="L21473">
        <v>1682</v>
      </c>
      <c r="M21473" t="s">
        <v>6</v>
      </c>
    </row>
    <row r="21474" spans="1:13" x14ac:dyDescent="0.25">
      <c r="A21474" t="s">
        <v>52088</v>
      </c>
      <c r="B21474" t="s">
        <v>51853</v>
      </c>
      <c r="C21474" t="s">
        <v>61042</v>
      </c>
      <c r="D21474" t="s">
        <v>61044</v>
      </c>
      <c r="E21474" t="s">
        <v>61043</v>
      </c>
      <c r="F21474">
        <v>21</v>
      </c>
      <c r="G21474">
        <v>178.2</v>
      </c>
      <c r="H21474">
        <v>47.8</v>
      </c>
      <c r="I21474">
        <v>37.700000000000003</v>
      </c>
      <c r="J21474">
        <v>0.2380776</v>
      </c>
      <c r="K21474" t="s">
        <v>68363</v>
      </c>
      <c r="L21474">
        <v>1789</v>
      </c>
      <c r="M21474" t="s">
        <v>6</v>
      </c>
    </row>
    <row r="21475" spans="1:13" x14ac:dyDescent="0.25">
      <c r="A21475" t="s">
        <v>52088</v>
      </c>
      <c r="B21475" t="s">
        <v>51853</v>
      </c>
      <c r="C21475" t="s">
        <v>61045</v>
      </c>
      <c r="D21475" t="s">
        <v>61047</v>
      </c>
      <c r="E21475" t="s">
        <v>61046</v>
      </c>
      <c r="F21475">
        <v>13</v>
      </c>
      <c r="G21475">
        <v>128.19999999999999</v>
      </c>
      <c r="H21475">
        <v>47.8</v>
      </c>
      <c r="I21475">
        <v>37.700000000000003</v>
      </c>
      <c r="J21475">
        <v>0.14062649999999999</v>
      </c>
      <c r="K21475" t="s">
        <v>68352</v>
      </c>
      <c r="L21475">
        <v>1578</v>
      </c>
      <c r="M21475" t="s">
        <v>6</v>
      </c>
    </row>
    <row r="21476" spans="1:13" x14ac:dyDescent="0.25">
      <c r="A21476" t="s">
        <v>52088</v>
      </c>
      <c r="B21476" t="s">
        <v>51853</v>
      </c>
      <c r="C21476" t="s">
        <v>61048</v>
      </c>
      <c r="D21476" t="s">
        <v>61050</v>
      </c>
      <c r="E21476" t="s">
        <v>61049</v>
      </c>
      <c r="F21476">
        <v>15</v>
      </c>
      <c r="G21476">
        <v>178.2</v>
      </c>
      <c r="H21476">
        <v>47.8</v>
      </c>
      <c r="I21476">
        <v>37.700000000000003</v>
      </c>
      <c r="J21476">
        <v>0.17297399999999999</v>
      </c>
      <c r="K21476" t="s">
        <v>68353</v>
      </c>
      <c r="L21476">
        <v>1682</v>
      </c>
      <c r="M21476" t="s">
        <v>6</v>
      </c>
    </row>
    <row r="21477" spans="1:13" x14ac:dyDescent="0.25">
      <c r="A21477" t="s">
        <v>52088</v>
      </c>
      <c r="B21477" t="s">
        <v>51853</v>
      </c>
      <c r="C21477" t="s">
        <v>61051</v>
      </c>
      <c r="D21477" t="s">
        <v>61053</v>
      </c>
      <c r="E21477" t="s">
        <v>61052</v>
      </c>
      <c r="F21477">
        <v>18</v>
      </c>
      <c r="G21477">
        <v>178.2</v>
      </c>
      <c r="H21477">
        <v>47.8</v>
      </c>
      <c r="I21477">
        <v>37.700000000000003</v>
      </c>
      <c r="J21477">
        <v>0.19714950000000001</v>
      </c>
      <c r="K21477" t="s">
        <v>68354</v>
      </c>
      <c r="L21477">
        <v>1789</v>
      </c>
      <c r="M21477" t="s">
        <v>6</v>
      </c>
    </row>
    <row r="21478" spans="1:13" x14ac:dyDescent="0.25">
      <c r="A21478" t="s">
        <v>52088</v>
      </c>
      <c r="B21478" t="s">
        <v>51853</v>
      </c>
      <c r="C21478" t="s">
        <v>61054</v>
      </c>
      <c r="D21478" t="s">
        <v>61056</v>
      </c>
      <c r="E21478" t="s">
        <v>61055</v>
      </c>
      <c r="F21478">
        <v>10</v>
      </c>
      <c r="G21478">
        <v>128.19999999999999</v>
      </c>
      <c r="H21478">
        <v>47.8</v>
      </c>
      <c r="I21478">
        <v>37.700000000000003</v>
      </c>
      <c r="J21478">
        <v>0.11679150000000001</v>
      </c>
      <c r="K21478" t="s">
        <v>68355</v>
      </c>
      <c r="L21478">
        <v>1395</v>
      </c>
      <c r="M21478" t="s">
        <v>6</v>
      </c>
    </row>
    <row r="21479" spans="1:13" x14ac:dyDescent="0.25">
      <c r="A21479" t="s">
        <v>52088</v>
      </c>
      <c r="B21479" t="s">
        <v>51853</v>
      </c>
      <c r="C21479" t="s">
        <v>61057</v>
      </c>
      <c r="D21479" t="s">
        <v>61059</v>
      </c>
      <c r="E21479" t="s">
        <v>61058</v>
      </c>
      <c r="F21479">
        <v>13</v>
      </c>
      <c r="G21479">
        <v>128.19999999999999</v>
      </c>
      <c r="H21479">
        <v>47.8</v>
      </c>
      <c r="I21479">
        <v>37.700000000000003</v>
      </c>
      <c r="J21479">
        <v>0.14062649999999999</v>
      </c>
      <c r="K21479" t="s">
        <v>68352</v>
      </c>
      <c r="L21479">
        <v>1578</v>
      </c>
      <c r="M21479" t="s">
        <v>6</v>
      </c>
    </row>
    <row r="21480" spans="1:13" x14ac:dyDescent="0.25">
      <c r="A21480" t="s">
        <v>52088</v>
      </c>
      <c r="B21480" t="s">
        <v>51853</v>
      </c>
      <c r="C21480" t="s">
        <v>61060</v>
      </c>
      <c r="D21480" t="s">
        <v>61062</v>
      </c>
      <c r="E21480" t="s">
        <v>61061</v>
      </c>
      <c r="F21480">
        <v>15</v>
      </c>
      <c r="G21480">
        <v>178.2</v>
      </c>
      <c r="H21480">
        <v>47.8</v>
      </c>
      <c r="I21480">
        <v>37.700000000000003</v>
      </c>
      <c r="J21480">
        <v>0.17297399999999999</v>
      </c>
      <c r="K21480" t="s">
        <v>68353</v>
      </c>
      <c r="L21480">
        <v>1682</v>
      </c>
      <c r="M21480" t="s">
        <v>6</v>
      </c>
    </row>
    <row r="21481" spans="1:13" x14ac:dyDescent="0.25">
      <c r="A21481" t="s">
        <v>52088</v>
      </c>
      <c r="B21481" t="s">
        <v>51853</v>
      </c>
      <c r="C21481" t="s">
        <v>61063</v>
      </c>
      <c r="D21481" t="s">
        <v>61065</v>
      </c>
      <c r="E21481" t="s">
        <v>61064</v>
      </c>
      <c r="F21481">
        <v>18</v>
      </c>
      <c r="G21481">
        <v>178.2</v>
      </c>
      <c r="H21481">
        <v>47.8</v>
      </c>
      <c r="I21481">
        <v>37.700000000000003</v>
      </c>
      <c r="J21481">
        <v>0.19714950000000001</v>
      </c>
      <c r="K21481" t="s">
        <v>68354</v>
      </c>
      <c r="L21481">
        <v>1789</v>
      </c>
      <c r="M21481" t="s">
        <v>6</v>
      </c>
    </row>
    <row r="21482" spans="1:13" x14ac:dyDescent="0.25">
      <c r="A21482" t="s">
        <v>52088</v>
      </c>
      <c r="B21482" t="s">
        <v>51853</v>
      </c>
      <c r="C21482" t="s">
        <v>61066</v>
      </c>
      <c r="D21482" t="s">
        <v>61068</v>
      </c>
      <c r="E21482" t="s">
        <v>61067</v>
      </c>
      <c r="F21482">
        <v>9</v>
      </c>
      <c r="G21482">
        <v>128.19999999999999</v>
      </c>
      <c r="H21482">
        <v>47.8</v>
      </c>
      <c r="I21482">
        <v>37.700000000000003</v>
      </c>
      <c r="J21482">
        <v>0.11679150000000001</v>
      </c>
      <c r="K21482" t="s">
        <v>68356</v>
      </c>
      <c r="L21482">
        <v>1194</v>
      </c>
      <c r="M21482" t="s">
        <v>6</v>
      </c>
    </row>
    <row r="21483" spans="1:13" x14ac:dyDescent="0.25">
      <c r="A21483" t="s">
        <v>52088</v>
      </c>
      <c r="B21483" t="s">
        <v>51853</v>
      </c>
      <c r="C21483" t="s">
        <v>61069</v>
      </c>
      <c r="D21483" t="s">
        <v>61071</v>
      </c>
      <c r="E21483" t="s">
        <v>61070</v>
      </c>
      <c r="F21483">
        <v>10</v>
      </c>
      <c r="G21483">
        <v>128.19999999999999</v>
      </c>
      <c r="H21483">
        <v>47.8</v>
      </c>
      <c r="I21483">
        <v>37.700000000000003</v>
      </c>
      <c r="J21483">
        <v>0.11679150000000001</v>
      </c>
      <c r="K21483" t="s">
        <v>68355</v>
      </c>
      <c r="L21483">
        <v>1395</v>
      </c>
      <c r="M21483" t="s">
        <v>6</v>
      </c>
    </row>
    <row r="21484" spans="1:13" x14ac:dyDescent="0.25">
      <c r="A21484" t="s">
        <v>52088</v>
      </c>
      <c r="B21484" t="s">
        <v>51853</v>
      </c>
      <c r="C21484" t="s">
        <v>61072</v>
      </c>
      <c r="D21484" t="s">
        <v>61074</v>
      </c>
      <c r="E21484" t="s">
        <v>61073</v>
      </c>
      <c r="F21484">
        <v>13</v>
      </c>
      <c r="G21484">
        <v>128.19999999999999</v>
      </c>
      <c r="H21484">
        <v>47.8</v>
      </c>
      <c r="I21484">
        <v>37.700000000000003</v>
      </c>
      <c r="J21484">
        <v>0.14062649999999999</v>
      </c>
      <c r="K21484" t="s">
        <v>68352</v>
      </c>
      <c r="L21484">
        <v>1578</v>
      </c>
      <c r="M21484" t="s">
        <v>6</v>
      </c>
    </row>
    <row r="21485" spans="1:13" x14ac:dyDescent="0.25">
      <c r="A21485" t="s">
        <v>52088</v>
      </c>
      <c r="B21485" t="s">
        <v>51853</v>
      </c>
      <c r="C21485" t="s">
        <v>61075</v>
      </c>
      <c r="D21485" t="s">
        <v>61077</v>
      </c>
      <c r="E21485" t="s">
        <v>61076</v>
      </c>
      <c r="F21485">
        <v>12</v>
      </c>
      <c r="G21485">
        <v>128.19999999999999</v>
      </c>
      <c r="H21485">
        <v>47.8</v>
      </c>
      <c r="I21485">
        <v>37.700000000000003</v>
      </c>
      <c r="J21485">
        <v>9.6969600000000003E-2</v>
      </c>
      <c r="K21485" t="s">
        <v>68360</v>
      </c>
      <c r="L21485">
        <v>1578</v>
      </c>
      <c r="M21485" t="s">
        <v>6</v>
      </c>
    </row>
    <row r="21486" spans="1:13" x14ac:dyDescent="0.25">
      <c r="A21486" t="s">
        <v>52088</v>
      </c>
      <c r="B21486" t="s">
        <v>51853</v>
      </c>
      <c r="C21486" t="s">
        <v>61078</v>
      </c>
      <c r="D21486" t="s">
        <v>61080</v>
      </c>
      <c r="E21486" t="s">
        <v>61079</v>
      </c>
      <c r="F21486">
        <v>14</v>
      </c>
      <c r="G21486">
        <v>128.19999999999999</v>
      </c>
      <c r="H21486">
        <v>47.8</v>
      </c>
      <c r="I21486">
        <v>37.700000000000003</v>
      </c>
      <c r="J21486">
        <v>0.11655</v>
      </c>
      <c r="K21486" t="s">
        <v>68359</v>
      </c>
      <c r="L21486">
        <v>1682</v>
      </c>
      <c r="M21486" t="s">
        <v>6</v>
      </c>
    </row>
    <row r="21487" spans="1:13" x14ac:dyDescent="0.25">
      <c r="A21487" t="s">
        <v>52088</v>
      </c>
      <c r="B21487" t="s">
        <v>51853</v>
      </c>
      <c r="C21487" t="s">
        <v>61081</v>
      </c>
      <c r="D21487" t="s">
        <v>61083</v>
      </c>
      <c r="E21487" t="s">
        <v>61082</v>
      </c>
      <c r="F21487">
        <v>10</v>
      </c>
      <c r="G21487">
        <v>128.19999999999999</v>
      </c>
      <c r="H21487">
        <v>47.8</v>
      </c>
      <c r="I21487">
        <v>37.700000000000003</v>
      </c>
      <c r="J21487">
        <v>7.7389200000000005E-2</v>
      </c>
      <c r="K21487" t="s">
        <v>68358</v>
      </c>
      <c r="L21487">
        <v>1395</v>
      </c>
      <c r="M21487" t="s">
        <v>6</v>
      </c>
    </row>
    <row r="21488" spans="1:13" x14ac:dyDescent="0.25">
      <c r="A21488" t="s">
        <v>52088</v>
      </c>
      <c r="B21488" t="s">
        <v>51853</v>
      </c>
      <c r="C21488" t="s">
        <v>61084</v>
      </c>
      <c r="D21488" t="s">
        <v>61086</v>
      </c>
      <c r="E21488" t="s">
        <v>61085</v>
      </c>
      <c r="F21488">
        <v>12</v>
      </c>
      <c r="G21488">
        <v>128.19999999999999</v>
      </c>
      <c r="H21488">
        <v>47.8</v>
      </c>
      <c r="I21488">
        <v>37.700000000000003</v>
      </c>
      <c r="J21488">
        <v>9.6969600000000003E-2</v>
      </c>
      <c r="K21488" t="s">
        <v>68360</v>
      </c>
      <c r="L21488">
        <v>1578</v>
      </c>
      <c r="M21488" t="s">
        <v>6</v>
      </c>
    </row>
    <row r="21489" spans="1:13" x14ac:dyDescent="0.25">
      <c r="A21489" t="s">
        <v>52088</v>
      </c>
      <c r="B21489" t="s">
        <v>51853</v>
      </c>
      <c r="C21489" t="s">
        <v>61087</v>
      </c>
      <c r="D21489" t="s">
        <v>61089</v>
      </c>
      <c r="E21489" t="s">
        <v>61088</v>
      </c>
      <c r="F21489">
        <v>15</v>
      </c>
      <c r="G21489">
        <v>128.19999999999999</v>
      </c>
      <c r="H21489">
        <v>47.8</v>
      </c>
      <c r="I21489">
        <v>37.700000000000003</v>
      </c>
      <c r="J21489">
        <v>0.17025000000000001</v>
      </c>
      <c r="K21489" t="s">
        <v>68351</v>
      </c>
      <c r="L21489">
        <v>1578</v>
      </c>
      <c r="M21489" t="s">
        <v>6</v>
      </c>
    </row>
    <row r="21490" spans="1:13" x14ac:dyDescent="0.25">
      <c r="A21490" t="s">
        <v>52088</v>
      </c>
      <c r="B21490" t="s">
        <v>51853</v>
      </c>
      <c r="C21490" t="s">
        <v>61090</v>
      </c>
      <c r="D21490" t="s">
        <v>61092</v>
      </c>
      <c r="E21490" t="s">
        <v>61091</v>
      </c>
      <c r="F21490">
        <v>18</v>
      </c>
      <c r="G21490">
        <v>178.2</v>
      </c>
      <c r="H21490">
        <v>47.8</v>
      </c>
      <c r="I21490">
        <v>37.700000000000003</v>
      </c>
      <c r="J21490">
        <v>0.209067</v>
      </c>
      <c r="K21490" t="s">
        <v>68362</v>
      </c>
      <c r="L21490">
        <v>1682</v>
      </c>
      <c r="M21490" t="s">
        <v>6</v>
      </c>
    </row>
    <row r="21491" spans="1:13" x14ac:dyDescent="0.25">
      <c r="A21491" t="s">
        <v>52088</v>
      </c>
      <c r="B21491" t="s">
        <v>51853</v>
      </c>
      <c r="C21491" t="s">
        <v>61093</v>
      </c>
      <c r="D21491" t="s">
        <v>61095</v>
      </c>
      <c r="E21491" t="s">
        <v>61094</v>
      </c>
      <c r="F21491">
        <v>21</v>
      </c>
      <c r="G21491">
        <v>178.2</v>
      </c>
      <c r="H21491">
        <v>47.8</v>
      </c>
      <c r="I21491">
        <v>37.700000000000003</v>
      </c>
      <c r="J21491">
        <v>0.2380776</v>
      </c>
      <c r="K21491" t="s">
        <v>68363</v>
      </c>
      <c r="L21491">
        <v>1789</v>
      </c>
      <c r="M21491" t="s">
        <v>6</v>
      </c>
    </row>
    <row r="21492" spans="1:13" x14ac:dyDescent="0.25">
      <c r="A21492" t="s">
        <v>52088</v>
      </c>
      <c r="B21492" t="s">
        <v>51853</v>
      </c>
      <c r="C21492" t="s">
        <v>61096</v>
      </c>
      <c r="D21492" t="s">
        <v>61098</v>
      </c>
      <c r="E21492" t="s">
        <v>61097</v>
      </c>
      <c r="F21492">
        <v>28</v>
      </c>
      <c r="G21492">
        <v>157.4</v>
      </c>
      <c r="H21492">
        <v>53</v>
      </c>
      <c r="I21492">
        <v>53.2</v>
      </c>
      <c r="J21492">
        <v>0.35889840000000001</v>
      </c>
      <c r="K21492" t="s">
        <v>68364</v>
      </c>
      <c r="L21492">
        <v>1976</v>
      </c>
      <c r="M21492" t="s">
        <v>6</v>
      </c>
    </row>
    <row r="21493" spans="1:13" x14ac:dyDescent="0.25">
      <c r="A21493" t="s">
        <v>52088</v>
      </c>
      <c r="B21493" t="s">
        <v>51853</v>
      </c>
      <c r="C21493" t="s">
        <v>61099</v>
      </c>
      <c r="D21493" t="s">
        <v>61101</v>
      </c>
      <c r="E21493" t="s">
        <v>61100</v>
      </c>
      <c r="F21493">
        <v>28</v>
      </c>
      <c r="G21493">
        <v>157.4</v>
      </c>
      <c r="H21493">
        <v>53</v>
      </c>
      <c r="I21493">
        <v>53.2</v>
      </c>
      <c r="J21493">
        <v>0.35889840000000001</v>
      </c>
      <c r="K21493" t="s">
        <v>68365</v>
      </c>
      <c r="L21493">
        <v>2132</v>
      </c>
      <c r="M21493" t="s">
        <v>6</v>
      </c>
    </row>
    <row r="21494" spans="1:13" x14ac:dyDescent="0.25">
      <c r="A21494" t="s">
        <v>52088</v>
      </c>
      <c r="B21494" t="s">
        <v>51853</v>
      </c>
      <c r="C21494" t="s">
        <v>61102</v>
      </c>
      <c r="D21494" t="s">
        <v>61104</v>
      </c>
      <c r="E21494" t="s">
        <v>61103</v>
      </c>
      <c r="F21494">
        <v>11</v>
      </c>
      <c r="G21494">
        <v>128.19999999999999</v>
      </c>
      <c r="H21494">
        <v>47.8</v>
      </c>
      <c r="I21494">
        <v>37.700000000000003</v>
      </c>
      <c r="J21494">
        <v>0.141648</v>
      </c>
      <c r="K21494" t="s">
        <v>68367</v>
      </c>
      <c r="L21494">
        <v>1395</v>
      </c>
      <c r="M21494" t="s">
        <v>6</v>
      </c>
    </row>
    <row r="21495" spans="1:13" x14ac:dyDescent="0.25">
      <c r="A21495" t="s">
        <v>52088</v>
      </c>
      <c r="B21495" t="s">
        <v>51853</v>
      </c>
      <c r="C21495" t="s">
        <v>61105</v>
      </c>
      <c r="D21495" t="s">
        <v>61107</v>
      </c>
      <c r="E21495" t="s">
        <v>61106</v>
      </c>
      <c r="F21495">
        <v>15</v>
      </c>
      <c r="G21495">
        <v>128.19999999999999</v>
      </c>
      <c r="H21495">
        <v>47.8</v>
      </c>
      <c r="I21495">
        <v>37.700000000000003</v>
      </c>
      <c r="J21495">
        <v>0.17025000000000001</v>
      </c>
      <c r="K21495" t="s">
        <v>68351</v>
      </c>
      <c r="L21495">
        <v>1578</v>
      </c>
      <c r="M21495" t="s">
        <v>6</v>
      </c>
    </row>
    <row r="21496" spans="1:13" x14ac:dyDescent="0.25">
      <c r="A21496" t="s">
        <v>52088</v>
      </c>
      <c r="B21496" t="s">
        <v>51853</v>
      </c>
      <c r="C21496" t="s">
        <v>61108</v>
      </c>
      <c r="D21496" t="s">
        <v>61110</v>
      </c>
      <c r="E21496" t="s">
        <v>61109</v>
      </c>
      <c r="F21496">
        <v>18</v>
      </c>
      <c r="G21496">
        <v>178.2</v>
      </c>
      <c r="H21496">
        <v>47.8</v>
      </c>
      <c r="I21496">
        <v>37.700000000000003</v>
      </c>
      <c r="J21496">
        <v>0.209067</v>
      </c>
      <c r="K21496" t="s">
        <v>68362</v>
      </c>
      <c r="L21496">
        <v>1682</v>
      </c>
      <c r="M21496" t="s">
        <v>6</v>
      </c>
    </row>
    <row r="21497" spans="1:13" x14ac:dyDescent="0.25">
      <c r="A21497" t="s">
        <v>52088</v>
      </c>
      <c r="B21497" t="s">
        <v>51853</v>
      </c>
      <c r="C21497" t="s">
        <v>61111</v>
      </c>
      <c r="D21497" t="s">
        <v>61113</v>
      </c>
      <c r="E21497" t="s">
        <v>61112</v>
      </c>
      <c r="F21497">
        <v>21</v>
      </c>
      <c r="G21497">
        <v>178.2</v>
      </c>
      <c r="H21497">
        <v>47.8</v>
      </c>
      <c r="I21497">
        <v>37.700000000000003</v>
      </c>
      <c r="J21497">
        <v>0.2380776</v>
      </c>
      <c r="K21497" t="s">
        <v>68363</v>
      </c>
      <c r="L21497">
        <v>1789</v>
      </c>
      <c r="M21497" t="s">
        <v>6</v>
      </c>
    </row>
    <row r="21498" spans="1:13" x14ac:dyDescent="0.25">
      <c r="A21498" t="s">
        <v>52088</v>
      </c>
      <c r="B21498" t="s">
        <v>51853</v>
      </c>
      <c r="C21498" t="s">
        <v>61114</v>
      </c>
      <c r="D21498" t="s">
        <v>61116</v>
      </c>
      <c r="E21498" t="s">
        <v>61115</v>
      </c>
      <c r="F21498">
        <v>18</v>
      </c>
      <c r="G21498">
        <v>178.2</v>
      </c>
      <c r="H21498">
        <v>47.8</v>
      </c>
      <c r="I21498">
        <v>37.700000000000003</v>
      </c>
      <c r="J21498">
        <v>0.209067</v>
      </c>
      <c r="K21498" t="s">
        <v>68362</v>
      </c>
      <c r="L21498">
        <v>1682</v>
      </c>
      <c r="M21498" t="s">
        <v>6</v>
      </c>
    </row>
    <row r="21499" spans="1:13" x14ac:dyDescent="0.25">
      <c r="A21499" t="s">
        <v>52088</v>
      </c>
      <c r="B21499" t="s">
        <v>51853</v>
      </c>
      <c r="C21499" t="s">
        <v>61117</v>
      </c>
      <c r="D21499" t="s">
        <v>61119</v>
      </c>
      <c r="E21499" t="s">
        <v>61118</v>
      </c>
      <c r="F21499">
        <v>21</v>
      </c>
      <c r="G21499">
        <v>178.2</v>
      </c>
      <c r="H21499">
        <v>47.8</v>
      </c>
      <c r="I21499">
        <v>37.700000000000003</v>
      </c>
      <c r="J21499">
        <v>0.2380776</v>
      </c>
      <c r="K21499" t="s">
        <v>68363</v>
      </c>
      <c r="L21499">
        <v>1789</v>
      </c>
      <c r="M21499" t="s">
        <v>6</v>
      </c>
    </row>
    <row r="21500" spans="1:13" x14ac:dyDescent="0.25">
      <c r="A21500" t="s">
        <v>52088</v>
      </c>
      <c r="B21500" t="s">
        <v>51853</v>
      </c>
      <c r="C21500" t="s">
        <v>61120</v>
      </c>
      <c r="D21500" t="s">
        <v>61122</v>
      </c>
      <c r="E21500" t="s">
        <v>61121</v>
      </c>
      <c r="F21500">
        <v>28</v>
      </c>
      <c r="G21500">
        <v>157.4</v>
      </c>
      <c r="H21500">
        <v>53</v>
      </c>
      <c r="I21500">
        <v>53.2</v>
      </c>
      <c r="J21500">
        <v>0.35889840000000001</v>
      </c>
      <c r="K21500" t="s">
        <v>68364</v>
      </c>
      <c r="L21500">
        <v>1976</v>
      </c>
      <c r="M21500" t="s">
        <v>6</v>
      </c>
    </row>
    <row r="21501" spans="1:13" x14ac:dyDescent="0.25">
      <c r="A21501" t="s">
        <v>52088</v>
      </c>
      <c r="B21501" t="s">
        <v>51853</v>
      </c>
      <c r="C21501" t="s">
        <v>61123</v>
      </c>
      <c r="D21501" t="s">
        <v>61125</v>
      </c>
      <c r="E21501" t="s">
        <v>61124</v>
      </c>
      <c r="F21501">
        <v>28</v>
      </c>
      <c r="G21501">
        <v>157.4</v>
      </c>
      <c r="H21501">
        <v>53</v>
      </c>
      <c r="I21501">
        <v>53.2</v>
      </c>
      <c r="J21501">
        <v>0.35889840000000001</v>
      </c>
      <c r="K21501" t="s">
        <v>68365</v>
      </c>
      <c r="L21501">
        <v>2132</v>
      </c>
      <c r="M21501" t="s">
        <v>6</v>
      </c>
    </row>
    <row r="21502" spans="1:13" x14ac:dyDescent="0.25">
      <c r="A21502" t="s">
        <v>52088</v>
      </c>
      <c r="B21502" t="s">
        <v>51853</v>
      </c>
      <c r="C21502" t="s">
        <v>61126</v>
      </c>
      <c r="D21502" t="s">
        <v>61128</v>
      </c>
      <c r="E21502" t="s">
        <v>61127</v>
      </c>
      <c r="F21502">
        <v>15</v>
      </c>
      <c r="G21502">
        <v>128.19999999999999</v>
      </c>
      <c r="H21502">
        <v>47.8</v>
      </c>
      <c r="I21502">
        <v>37.700000000000003</v>
      </c>
      <c r="J21502">
        <v>0.17025000000000001</v>
      </c>
      <c r="K21502" t="s">
        <v>68351</v>
      </c>
      <c r="L21502">
        <v>1578</v>
      </c>
      <c r="M21502" t="s">
        <v>6</v>
      </c>
    </row>
    <row r="21503" spans="1:13" x14ac:dyDescent="0.25">
      <c r="A21503" t="s">
        <v>52088</v>
      </c>
      <c r="B21503" t="s">
        <v>51853</v>
      </c>
      <c r="C21503" t="s">
        <v>61129</v>
      </c>
      <c r="D21503" t="s">
        <v>61131</v>
      </c>
      <c r="E21503" t="s">
        <v>61130</v>
      </c>
      <c r="F21503">
        <v>18</v>
      </c>
      <c r="G21503">
        <v>178.2</v>
      </c>
      <c r="H21503">
        <v>47.8</v>
      </c>
      <c r="I21503">
        <v>37.700000000000003</v>
      </c>
      <c r="J21503">
        <v>0.209067</v>
      </c>
      <c r="K21503" t="s">
        <v>68362</v>
      </c>
      <c r="L21503">
        <v>1682</v>
      </c>
      <c r="M21503" t="s">
        <v>6</v>
      </c>
    </row>
    <row r="21504" spans="1:13" x14ac:dyDescent="0.25">
      <c r="A21504" t="s">
        <v>52088</v>
      </c>
      <c r="B21504" t="s">
        <v>51853</v>
      </c>
      <c r="C21504" t="s">
        <v>61132</v>
      </c>
      <c r="D21504" t="s">
        <v>61134</v>
      </c>
      <c r="E21504" t="s">
        <v>61133</v>
      </c>
      <c r="F21504">
        <v>21</v>
      </c>
      <c r="G21504">
        <v>178.2</v>
      </c>
      <c r="H21504">
        <v>47.8</v>
      </c>
      <c r="I21504">
        <v>37.700000000000003</v>
      </c>
      <c r="J21504">
        <v>0.2380776</v>
      </c>
      <c r="K21504" t="s">
        <v>68363</v>
      </c>
      <c r="L21504">
        <v>1789</v>
      </c>
      <c r="M21504" t="s">
        <v>6</v>
      </c>
    </row>
    <row r="21505" spans="1:13" x14ac:dyDescent="0.25">
      <c r="A21505" t="s">
        <v>349</v>
      </c>
      <c r="B21505" t="s">
        <v>51586</v>
      </c>
      <c r="C21505" t="s">
        <v>27822</v>
      </c>
      <c r="D21505" t="s">
        <v>27824</v>
      </c>
      <c r="E21505" t="s">
        <v>27823</v>
      </c>
      <c r="F21505">
        <v>18</v>
      </c>
      <c r="G21505">
        <v>178.2</v>
      </c>
      <c r="H21505">
        <v>11.5</v>
      </c>
      <c r="I21505">
        <v>37.700000000000003</v>
      </c>
      <c r="J21505">
        <v>7.7258610000000005E-2</v>
      </c>
      <c r="K21505" t="s">
        <v>25699</v>
      </c>
      <c r="L21505">
        <v>318</v>
      </c>
      <c r="M21505" t="s">
        <v>6</v>
      </c>
    </row>
    <row r="21506" spans="1:13" x14ac:dyDescent="0.25">
      <c r="A21506" t="s">
        <v>349</v>
      </c>
      <c r="B21506" t="s">
        <v>51586</v>
      </c>
      <c r="C21506" t="s">
        <v>27825</v>
      </c>
      <c r="D21506" t="s">
        <v>50881</v>
      </c>
      <c r="E21506" t="s">
        <v>27826</v>
      </c>
      <c r="F21506">
        <v>21</v>
      </c>
      <c r="G21506">
        <v>178.2</v>
      </c>
      <c r="H21506">
        <v>11.5</v>
      </c>
      <c r="I21506">
        <v>37.700000000000003</v>
      </c>
      <c r="J21506">
        <v>7.7258610000000005E-2</v>
      </c>
      <c r="K21506" t="s">
        <v>25699</v>
      </c>
      <c r="L21506">
        <v>311</v>
      </c>
      <c r="M21506" t="s">
        <v>6</v>
      </c>
    </row>
    <row r="21507" spans="1:13" x14ac:dyDescent="0.25">
      <c r="A21507" t="s">
        <v>349</v>
      </c>
      <c r="B21507" t="s">
        <v>51586</v>
      </c>
      <c r="C21507" t="s">
        <v>27827</v>
      </c>
      <c r="D21507" t="s">
        <v>27829</v>
      </c>
      <c r="E21507" t="s">
        <v>27828</v>
      </c>
      <c r="F21507">
        <v>15</v>
      </c>
      <c r="G21507">
        <v>128.19999999999999</v>
      </c>
      <c r="H21507">
        <v>11.5</v>
      </c>
      <c r="I21507">
        <v>37.700000000000003</v>
      </c>
      <c r="J21507">
        <v>5.5581110000000003E-2</v>
      </c>
      <c r="K21507" t="s">
        <v>25699</v>
      </c>
      <c r="L21507">
        <v>318</v>
      </c>
      <c r="M21507" t="s">
        <v>6</v>
      </c>
    </row>
    <row r="21508" spans="1:13" x14ac:dyDescent="0.25">
      <c r="A21508" t="s">
        <v>349</v>
      </c>
      <c r="B21508" t="s">
        <v>51586</v>
      </c>
      <c r="C21508" t="s">
        <v>27830</v>
      </c>
      <c r="D21508" t="s">
        <v>50882</v>
      </c>
      <c r="E21508" t="s">
        <v>27831</v>
      </c>
      <c r="F21508">
        <v>18</v>
      </c>
      <c r="G21508">
        <v>178.2</v>
      </c>
      <c r="H21508">
        <v>11.5</v>
      </c>
      <c r="I21508">
        <v>37.700000000000003</v>
      </c>
      <c r="J21508">
        <v>7.7258610000000005E-2</v>
      </c>
      <c r="K21508" t="s">
        <v>25699</v>
      </c>
      <c r="L21508">
        <v>311</v>
      </c>
      <c r="M21508" t="s">
        <v>6</v>
      </c>
    </row>
    <row r="21509" spans="1:13" x14ac:dyDescent="0.25">
      <c r="A21509" t="s">
        <v>349</v>
      </c>
      <c r="B21509" t="s">
        <v>51586</v>
      </c>
      <c r="C21509" t="s">
        <v>27832</v>
      </c>
      <c r="D21509" t="s">
        <v>50883</v>
      </c>
      <c r="E21509" t="s">
        <v>27833</v>
      </c>
      <c r="F21509">
        <v>21</v>
      </c>
      <c r="G21509">
        <v>178.2</v>
      </c>
      <c r="H21509">
        <v>11.5</v>
      </c>
      <c r="I21509">
        <v>37.700000000000003</v>
      </c>
      <c r="J21509">
        <v>7.7258610000000005E-2</v>
      </c>
      <c r="K21509" t="s">
        <v>25699</v>
      </c>
      <c r="L21509">
        <v>311</v>
      </c>
      <c r="M21509" t="s">
        <v>6</v>
      </c>
    </row>
    <row r="21510" spans="1:13" x14ac:dyDescent="0.25">
      <c r="A21510" t="s">
        <v>349</v>
      </c>
      <c r="B21510" t="s">
        <v>51586</v>
      </c>
      <c r="C21510" t="s">
        <v>28424</v>
      </c>
      <c r="D21510" t="s">
        <v>51050</v>
      </c>
      <c r="E21510" t="s">
        <v>28425</v>
      </c>
      <c r="F21510">
        <v>14</v>
      </c>
      <c r="G21510">
        <v>128.19999999999999</v>
      </c>
      <c r="H21510">
        <v>11.5</v>
      </c>
      <c r="I21510">
        <v>37.700000000000003</v>
      </c>
      <c r="J21510">
        <v>5.5581110000000003E-2</v>
      </c>
      <c r="K21510" t="s">
        <v>25699</v>
      </c>
      <c r="L21510">
        <v>311</v>
      </c>
      <c r="M21510" t="s">
        <v>6</v>
      </c>
    </row>
    <row r="21511" spans="1:13" x14ac:dyDescent="0.25">
      <c r="A21511" t="s">
        <v>349</v>
      </c>
      <c r="B21511" t="s">
        <v>51586</v>
      </c>
      <c r="C21511" t="s">
        <v>28426</v>
      </c>
      <c r="D21511" t="s">
        <v>51051</v>
      </c>
      <c r="E21511" t="s">
        <v>28427</v>
      </c>
      <c r="F21511">
        <v>10</v>
      </c>
      <c r="G21511">
        <v>128.19999999999999</v>
      </c>
      <c r="H21511">
        <v>11.5</v>
      </c>
      <c r="I21511">
        <v>37.700000000000003</v>
      </c>
      <c r="J21511">
        <v>5.5581110000000003E-2</v>
      </c>
      <c r="K21511" t="s">
        <v>25699</v>
      </c>
      <c r="L21511">
        <v>311</v>
      </c>
      <c r="M21511" t="s">
        <v>6</v>
      </c>
    </row>
    <row r="21512" spans="1:13" x14ac:dyDescent="0.25">
      <c r="A21512" t="s">
        <v>349</v>
      </c>
      <c r="B21512" t="s">
        <v>51586</v>
      </c>
      <c r="C21512" t="s">
        <v>28428</v>
      </c>
      <c r="D21512" t="s">
        <v>51052</v>
      </c>
      <c r="E21512" t="s">
        <v>28429</v>
      </c>
      <c r="F21512">
        <v>12</v>
      </c>
      <c r="G21512">
        <v>128.19999999999999</v>
      </c>
      <c r="H21512">
        <v>11.5</v>
      </c>
      <c r="I21512">
        <v>37.700000000000003</v>
      </c>
      <c r="J21512">
        <v>5.5581110000000003E-2</v>
      </c>
      <c r="K21512" t="s">
        <v>25699</v>
      </c>
      <c r="L21512">
        <v>311</v>
      </c>
      <c r="M21512" t="s">
        <v>6</v>
      </c>
    </row>
    <row r="21513" spans="1:13" x14ac:dyDescent="0.25">
      <c r="A21513" t="s">
        <v>349</v>
      </c>
      <c r="B21513" t="s">
        <v>51586</v>
      </c>
      <c r="C21513" t="s">
        <v>28474</v>
      </c>
      <c r="D21513" t="s">
        <v>28476</v>
      </c>
      <c r="E21513" t="s">
        <v>28475</v>
      </c>
      <c r="F21513">
        <v>18</v>
      </c>
      <c r="G21513">
        <v>178.2</v>
      </c>
      <c r="H21513">
        <v>11.5</v>
      </c>
      <c r="I21513">
        <v>37.700000000000003</v>
      </c>
      <c r="J21513">
        <v>7.7258610000000005E-2</v>
      </c>
      <c r="K21513" t="s">
        <v>25699</v>
      </c>
      <c r="L21513">
        <v>318</v>
      </c>
      <c r="M21513" t="s">
        <v>6</v>
      </c>
    </row>
    <row r="21514" spans="1:13" x14ac:dyDescent="0.25">
      <c r="A21514" t="s">
        <v>349</v>
      </c>
      <c r="B21514" t="s">
        <v>51586</v>
      </c>
      <c r="C21514" t="s">
        <v>28477</v>
      </c>
      <c r="D21514" t="s">
        <v>51069</v>
      </c>
      <c r="E21514" t="s">
        <v>28478</v>
      </c>
      <c r="F21514">
        <v>21</v>
      </c>
      <c r="G21514">
        <v>178.2</v>
      </c>
      <c r="H21514">
        <v>11.5</v>
      </c>
      <c r="I21514">
        <v>37.700000000000003</v>
      </c>
      <c r="J21514">
        <v>7.7258610000000005E-2</v>
      </c>
      <c r="K21514" t="s">
        <v>25699</v>
      </c>
      <c r="L21514">
        <v>311</v>
      </c>
      <c r="M21514" t="s">
        <v>6</v>
      </c>
    </row>
    <row r="21515" spans="1:13" x14ac:dyDescent="0.25">
      <c r="A21515" t="s">
        <v>349</v>
      </c>
      <c r="B21515" t="s">
        <v>51586</v>
      </c>
      <c r="C21515" t="s">
        <v>28483</v>
      </c>
      <c r="D21515" t="s">
        <v>28485</v>
      </c>
      <c r="E21515" t="s">
        <v>28484</v>
      </c>
      <c r="F21515">
        <v>15</v>
      </c>
      <c r="G21515">
        <v>128.19999999999999</v>
      </c>
      <c r="H21515">
        <v>11.5</v>
      </c>
      <c r="I21515">
        <v>37.700000000000003</v>
      </c>
      <c r="J21515">
        <v>5.5581110000000003E-2</v>
      </c>
      <c r="K21515" t="s">
        <v>25699</v>
      </c>
      <c r="L21515">
        <v>318</v>
      </c>
      <c r="M21515" t="s">
        <v>6</v>
      </c>
    </row>
    <row r="21516" spans="1:13" x14ac:dyDescent="0.25">
      <c r="A21516" t="s">
        <v>349</v>
      </c>
      <c r="B21516" t="s">
        <v>51586</v>
      </c>
      <c r="C21516" t="s">
        <v>28486</v>
      </c>
      <c r="D21516" t="s">
        <v>51072</v>
      </c>
      <c r="E21516" t="s">
        <v>28487</v>
      </c>
      <c r="F21516">
        <v>18</v>
      </c>
      <c r="G21516">
        <v>178.2</v>
      </c>
      <c r="H21516">
        <v>11.5</v>
      </c>
      <c r="I21516">
        <v>37.700000000000003</v>
      </c>
      <c r="J21516">
        <v>7.7258610000000005E-2</v>
      </c>
      <c r="K21516" t="s">
        <v>25699</v>
      </c>
      <c r="L21516">
        <v>311</v>
      </c>
      <c r="M21516" t="s">
        <v>6</v>
      </c>
    </row>
    <row r="21517" spans="1:13" x14ac:dyDescent="0.25">
      <c r="A21517" t="s">
        <v>349</v>
      </c>
      <c r="B21517" t="s">
        <v>51586</v>
      </c>
      <c r="C21517" t="s">
        <v>28488</v>
      </c>
      <c r="D21517" t="s">
        <v>51073</v>
      </c>
      <c r="E21517" t="s">
        <v>28489</v>
      </c>
      <c r="F21517">
        <v>21</v>
      </c>
      <c r="G21517">
        <v>178.2</v>
      </c>
      <c r="H21517">
        <v>11.5</v>
      </c>
      <c r="I21517">
        <v>37.700000000000003</v>
      </c>
      <c r="J21517">
        <v>7.7258610000000005E-2</v>
      </c>
      <c r="K21517" t="s">
        <v>25699</v>
      </c>
      <c r="L21517">
        <v>311</v>
      </c>
      <c r="M21517" t="s">
        <v>6</v>
      </c>
    </row>
    <row r="21518" spans="1:13" x14ac:dyDescent="0.25">
      <c r="A21518" t="s">
        <v>349</v>
      </c>
      <c r="B21518" t="s">
        <v>51586</v>
      </c>
      <c r="C21518" t="s">
        <v>28492</v>
      </c>
      <c r="D21518" t="s">
        <v>51075</v>
      </c>
      <c r="E21518" t="s">
        <v>28493</v>
      </c>
      <c r="F21518">
        <v>18</v>
      </c>
      <c r="G21518">
        <v>178.2</v>
      </c>
      <c r="H21518">
        <v>11.5</v>
      </c>
      <c r="I21518">
        <v>37.700000000000003</v>
      </c>
      <c r="J21518">
        <v>7.7258610000000005E-2</v>
      </c>
      <c r="K21518" t="s">
        <v>25699</v>
      </c>
      <c r="L21518">
        <v>311</v>
      </c>
      <c r="M21518" t="s">
        <v>6</v>
      </c>
    </row>
    <row r="21519" spans="1:13" x14ac:dyDescent="0.25">
      <c r="A21519" t="s">
        <v>349</v>
      </c>
      <c r="B21519" t="s">
        <v>51586</v>
      </c>
      <c r="C21519" t="s">
        <v>28494</v>
      </c>
      <c r="D21519" t="s">
        <v>51076</v>
      </c>
      <c r="E21519" t="s">
        <v>28495</v>
      </c>
      <c r="F21519">
        <v>21</v>
      </c>
      <c r="G21519">
        <v>178.2</v>
      </c>
      <c r="H21519">
        <v>11.5</v>
      </c>
      <c r="I21519">
        <v>37.700000000000003</v>
      </c>
      <c r="J21519">
        <v>7.7258610000000005E-2</v>
      </c>
      <c r="K21519" t="s">
        <v>25699</v>
      </c>
      <c r="L21519">
        <v>311</v>
      </c>
      <c r="M21519" t="s">
        <v>6</v>
      </c>
    </row>
    <row r="21520" spans="1:13" x14ac:dyDescent="0.25">
      <c r="A21520" t="s">
        <v>349</v>
      </c>
      <c r="B21520" t="s">
        <v>51586</v>
      </c>
      <c r="C21520" t="s">
        <v>28687</v>
      </c>
      <c r="D21520" t="s">
        <v>51138</v>
      </c>
      <c r="E21520" t="s">
        <v>28688</v>
      </c>
      <c r="F21520">
        <v>15</v>
      </c>
      <c r="G21520">
        <v>128.19999999999999</v>
      </c>
      <c r="H21520">
        <v>11.5</v>
      </c>
      <c r="I21520">
        <v>37.700000000000003</v>
      </c>
      <c r="J21520">
        <v>5.5581110000000003E-2</v>
      </c>
      <c r="K21520" t="s">
        <v>25699</v>
      </c>
      <c r="L21520">
        <v>311</v>
      </c>
      <c r="M21520" t="s">
        <v>6</v>
      </c>
    </row>
    <row r="21521" spans="1:13" x14ac:dyDescent="0.25">
      <c r="A21521" t="s">
        <v>349</v>
      </c>
      <c r="B21521" t="s">
        <v>51586</v>
      </c>
      <c r="C21521" t="s">
        <v>28689</v>
      </c>
      <c r="D21521" t="s">
        <v>51139</v>
      </c>
      <c r="E21521" t="s">
        <v>28690</v>
      </c>
      <c r="F21521">
        <v>18</v>
      </c>
      <c r="G21521">
        <v>178.2</v>
      </c>
      <c r="H21521">
        <v>11.5</v>
      </c>
      <c r="I21521">
        <v>37.700000000000003</v>
      </c>
      <c r="J21521">
        <v>7.7258610000000005E-2</v>
      </c>
      <c r="K21521" t="s">
        <v>25699</v>
      </c>
      <c r="L21521">
        <v>311</v>
      </c>
      <c r="M21521" t="s">
        <v>6</v>
      </c>
    </row>
    <row r="21522" spans="1:13" x14ac:dyDescent="0.25">
      <c r="A21522" t="s">
        <v>349</v>
      </c>
      <c r="B21522" t="s">
        <v>51586</v>
      </c>
      <c r="C21522" t="s">
        <v>28691</v>
      </c>
      <c r="D21522" t="s">
        <v>51140</v>
      </c>
      <c r="E21522" t="s">
        <v>28692</v>
      </c>
      <c r="F21522">
        <v>21</v>
      </c>
      <c r="G21522">
        <v>178.2</v>
      </c>
      <c r="H21522">
        <v>11.5</v>
      </c>
      <c r="I21522">
        <v>37.700000000000003</v>
      </c>
      <c r="J21522">
        <v>7.7258610000000005E-2</v>
      </c>
      <c r="K21522" t="s">
        <v>25699</v>
      </c>
      <c r="L21522">
        <v>311</v>
      </c>
      <c r="M21522" t="s">
        <v>6</v>
      </c>
    </row>
    <row r="21523" spans="1:13" x14ac:dyDescent="0.25">
      <c r="A21523" t="s">
        <v>349</v>
      </c>
      <c r="B21523" t="s">
        <v>51586</v>
      </c>
      <c r="C21523" t="s">
        <v>29422</v>
      </c>
      <c r="D21523" t="s">
        <v>29424</v>
      </c>
      <c r="E21523" t="s">
        <v>29423</v>
      </c>
      <c r="F21523">
        <v>21</v>
      </c>
      <c r="G21523">
        <v>178.2</v>
      </c>
      <c r="H21523">
        <v>11.5</v>
      </c>
      <c r="I21523">
        <v>37.700000000000003</v>
      </c>
      <c r="J21523">
        <v>7.7258610000000005E-2</v>
      </c>
      <c r="K21523" t="s">
        <v>25699</v>
      </c>
      <c r="L21523">
        <v>318</v>
      </c>
      <c r="M21523" t="s">
        <v>6</v>
      </c>
    </row>
    <row r="21524" spans="1:13" x14ac:dyDescent="0.25">
      <c r="A21524" t="s">
        <v>349</v>
      </c>
      <c r="B21524" t="s">
        <v>51586</v>
      </c>
      <c r="C21524" t="s">
        <v>29429</v>
      </c>
      <c r="D21524" t="s">
        <v>29431</v>
      </c>
      <c r="E21524" t="s">
        <v>29430</v>
      </c>
      <c r="F21524">
        <v>15</v>
      </c>
      <c r="G21524">
        <v>128.19999999999999</v>
      </c>
      <c r="H21524">
        <v>11.5</v>
      </c>
      <c r="I21524">
        <v>37.700000000000003</v>
      </c>
      <c r="J21524">
        <v>5.5581110000000003E-2</v>
      </c>
      <c r="K21524" t="s">
        <v>25699</v>
      </c>
      <c r="L21524">
        <v>318</v>
      </c>
      <c r="M21524" t="s">
        <v>6</v>
      </c>
    </row>
    <row r="21525" spans="1:13" x14ac:dyDescent="0.25">
      <c r="A21525" t="s">
        <v>349</v>
      </c>
      <c r="B21525" t="s">
        <v>51586</v>
      </c>
      <c r="C21525" t="s">
        <v>29432</v>
      </c>
      <c r="D21525" t="s">
        <v>51335</v>
      </c>
      <c r="E21525" t="s">
        <v>29433</v>
      </c>
      <c r="F21525">
        <v>18</v>
      </c>
      <c r="G21525">
        <v>178.2</v>
      </c>
      <c r="H21525">
        <v>11.5</v>
      </c>
      <c r="I21525">
        <v>37.700000000000003</v>
      </c>
      <c r="J21525">
        <v>7.7258610000000005E-2</v>
      </c>
      <c r="K21525" t="s">
        <v>25699</v>
      </c>
      <c r="L21525">
        <v>311</v>
      </c>
      <c r="M21525" t="s">
        <v>6</v>
      </c>
    </row>
    <row r="21526" spans="1:13" x14ac:dyDescent="0.25">
      <c r="A21526" t="s">
        <v>349</v>
      </c>
      <c r="B21526" t="s">
        <v>51586</v>
      </c>
      <c r="C21526" t="s">
        <v>29434</v>
      </c>
      <c r="D21526" t="s">
        <v>51336</v>
      </c>
      <c r="E21526" t="s">
        <v>29435</v>
      </c>
      <c r="F21526">
        <v>21</v>
      </c>
      <c r="G21526">
        <v>178.2</v>
      </c>
      <c r="H21526">
        <v>11.5</v>
      </c>
      <c r="I21526">
        <v>37.700000000000003</v>
      </c>
      <c r="J21526">
        <v>7.7258610000000005E-2</v>
      </c>
      <c r="K21526" t="s">
        <v>25699</v>
      </c>
      <c r="L21526">
        <v>311</v>
      </c>
      <c r="M21526" t="s">
        <v>6</v>
      </c>
    </row>
    <row r="21527" spans="1:13" x14ac:dyDescent="0.25">
      <c r="A21527" t="s">
        <v>349</v>
      </c>
      <c r="B21527" t="s">
        <v>51586</v>
      </c>
      <c r="C21527" t="s">
        <v>29441</v>
      </c>
      <c r="D21527" t="s">
        <v>29443</v>
      </c>
      <c r="E21527" t="s">
        <v>29442</v>
      </c>
      <c r="F21527">
        <v>11</v>
      </c>
      <c r="G21527">
        <v>128.19999999999999</v>
      </c>
      <c r="H21527">
        <v>11.5</v>
      </c>
      <c r="I21527">
        <v>37.700000000000003</v>
      </c>
      <c r="J21527">
        <v>5.5581110000000003E-2</v>
      </c>
      <c r="K21527" t="s">
        <v>25699</v>
      </c>
      <c r="L21527">
        <v>318</v>
      </c>
      <c r="M21527" t="s">
        <v>6</v>
      </c>
    </row>
    <row r="21528" spans="1:13" x14ac:dyDescent="0.25">
      <c r="A21528" t="s">
        <v>349</v>
      </c>
      <c r="B21528" t="s">
        <v>51586</v>
      </c>
      <c r="C21528" t="s">
        <v>29444</v>
      </c>
      <c r="D21528" t="s">
        <v>51338</v>
      </c>
      <c r="E21528" t="s">
        <v>29445</v>
      </c>
      <c r="F21528">
        <v>15</v>
      </c>
      <c r="G21528">
        <v>128.19999999999999</v>
      </c>
      <c r="H21528">
        <v>11.5</v>
      </c>
      <c r="I21528">
        <v>37.700000000000003</v>
      </c>
      <c r="J21528">
        <v>5.5581110000000003E-2</v>
      </c>
      <c r="K21528" t="s">
        <v>25699</v>
      </c>
      <c r="L21528">
        <v>311</v>
      </c>
      <c r="M21528" t="s">
        <v>6</v>
      </c>
    </row>
    <row r="21529" spans="1:13" x14ac:dyDescent="0.25">
      <c r="A21529" t="s">
        <v>349</v>
      </c>
      <c r="B21529" t="s">
        <v>51853</v>
      </c>
      <c r="C21529" t="s">
        <v>1427</v>
      </c>
      <c r="D21529" t="s">
        <v>30654</v>
      </c>
      <c r="E21529" t="s">
        <v>14358</v>
      </c>
      <c r="F21529">
        <v>18</v>
      </c>
      <c r="G21529">
        <v>178.2</v>
      </c>
      <c r="H21529">
        <v>47.8</v>
      </c>
      <c r="I21529">
        <v>37.700000000000003</v>
      </c>
      <c r="J21529">
        <v>0.32112709</v>
      </c>
      <c r="K21529" t="s">
        <v>471</v>
      </c>
      <c r="L21529">
        <v>1017</v>
      </c>
      <c r="M21529" t="s">
        <v>6</v>
      </c>
    </row>
    <row r="21530" spans="1:13" x14ac:dyDescent="0.25">
      <c r="A21530" t="s">
        <v>349</v>
      </c>
      <c r="B21530" t="s">
        <v>51853</v>
      </c>
      <c r="C21530" t="s">
        <v>1643</v>
      </c>
      <c r="D21530" t="s">
        <v>30870</v>
      </c>
      <c r="F21530">
        <v>28</v>
      </c>
      <c r="G21530">
        <v>157.4</v>
      </c>
      <c r="H21530">
        <v>53</v>
      </c>
      <c r="I21530">
        <v>53.2</v>
      </c>
      <c r="J21530">
        <v>0.44380503999999998</v>
      </c>
      <c r="K21530" t="s">
        <v>477</v>
      </c>
      <c r="L21530">
        <v>1318</v>
      </c>
      <c r="M21530" t="s">
        <v>6</v>
      </c>
    </row>
    <row r="21531" spans="1:13" x14ac:dyDescent="0.25">
      <c r="A21531" t="s">
        <v>29748</v>
      </c>
      <c r="B21531" t="s">
        <v>52049</v>
      </c>
      <c r="C21531" t="s">
        <v>10467</v>
      </c>
      <c r="D21531" t="s">
        <v>42147</v>
      </c>
      <c r="E21531" t="s">
        <v>21637</v>
      </c>
      <c r="F21531">
        <v>3.07</v>
      </c>
      <c r="G21531">
        <v>73.2</v>
      </c>
      <c r="H21531">
        <v>13.2</v>
      </c>
      <c r="I21531">
        <v>5</v>
      </c>
      <c r="J21531">
        <v>4.8311999999999999E-3</v>
      </c>
      <c r="K21531" t="s">
        <v>6778</v>
      </c>
      <c r="L21531">
        <v>86</v>
      </c>
      <c r="M21531" t="s">
        <v>6</v>
      </c>
    </row>
    <row r="21532" spans="1:13" x14ac:dyDescent="0.25">
      <c r="A21532" t="s">
        <v>349</v>
      </c>
      <c r="B21532" t="s">
        <v>51853</v>
      </c>
      <c r="C21532" t="s">
        <v>1258</v>
      </c>
      <c r="D21532" t="s">
        <v>30486</v>
      </c>
      <c r="F21532">
        <v>21</v>
      </c>
      <c r="G21532">
        <v>178.2</v>
      </c>
      <c r="H21532">
        <v>47.8</v>
      </c>
      <c r="I21532">
        <v>37.700000000000003</v>
      </c>
      <c r="J21532">
        <v>0.32112709</v>
      </c>
      <c r="K21532" t="s">
        <v>472</v>
      </c>
      <c r="L21532">
        <v>1118</v>
      </c>
      <c r="M21532" t="s">
        <v>6</v>
      </c>
    </row>
    <row r="21533" spans="1:13" x14ac:dyDescent="0.25">
      <c r="A21533" t="s">
        <v>29748</v>
      </c>
      <c r="B21533" t="s">
        <v>52049</v>
      </c>
      <c r="C21533" t="s">
        <v>19456</v>
      </c>
      <c r="D21533" t="s">
        <v>37234</v>
      </c>
      <c r="F21533">
        <v>2.6</v>
      </c>
      <c r="G21533">
        <v>50</v>
      </c>
      <c r="H21533">
        <v>13</v>
      </c>
      <c r="I21533">
        <v>30</v>
      </c>
      <c r="J21533">
        <v>1.95E-2</v>
      </c>
      <c r="K21533" t="s">
        <v>5810</v>
      </c>
      <c r="L21533">
        <v>108</v>
      </c>
      <c r="M21533" t="s">
        <v>6</v>
      </c>
    </row>
    <row r="21534" spans="1:13" x14ac:dyDescent="0.25">
      <c r="A21534" t="s">
        <v>52088</v>
      </c>
      <c r="B21534" t="s">
        <v>51853</v>
      </c>
      <c r="C21534" t="s">
        <v>61135</v>
      </c>
      <c r="D21534" t="s">
        <v>61137</v>
      </c>
      <c r="E21534" t="s">
        <v>61136</v>
      </c>
      <c r="F21534">
        <v>21</v>
      </c>
      <c r="G21534">
        <v>178.2</v>
      </c>
      <c r="H21534">
        <v>47.8</v>
      </c>
      <c r="I21534">
        <v>37.700000000000003</v>
      </c>
      <c r="J21534">
        <v>0.2380776</v>
      </c>
      <c r="K21534" t="s">
        <v>68363</v>
      </c>
      <c r="L21534">
        <v>1485</v>
      </c>
      <c r="M21534" t="s">
        <v>6</v>
      </c>
    </row>
    <row r="21535" spans="1:13" x14ac:dyDescent="0.25">
      <c r="A21535" t="s">
        <v>52088</v>
      </c>
      <c r="B21535" t="s">
        <v>51853</v>
      </c>
      <c r="C21535" t="s">
        <v>61138</v>
      </c>
      <c r="D21535" t="s">
        <v>61140</v>
      </c>
      <c r="E21535" t="s">
        <v>61139</v>
      </c>
      <c r="F21535">
        <v>28</v>
      </c>
      <c r="G21535">
        <v>157.4</v>
      </c>
      <c r="H21535">
        <v>53</v>
      </c>
      <c r="I21535">
        <v>53.2</v>
      </c>
      <c r="J21535">
        <v>0.35889840000000001</v>
      </c>
      <c r="K21535" t="s">
        <v>68364</v>
      </c>
      <c r="L21535">
        <v>1567</v>
      </c>
      <c r="M21535" t="s">
        <v>6</v>
      </c>
    </row>
    <row r="21536" spans="1:13" x14ac:dyDescent="0.25">
      <c r="A21536" t="s">
        <v>52088</v>
      </c>
      <c r="B21536" t="s">
        <v>51853</v>
      </c>
      <c r="C21536" t="s">
        <v>61141</v>
      </c>
      <c r="D21536" t="s">
        <v>61143</v>
      </c>
      <c r="E21536" t="s">
        <v>61142</v>
      </c>
      <c r="F21536">
        <v>28</v>
      </c>
      <c r="G21536">
        <v>157.4</v>
      </c>
      <c r="H21536">
        <v>53</v>
      </c>
      <c r="I21536">
        <v>53.2</v>
      </c>
      <c r="J21536">
        <v>0.35889840000000001</v>
      </c>
      <c r="K21536" t="s">
        <v>68365</v>
      </c>
      <c r="L21536">
        <v>1652</v>
      </c>
      <c r="M21536" t="s">
        <v>6</v>
      </c>
    </row>
    <row r="21537" spans="1:13" x14ac:dyDescent="0.25">
      <c r="A21537" t="s">
        <v>52088</v>
      </c>
      <c r="B21537" t="s">
        <v>51853</v>
      </c>
      <c r="C21537" t="s">
        <v>61144</v>
      </c>
      <c r="D21537" t="s">
        <v>61146</v>
      </c>
      <c r="E21537" t="s">
        <v>61145</v>
      </c>
      <c r="F21537">
        <v>10</v>
      </c>
      <c r="G21537">
        <v>128.19999999999999</v>
      </c>
      <c r="H21537">
        <v>47.8</v>
      </c>
      <c r="I21537">
        <v>37.700000000000003</v>
      </c>
      <c r="J21537">
        <v>0.11679150000000001</v>
      </c>
      <c r="K21537" t="s">
        <v>68355</v>
      </c>
      <c r="L21537">
        <v>1228</v>
      </c>
      <c r="M21537" t="s">
        <v>6</v>
      </c>
    </row>
    <row r="21538" spans="1:13" x14ac:dyDescent="0.25">
      <c r="A21538" t="s">
        <v>52088</v>
      </c>
      <c r="B21538" t="s">
        <v>51853</v>
      </c>
      <c r="C21538" t="s">
        <v>61147</v>
      </c>
      <c r="D21538" t="s">
        <v>61149</v>
      </c>
      <c r="E21538" t="s">
        <v>61148</v>
      </c>
      <c r="F21538">
        <v>13</v>
      </c>
      <c r="G21538">
        <v>128.19999999999999</v>
      </c>
      <c r="H21538">
        <v>47.8</v>
      </c>
      <c r="I21538">
        <v>37.700000000000003</v>
      </c>
      <c r="J21538">
        <v>0.14062649999999999</v>
      </c>
      <c r="K21538" t="s">
        <v>68352</v>
      </c>
      <c r="L21538">
        <v>1310</v>
      </c>
      <c r="M21538" t="s">
        <v>6</v>
      </c>
    </row>
    <row r="21539" spans="1:13" x14ac:dyDescent="0.25">
      <c r="A21539" t="s">
        <v>52088</v>
      </c>
      <c r="B21539" t="s">
        <v>51853</v>
      </c>
      <c r="C21539" t="s">
        <v>61150</v>
      </c>
      <c r="D21539" t="s">
        <v>61152</v>
      </c>
      <c r="E21539" t="s">
        <v>61151</v>
      </c>
      <c r="F21539">
        <v>15</v>
      </c>
      <c r="G21539">
        <v>178.2</v>
      </c>
      <c r="H21539">
        <v>47.8</v>
      </c>
      <c r="I21539">
        <v>37.700000000000003</v>
      </c>
      <c r="J21539">
        <v>0.17297399999999999</v>
      </c>
      <c r="K21539" t="s">
        <v>68353</v>
      </c>
      <c r="L21539">
        <v>1397</v>
      </c>
      <c r="M21539" t="s">
        <v>6</v>
      </c>
    </row>
    <row r="21540" spans="1:13" x14ac:dyDescent="0.25">
      <c r="A21540" t="s">
        <v>52088</v>
      </c>
      <c r="B21540" t="s">
        <v>51853</v>
      </c>
      <c r="C21540" t="s">
        <v>61153</v>
      </c>
      <c r="D21540" t="s">
        <v>61155</v>
      </c>
      <c r="E21540" t="s">
        <v>61154</v>
      </c>
      <c r="F21540">
        <v>18</v>
      </c>
      <c r="G21540">
        <v>178.2</v>
      </c>
      <c r="H21540">
        <v>47.8</v>
      </c>
      <c r="I21540">
        <v>37.700000000000003</v>
      </c>
      <c r="J21540">
        <v>0.19714950000000001</v>
      </c>
      <c r="K21540" t="s">
        <v>68354</v>
      </c>
      <c r="L21540">
        <v>1485</v>
      </c>
      <c r="M21540" t="s">
        <v>6</v>
      </c>
    </row>
    <row r="21541" spans="1:13" x14ac:dyDescent="0.25">
      <c r="A21541" t="s">
        <v>52088</v>
      </c>
      <c r="B21541" t="s">
        <v>51853</v>
      </c>
      <c r="C21541" t="s">
        <v>61156</v>
      </c>
      <c r="D21541" t="s">
        <v>61158</v>
      </c>
      <c r="E21541" t="s">
        <v>61157</v>
      </c>
      <c r="F21541">
        <v>11</v>
      </c>
      <c r="G21541">
        <v>128.19999999999999</v>
      </c>
      <c r="H21541">
        <v>47.8</v>
      </c>
      <c r="I21541">
        <v>37.700000000000003</v>
      </c>
      <c r="J21541">
        <v>0.141648</v>
      </c>
      <c r="K21541" t="s">
        <v>68367</v>
      </c>
      <c r="L21541">
        <v>1228</v>
      </c>
      <c r="M21541" t="s">
        <v>6</v>
      </c>
    </row>
    <row r="21542" spans="1:13" x14ac:dyDescent="0.25">
      <c r="A21542" t="s">
        <v>52088</v>
      </c>
      <c r="B21542" t="s">
        <v>51853</v>
      </c>
      <c r="C21542" t="s">
        <v>61159</v>
      </c>
      <c r="D21542" t="s">
        <v>61161</v>
      </c>
      <c r="E21542" t="s">
        <v>61160</v>
      </c>
      <c r="F21542">
        <v>15</v>
      </c>
      <c r="G21542">
        <v>128.19999999999999</v>
      </c>
      <c r="H21542">
        <v>47.8</v>
      </c>
      <c r="I21542">
        <v>37.700000000000003</v>
      </c>
      <c r="J21542">
        <v>0.17025000000000001</v>
      </c>
      <c r="K21542" t="s">
        <v>68351</v>
      </c>
      <c r="L21542">
        <v>1310</v>
      </c>
      <c r="M21542" t="s">
        <v>6</v>
      </c>
    </row>
    <row r="21543" spans="1:13" x14ac:dyDescent="0.25">
      <c r="A21543" t="s">
        <v>52088</v>
      </c>
      <c r="B21543" t="s">
        <v>51853</v>
      </c>
      <c r="C21543" t="s">
        <v>61162</v>
      </c>
      <c r="D21543" t="s">
        <v>61164</v>
      </c>
      <c r="E21543" t="s">
        <v>61163</v>
      </c>
      <c r="F21543">
        <v>18</v>
      </c>
      <c r="G21543">
        <v>178.2</v>
      </c>
      <c r="H21543">
        <v>47.8</v>
      </c>
      <c r="I21543">
        <v>37.700000000000003</v>
      </c>
      <c r="J21543">
        <v>0.209067</v>
      </c>
      <c r="K21543" t="s">
        <v>68362</v>
      </c>
      <c r="L21543">
        <v>1397</v>
      </c>
      <c r="M21543" t="s">
        <v>6</v>
      </c>
    </row>
    <row r="21544" spans="1:13" x14ac:dyDescent="0.25">
      <c r="A21544" t="s">
        <v>52088</v>
      </c>
      <c r="B21544" t="s">
        <v>51853</v>
      </c>
      <c r="C21544" t="s">
        <v>61165</v>
      </c>
      <c r="D21544" t="s">
        <v>61167</v>
      </c>
      <c r="E21544" t="s">
        <v>61166</v>
      </c>
      <c r="F21544">
        <v>21</v>
      </c>
      <c r="G21544">
        <v>178.2</v>
      </c>
      <c r="H21544">
        <v>47.8</v>
      </c>
      <c r="I21544">
        <v>37.700000000000003</v>
      </c>
      <c r="J21544">
        <v>0.2380776</v>
      </c>
      <c r="K21544" t="s">
        <v>68363</v>
      </c>
      <c r="L21544">
        <v>1485</v>
      </c>
      <c r="M21544" t="s">
        <v>6</v>
      </c>
    </row>
    <row r="21545" spans="1:13" x14ac:dyDescent="0.25">
      <c r="A21545" t="s">
        <v>349</v>
      </c>
      <c r="B21545" t="s">
        <v>51586</v>
      </c>
      <c r="C21545" t="s">
        <v>27204</v>
      </c>
      <c r="D21545" t="s">
        <v>50686</v>
      </c>
      <c r="E21545" t="s">
        <v>27205</v>
      </c>
      <c r="F21545">
        <v>21</v>
      </c>
      <c r="G21545">
        <v>178.2</v>
      </c>
      <c r="H21545">
        <v>11.5</v>
      </c>
      <c r="I21545">
        <v>37.700000000000003</v>
      </c>
      <c r="J21545">
        <v>7.7258610000000005E-2</v>
      </c>
      <c r="K21545" t="s">
        <v>25699</v>
      </c>
      <c r="L21545">
        <v>311</v>
      </c>
      <c r="M21545" t="s">
        <v>6</v>
      </c>
    </row>
    <row r="21546" spans="1:13" x14ac:dyDescent="0.25">
      <c r="A21546" t="s">
        <v>349</v>
      </c>
      <c r="B21546" t="s">
        <v>51586</v>
      </c>
      <c r="C21546" t="s">
        <v>27602</v>
      </c>
      <c r="D21546" t="s">
        <v>27604</v>
      </c>
      <c r="E21546" t="s">
        <v>27603</v>
      </c>
      <c r="F21546">
        <v>18</v>
      </c>
      <c r="G21546">
        <v>178.2</v>
      </c>
      <c r="H21546">
        <v>11.5</v>
      </c>
      <c r="I21546">
        <v>37.700000000000003</v>
      </c>
      <c r="J21546">
        <v>7.7258610000000005E-2</v>
      </c>
      <c r="K21546" t="s">
        <v>25699</v>
      </c>
      <c r="L21546">
        <v>318</v>
      </c>
      <c r="M21546" t="s">
        <v>6</v>
      </c>
    </row>
    <row r="21547" spans="1:13" x14ac:dyDescent="0.25">
      <c r="A21547" t="s">
        <v>349</v>
      </c>
      <c r="B21547" t="s">
        <v>51586</v>
      </c>
      <c r="C21547" t="s">
        <v>27605</v>
      </c>
      <c r="D21547" t="s">
        <v>50810</v>
      </c>
      <c r="E21547" t="s">
        <v>27606</v>
      </c>
      <c r="F21547">
        <v>21</v>
      </c>
      <c r="G21547">
        <v>178.2</v>
      </c>
      <c r="H21547">
        <v>11.5</v>
      </c>
      <c r="I21547">
        <v>37.700000000000003</v>
      </c>
      <c r="J21547">
        <v>7.7258610000000005E-2</v>
      </c>
      <c r="K21547" t="s">
        <v>25699</v>
      </c>
      <c r="L21547">
        <v>311</v>
      </c>
      <c r="M21547" t="s">
        <v>6</v>
      </c>
    </row>
    <row r="21548" spans="1:13" x14ac:dyDescent="0.25">
      <c r="A21548" t="s">
        <v>52088</v>
      </c>
      <c r="B21548" t="s">
        <v>51853</v>
      </c>
      <c r="C21548" t="s">
        <v>61168</v>
      </c>
      <c r="D21548" t="s">
        <v>61170</v>
      </c>
      <c r="E21548" t="s">
        <v>61169</v>
      </c>
      <c r="F21548">
        <v>13</v>
      </c>
      <c r="G21548">
        <v>178.2</v>
      </c>
      <c r="H21548">
        <v>47.8</v>
      </c>
      <c r="I21548">
        <v>37.700000000000003</v>
      </c>
      <c r="J21548">
        <v>0.32112709</v>
      </c>
      <c r="K21548" t="s">
        <v>68352</v>
      </c>
      <c r="L21548">
        <v>1578</v>
      </c>
      <c r="M21548" t="s">
        <v>6</v>
      </c>
    </row>
    <row r="21549" spans="1:13" x14ac:dyDescent="0.25">
      <c r="A21549" t="s">
        <v>52088</v>
      </c>
      <c r="B21549" t="s">
        <v>51853</v>
      </c>
      <c r="C21549" t="s">
        <v>61171</v>
      </c>
      <c r="D21549" t="s">
        <v>61173</v>
      </c>
      <c r="E21549" t="s">
        <v>61172</v>
      </c>
      <c r="F21549">
        <v>15</v>
      </c>
      <c r="G21549">
        <v>178.2</v>
      </c>
      <c r="H21549">
        <v>47.8</v>
      </c>
      <c r="I21549">
        <v>37.700000000000003</v>
      </c>
      <c r="J21549">
        <v>0.32112709</v>
      </c>
      <c r="K21549" t="s">
        <v>68351</v>
      </c>
      <c r="L21549">
        <v>1578</v>
      </c>
      <c r="M21549" t="s">
        <v>6</v>
      </c>
    </row>
    <row r="21550" spans="1:13" x14ac:dyDescent="0.25">
      <c r="A21550" t="s">
        <v>349</v>
      </c>
      <c r="B21550" t="s">
        <v>51853</v>
      </c>
      <c r="C21550" t="s">
        <v>1256</v>
      </c>
      <c r="D21550" t="s">
        <v>30484</v>
      </c>
      <c r="E21550" t="s">
        <v>14348</v>
      </c>
      <c r="F21550">
        <v>15</v>
      </c>
      <c r="G21550">
        <v>128.19999999999999</v>
      </c>
      <c r="H21550">
        <v>47.8</v>
      </c>
      <c r="I21550">
        <v>37.700000000000003</v>
      </c>
      <c r="J21550">
        <v>0.23102408999999999</v>
      </c>
      <c r="K21550" t="s">
        <v>470</v>
      </c>
      <c r="L21550">
        <v>917</v>
      </c>
      <c r="M21550" t="s">
        <v>6</v>
      </c>
    </row>
    <row r="21551" spans="1:13" x14ac:dyDescent="0.25">
      <c r="A21551" t="s">
        <v>29757</v>
      </c>
      <c r="B21551" t="s">
        <v>51702</v>
      </c>
      <c r="C21551" t="s">
        <v>1976</v>
      </c>
      <c r="D21551" t="s">
        <v>31211</v>
      </c>
      <c r="E21551" t="s">
        <v>14410</v>
      </c>
      <c r="F21551">
        <v>0.7</v>
      </c>
      <c r="G21551">
        <v>17.5</v>
      </c>
      <c r="H21551">
        <v>10</v>
      </c>
      <c r="I21551">
        <v>10</v>
      </c>
      <c r="J21551">
        <v>1.75E-3</v>
      </c>
      <c r="K21551" t="s">
        <v>1977</v>
      </c>
      <c r="L21551">
        <v>62</v>
      </c>
      <c r="M21551" t="s">
        <v>6</v>
      </c>
    </row>
    <row r="21552" spans="1:13" x14ac:dyDescent="0.25">
      <c r="A21552" t="s">
        <v>349</v>
      </c>
      <c r="B21552" t="s">
        <v>51853</v>
      </c>
      <c r="C21552" t="s">
        <v>1080</v>
      </c>
      <c r="D21552" t="s">
        <v>30308</v>
      </c>
      <c r="F21552">
        <v>18</v>
      </c>
      <c r="G21552">
        <v>178.2</v>
      </c>
      <c r="H21552">
        <v>47.8</v>
      </c>
      <c r="I21552">
        <v>37.700000000000003</v>
      </c>
      <c r="J21552">
        <v>0.32112709</v>
      </c>
      <c r="K21552" t="s">
        <v>471</v>
      </c>
      <c r="L21552">
        <v>1017</v>
      </c>
      <c r="M21552" t="s">
        <v>6</v>
      </c>
    </row>
    <row r="21553" spans="1:13" x14ac:dyDescent="0.25">
      <c r="A21553" t="s">
        <v>59859</v>
      </c>
      <c r="B21553" t="s">
        <v>51702</v>
      </c>
      <c r="C21553" t="s">
        <v>322</v>
      </c>
      <c r="D21553" t="s">
        <v>61174</v>
      </c>
      <c r="E21553" t="s">
        <v>13957</v>
      </c>
      <c r="F21553">
        <v>0.2</v>
      </c>
      <c r="G21553">
        <v>11.5</v>
      </c>
      <c r="H21553">
        <v>3.2</v>
      </c>
      <c r="I21553">
        <v>10</v>
      </c>
      <c r="J21553">
        <v>3.68E-4</v>
      </c>
      <c r="K21553" t="s">
        <v>323</v>
      </c>
      <c r="L21553">
        <v>83</v>
      </c>
      <c r="M21553" t="s">
        <v>6</v>
      </c>
    </row>
    <row r="21554" spans="1:13" x14ac:dyDescent="0.25">
      <c r="A21554" t="s">
        <v>29748</v>
      </c>
      <c r="B21554" t="s">
        <v>52049</v>
      </c>
      <c r="C21554" t="s">
        <v>3121</v>
      </c>
      <c r="D21554" t="s">
        <v>33817</v>
      </c>
      <c r="F21554">
        <v>1.9</v>
      </c>
      <c r="G21554">
        <v>38.200000000000003</v>
      </c>
      <c r="H21554">
        <v>13.2</v>
      </c>
      <c r="I21554">
        <v>3</v>
      </c>
      <c r="J21554">
        <v>1.51272E-3</v>
      </c>
      <c r="K21554" t="s">
        <v>3023</v>
      </c>
      <c r="L21554">
        <v>44</v>
      </c>
      <c r="M21554" t="s">
        <v>6</v>
      </c>
    </row>
    <row r="21555" spans="1:13" x14ac:dyDescent="0.25">
      <c r="A21555" t="s">
        <v>349</v>
      </c>
      <c r="B21555" t="s">
        <v>51853</v>
      </c>
      <c r="C21555" t="s">
        <v>1081</v>
      </c>
      <c r="D21555" t="s">
        <v>30309</v>
      </c>
      <c r="F21555">
        <v>15</v>
      </c>
      <c r="G21555">
        <v>128.19999999999999</v>
      </c>
      <c r="H21555">
        <v>47.8</v>
      </c>
      <c r="I21555">
        <v>37.700000000000003</v>
      </c>
      <c r="J21555">
        <v>0.23102408999999999</v>
      </c>
      <c r="K21555" t="s">
        <v>470</v>
      </c>
      <c r="L21555">
        <v>917</v>
      </c>
      <c r="M21555" t="s">
        <v>6</v>
      </c>
    </row>
    <row r="21556" spans="1:13" x14ac:dyDescent="0.25">
      <c r="A21556" t="s">
        <v>349</v>
      </c>
      <c r="B21556" t="s">
        <v>51853</v>
      </c>
      <c r="C21556" t="s">
        <v>1079</v>
      </c>
      <c r="D21556" t="s">
        <v>30307</v>
      </c>
      <c r="F21556">
        <v>15</v>
      </c>
      <c r="G21556">
        <v>128.19999999999999</v>
      </c>
      <c r="H21556">
        <v>47.8</v>
      </c>
      <c r="I21556">
        <v>37.700000000000003</v>
      </c>
      <c r="J21556">
        <v>0.23102408999999999</v>
      </c>
      <c r="K21556" t="s">
        <v>470</v>
      </c>
      <c r="L21556">
        <v>917</v>
      </c>
      <c r="M21556" t="s">
        <v>6</v>
      </c>
    </row>
    <row r="21557" spans="1:13" x14ac:dyDescent="0.25">
      <c r="A21557" t="s">
        <v>29748</v>
      </c>
      <c r="B21557" t="s">
        <v>52049</v>
      </c>
      <c r="C21557" t="s">
        <v>5961</v>
      </c>
      <c r="D21557" t="s">
        <v>37023</v>
      </c>
      <c r="F21557">
        <v>1.6</v>
      </c>
      <c r="G21557">
        <v>35</v>
      </c>
      <c r="H21557">
        <v>13</v>
      </c>
      <c r="I21557">
        <v>20</v>
      </c>
      <c r="J21557">
        <v>9.1000000000000004E-3</v>
      </c>
      <c r="K21557" t="s">
        <v>5810</v>
      </c>
      <c r="L21557">
        <v>59</v>
      </c>
      <c r="M21557" t="s">
        <v>6</v>
      </c>
    </row>
    <row r="21558" spans="1:13" x14ac:dyDescent="0.25">
      <c r="A21558" t="s">
        <v>4</v>
      </c>
      <c r="B21558" t="s">
        <v>51586</v>
      </c>
      <c r="C21558" t="s">
        <v>89</v>
      </c>
      <c r="D21558" t="s">
        <v>25528</v>
      </c>
      <c r="E21558" t="s">
        <v>13774</v>
      </c>
      <c r="F21558">
        <v>0.37</v>
      </c>
      <c r="G21558">
        <v>18.3</v>
      </c>
      <c r="H21558">
        <v>6.8</v>
      </c>
      <c r="I21558">
        <v>19.600000000000001</v>
      </c>
      <c r="J21558">
        <v>2.4390200000000001E-3</v>
      </c>
      <c r="K21558" t="s">
        <v>90</v>
      </c>
      <c r="L21558">
        <v>40</v>
      </c>
      <c r="M21558" t="s">
        <v>6</v>
      </c>
    </row>
    <row r="21559" spans="1:13" x14ac:dyDescent="0.25">
      <c r="A21559" t="s">
        <v>25695</v>
      </c>
      <c r="B21559" t="s">
        <v>51698</v>
      </c>
      <c r="C21559" t="s">
        <v>480</v>
      </c>
      <c r="D21559" t="s">
        <v>29746</v>
      </c>
      <c r="E21559" t="s">
        <v>14074</v>
      </c>
      <c r="F21559">
        <v>0.18</v>
      </c>
      <c r="G21559">
        <v>6.3</v>
      </c>
      <c r="H21559">
        <v>12</v>
      </c>
      <c r="I21559">
        <v>6</v>
      </c>
      <c r="J21559">
        <v>4.5360000000000002E-4</v>
      </c>
      <c r="K21559" t="s">
        <v>305</v>
      </c>
      <c r="L21559">
        <v>10</v>
      </c>
      <c r="M21559" t="s">
        <v>6</v>
      </c>
    </row>
    <row r="21560" spans="1:13" x14ac:dyDescent="0.25">
      <c r="A21560" t="s">
        <v>349</v>
      </c>
      <c r="B21560" t="s">
        <v>51698</v>
      </c>
      <c r="C21560" t="s">
        <v>61175</v>
      </c>
      <c r="D21560" t="s">
        <v>61177</v>
      </c>
      <c r="E21560" t="s">
        <v>61176</v>
      </c>
      <c r="F21560">
        <v>0.91</v>
      </c>
      <c r="G21560">
        <v>19.600000000000001</v>
      </c>
      <c r="H21560">
        <v>7.8</v>
      </c>
      <c r="I21560">
        <v>18.3</v>
      </c>
      <c r="J21560">
        <v>2.7977000000000002E-3</v>
      </c>
      <c r="K21560" t="s">
        <v>59861</v>
      </c>
      <c r="L21560">
        <v>371</v>
      </c>
      <c r="M21560" t="s">
        <v>6</v>
      </c>
    </row>
    <row r="21561" spans="1:13" x14ac:dyDescent="0.25">
      <c r="A21561" t="s">
        <v>29786</v>
      </c>
      <c r="B21561" t="s">
        <v>51698</v>
      </c>
      <c r="C21561" t="s">
        <v>61178</v>
      </c>
      <c r="D21561" t="s">
        <v>61180</v>
      </c>
      <c r="E21561" t="s">
        <v>61179</v>
      </c>
      <c r="F21561">
        <v>0.01</v>
      </c>
      <c r="G21561">
        <v>15.8</v>
      </c>
      <c r="H21561">
        <v>4</v>
      </c>
      <c r="I21561">
        <v>13.5</v>
      </c>
      <c r="J21561">
        <v>8.5320000000000003E-4</v>
      </c>
      <c r="K21561" t="s">
        <v>514</v>
      </c>
      <c r="L21561">
        <v>16</v>
      </c>
      <c r="M21561" t="s">
        <v>6</v>
      </c>
    </row>
    <row r="21562" spans="1:13" x14ac:dyDescent="0.25">
      <c r="A21562" t="s">
        <v>29786</v>
      </c>
      <c r="B21562" t="s">
        <v>51698</v>
      </c>
      <c r="C21562" t="s">
        <v>61181</v>
      </c>
      <c r="D21562" t="s">
        <v>61183</v>
      </c>
      <c r="E21562" t="s">
        <v>61182</v>
      </c>
      <c r="F21562">
        <v>0.01</v>
      </c>
      <c r="G21562">
        <v>15.8</v>
      </c>
      <c r="H21562">
        <v>4</v>
      </c>
      <c r="I21562">
        <v>13.5</v>
      </c>
      <c r="J21562">
        <v>8.5320000000000003E-4</v>
      </c>
      <c r="K21562" t="s">
        <v>514</v>
      </c>
      <c r="L21562">
        <v>16</v>
      </c>
      <c r="M21562" t="s">
        <v>6</v>
      </c>
    </row>
    <row r="21563" spans="1:13" x14ac:dyDescent="0.25">
      <c r="A21563" t="s">
        <v>349</v>
      </c>
      <c r="B21563" t="s">
        <v>51853</v>
      </c>
      <c r="C21563" t="s">
        <v>1073</v>
      </c>
      <c r="D21563" t="s">
        <v>30301</v>
      </c>
      <c r="F21563">
        <v>15</v>
      </c>
      <c r="G21563">
        <v>128.19999999999999</v>
      </c>
      <c r="H21563">
        <v>47.8</v>
      </c>
      <c r="I21563">
        <v>37.700000000000003</v>
      </c>
      <c r="J21563">
        <v>0.23102408999999999</v>
      </c>
      <c r="K21563" t="s">
        <v>470</v>
      </c>
      <c r="L21563">
        <v>917</v>
      </c>
      <c r="M21563" t="s">
        <v>6</v>
      </c>
    </row>
    <row r="21564" spans="1:13" x14ac:dyDescent="0.25">
      <c r="A21564" t="s">
        <v>52088</v>
      </c>
      <c r="B21564" t="s">
        <v>51853</v>
      </c>
      <c r="C21564" t="s">
        <v>61184</v>
      </c>
      <c r="D21564" t="s">
        <v>61186</v>
      </c>
      <c r="E21564" t="s">
        <v>61185</v>
      </c>
      <c r="F21564">
        <v>9</v>
      </c>
      <c r="G21564">
        <v>128.19999999999999</v>
      </c>
      <c r="H21564">
        <v>47.8</v>
      </c>
      <c r="I21564">
        <v>37.700000000000003</v>
      </c>
      <c r="J21564">
        <v>0.11679150000000001</v>
      </c>
      <c r="K21564" t="s">
        <v>68356</v>
      </c>
      <c r="L21564">
        <v>1140</v>
      </c>
      <c r="M21564" t="s">
        <v>6</v>
      </c>
    </row>
    <row r="21565" spans="1:13" x14ac:dyDescent="0.25">
      <c r="A21565" t="s">
        <v>52088</v>
      </c>
      <c r="B21565" t="s">
        <v>51853</v>
      </c>
      <c r="C21565" t="s">
        <v>61187</v>
      </c>
      <c r="D21565" t="s">
        <v>61189</v>
      </c>
      <c r="E21565" t="s">
        <v>61188</v>
      </c>
      <c r="F21565">
        <v>10</v>
      </c>
      <c r="G21565">
        <v>128.19999999999999</v>
      </c>
      <c r="H21565">
        <v>47.8</v>
      </c>
      <c r="I21565">
        <v>37.700000000000003</v>
      </c>
      <c r="J21565">
        <v>0.11679150000000001</v>
      </c>
      <c r="K21565" t="s">
        <v>68355</v>
      </c>
      <c r="L21565">
        <v>1228</v>
      </c>
      <c r="M21565" t="s">
        <v>6</v>
      </c>
    </row>
    <row r="21566" spans="1:13" x14ac:dyDescent="0.25">
      <c r="A21566" t="s">
        <v>52088</v>
      </c>
      <c r="B21566" t="s">
        <v>51853</v>
      </c>
      <c r="C21566" t="s">
        <v>61190</v>
      </c>
      <c r="D21566" t="s">
        <v>61192</v>
      </c>
      <c r="E21566" t="s">
        <v>61191</v>
      </c>
      <c r="F21566">
        <v>13</v>
      </c>
      <c r="G21566">
        <v>128.19999999999999</v>
      </c>
      <c r="H21566">
        <v>47.8</v>
      </c>
      <c r="I21566">
        <v>37.700000000000003</v>
      </c>
      <c r="J21566">
        <v>0.14062649999999999</v>
      </c>
      <c r="K21566" t="s">
        <v>68352</v>
      </c>
      <c r="L21566">
        <v>1310</v>
      </c>
      <c r="M21566" t="s">
        <v>6</v>
      </c>
    </row>
    <row r="21567" spans="1:13" x14ac:dyDescent="0.25">
      <c r="A21567" t="s">
        <v>52088</v>
      </c>
      <c r="B21567" t="s">
        <v>51853</v>
      </c>
      <c r="C21567" t="s">
        <v>61193</v>
      </c>
      <c r="D21567" t="s">
        <v>61195</v>
      </c>
      <c r="E21567" t="s">
        <v>61194</v>
      </c>
      <c r="F21567">
        <v>12</v>
      </c>
      <c r="G21567">
        <v>128.19999999999999</v>
      </c>
      <c r="H21567">
        <v>47.8</v>
      </c>
      <c r="I21567">
        <v>37.700000000000003</v>
      </c>
      <c r="J21567">
        <v>9.6969600000000003E-2</v>
      </c>
      <c r="K21567" t="s">
        <v>68360</v>
      </c>
      <c r="L21567">
        <v>1310</v>
      </c>
      <c r="M21567" t="s">
        <v>6</v>
      </c>
    </row>
    <row r="21568" spans="1:13" x14ac:dyDescent="0.25">
      <c r="A21568" t="s">
        <v>52088</v>
      </c>
      <c r="B21568" t="s">
        <v>51853</v>
      </c>
      <c r="C21568" t="s">
        <v>61196</v>
      </c>
      <c r="D21568" t="s">
        <v>61198</v>
      </c>
      <c r="E21568" t="s">
        <v>61197</v>
      </c>
      <c r="F21568">
        <v>14</v>
      </c>
      <c r="G21568">
        <v>128.19999999999999</v>
      </c>
      <c r="H21568">
        <v>47.8</v>
      </c>
      <c r="I21568">
        <v>37.700000000000003</v>
      </c>
      <c r="J21568">
        <v>0.11655</v>
      </c>
      <c r="K21568" t="s">
        <v>68359</v>
      </c>
      <c r="L21568">
        <v>1397</v>
      </c>
      <c r="M21568" t="s">
        <v>6</v>
      </c>
    </row>
    <row r="21569" spans="1:13" x14ac:dyDescent="0.25">
      <c r="A21569" t="s">
        <v>349</v>
      </c>
      <c r="B21569" t="s">
        <v>51586</v>
      </c>
      <c r="C21569" t="s">
        <v>26200</v>
      </c>
      <c r="D21569" t="s">
        <v>50440</v>
      </c>
      <c r="E21569" t="s">
        <v>26201</v>
      </c>
      <c r="F21569">
        <v>12</v>
      </c>
      <c r="G21569">
        <v>128.19999999999999</v>
      </c>
      <c r="H21569">
        <v>11.5</v>
      </c>
      <c r="I21569">
        <v>37.700000000000003</v>
      </c>
      <c r="J21569">
        <v>5.5581110000000003E-2</v>
      </c>
      <c r="K21569" t="s">
        <v>25699</v>
      </c>
      <c r="L21569">
        <v>311</v>
      </c>
      <c r="M21569" t="s">
        <v>6</v>
      </c>
    </row>
    <row r="21570" spans="1:13" x14ac:dyDescent="0.25">
      <c r="A21570" t="s">
        <v>349</v>
      </c>
      <c r="B21570" t="s">
        <v>51586</v>
      </c>
      <c r="C21570" t="s">
        <v>27261</v>
      </c>
      <c r="D21570" t="s">
        <v>27263</v>
      </c>
      <c r="E21570" t="s">
        <v>27262</v>
      </c>
      <c r="F21570">
        <v>14</v>
      </c>
      <c r="G21570">
        <v>128.19999999999999</v>
      </c>
      <c r="H21570">
        <v>11.5</v>
      </c>
      <c r="I21570">
        <v>37.700000000000003</v>
      </c>
      <c r="J21570">
        <v>5.5581110000000003E-2</v>
      </c>
      <c r="K21570" t="s">
        <v>25699</v>
      </c>
      <c r="L21570">
        <v>318</v>
      </c>
      <c r="M21570" t="s">
        <v>6</v>
      </c>
    </row>
    <row r="21571" spans="1:13" x14ac:dyDescent="0.25">
      <c r="A21571" t="s">
        <v>349</v>
      </c>
      <c r="B21571" t="s">
        <v>51586</v>
      </c>
      <c r="C21571" t="s">
        <v>27264</v>
      </c>
      <c r="D21571" t="s">
        <v>27266</v>
      </c>
      <c r="E21571" t="s">
        <v>27265</v>
      </c>
      <c r="F21571">
        <v>12</v>
      </c>
      <c r="G21571">
        <v>128.19999999999999</v>
      </c>
      <c r="H21571">
        <v>11.5</v>
      </c>
      <c r="I21571">
        <v>37.700000000000003</v>
      </c>
      <c r="J21571">
        <v>5.5581110000000003E-2</v>
      </c>
      <c r="K21571" t="s">
        <v>25699</v>
      </c>
      <c r="L21571">
        <v>318</v>
      </c>
      <c r="M21571" t="s">
        <v>6</v>
      </c>
    </row>
    <row r="21572" spans="1:13" x14ac:dyDescent="0.25">
      <c r="A21572" t="s">
        <v>349</v>
      </c>
      <c r="B21572" t="s">
        <v>51586</v>
      </c>
      <c r="C21572" t="s">
        <v>27405</v>
      </c>
      <c r="D21572" t="s">
        <v>50755</v>
      </c>
      <c r="E21572" t="s">
        <v>27406</v>
      </c>
      <c r="F21572">
        <v>12</v>
      </c>
      <c r="G21572">
        <v>128.19999999999999</v>
      </c>
      <c r="H21572">
        <v>11.5</v>
      </c>
      <c r="I21572">
        <v>37.700000000000003</v>
      </c>
      <c r="J21572">
        <v>5.5581110000000003E-2</v>
      </c>
      <c r="K21572" t="s">
        <v>25699</v>
      </c>
      <c r="L21572">
        <v>311</v>
      </c>
      <c r="M21572" t="s">
        <v>6</v>
      </c>
    </row>
    <row r="21573" spans="1:13" x14ac:dyDescent="0.25">
      <c r="A21573" t="s">
        <v>349</v>
      </c>
      <c r="B21573" t="s">
        <v>51586</v>
      </c>
      <c r="C21573" t="s">
        <v>28284</v>
      </c>
      <c r="D21573" t="s">
        <v>51016</v>
      </c>
      <c r="E21573" t="s">
        <v>28285</v>
      </c>
      <c r="F21573">
        <v>12</v>
      </c>
      <c r="G21573">
        <v>128.19999999999999</v>
      </c>
      <c r="H21573">
        <v>11.5</v>
      </c>
      <c r="I21573">
        <v>37.700000000000003</v>
      </c>
      <c r="J21573">
        <v>5.5581110000000003E-2</v>
      </c>
      <c r="K21573" t="s">
        <v>25699</v>
      </c>
      <c r="L21573">
        <v>311</v>
      </c>
      <c r="M21573" t="s">
        <v>6</v>
      </c>
    </row>
    <row r="21574" spans="1:13" x14ac:dyDescent="0.25">
      <c r="A21574" t="s">
        <v>349</v>
      </c>
      <c r="B21574" t="s">
        <v>51586</v>
      </c>
      <c r="C21574" t="s">
        <v>28422</v>
      </c>
      <c r="D21574" t="s">
        <v>51049</v>
      </c>
      <c r="E21574" t="s">
        <v>28423</v>
      </c>
      <c r="F21574">
        <v>12</v>
      </c>
      <c r="G21574">
        <v>128.19999999999999</v>
      </c>
      <c r="H21574">
        <v>11.5</v>
      </c>
      <c r="I21574">
        <v>37.700000000000003</v>
      </c>
      <c r="J21574">
        <v>5.5581110000000003E-2</v>
      </c>
      <c r="K21574" t="s">
        <v>25699</v>
      </c>
      <c r="L21574">
        <v>311</v>
      </c>
      <c r="M21574" t="s">
        <v>6</v>
      </c>
    </row>
    <row r="21575" spans="1:13" x14ac:dyDescent="0.25">
      <c r="A21575" t="s">
        <v>349</v>
      </c>
      <c r="B21575" t="s">
        <v>51586</v>
      </c>
      <c r="C21575" t="s">
        <v>29002</v>
      </c>
      <c r="D21575" t="s">
        <v>29004</v>
      </c>
      <c r="E21575" t="s">
        <v>29003</v>
      </c>
      <c r="F21575">
        <v>14</v>
      </c>
      <c r="G21575">
        <v>128.19999999999999</v>
      </c>
      <c r="H21575">
        <v>11.5</v>
      </c>
      <c r="I21575">
        <v>37.700000000000003</v>
      </c>
      <c r="J21575">
        <v>5.5581110000000003E-2</v>
      </c>
      <c r="K21575" t="s">
        <v>25699</v>
      </c>
      <c r="L21575">
        <v>318</v>
      </c>
      <c r="M21575" t="s">
        <v>6</v>
      </c>
    </row>
    <row r="21576" spans="1:13" x14ac:dyDescent="0.25">
      <c r="A21576" t="s">
        <v>349</v>
      </c>
      <c r="B21576" t="s">
        <v>51586</v>
      </c>
      <c r="C21576" t="s">
        <v>29342</v>
      </c>
      <c r="D21576" t="s">
        <v>51305</v>
      </c>
      <c r="E21576" t="s">
        <v>29343</v>
      </c>
      <c r="F21576">
        <v>12</v>
      </c>
      <c r="G21576">
        <v>128.19999999999999</v>
      </c>
      <c r="H21576">
        <v>11.5</v>
      </c>
      <c r="I21576">
        <v>37.700000000000003</v>
      </c>
      <c r="J21576">
        <v>5.5581110000000003E-2</v>
      </c>
      <c r="K21576" t="s">
        <v>25699</v>
      </c>
      <c r="L21576">
        <v>311</v>
      </c>
      <c r="M21576" t="s">
        <v>6</v>
      </c>
    </row>
    <row r="21577" spans="1:13" x14ac:dyDescent="0.25">
      <c r="A21577" t="s">
        <v>349</v>
      </c>
      <c r="B21577" t="s">
        <v>51853</v>
      </c>
      <c r="C21577" t="s">
        <v>1819</v>
      </c>
      <c r="D21577" t="s">
        <v>31046</v>
      </c>
      <c r="F21577">
        <v>11</v>
      </c>
      <c r="G21577">
        <v>128.19999999999999</v>
      </c>
      <c r="H21577">
        <v>47.8</v>
      </c>
      <c r="I21577">
        <v>37.700000000000003</v>
      </c>
      <c r="J21577">
        <v>0.23102408999999999</v>
      </c>
      <c r="K21577" t="s">
        <v>474</v>
      </c>
      <c r="L21577">
        <v>716</v>
      </c>
      <c r="M21577" t="s">
        <v>6</v>
      </c>
    </row>
    <row r="21578" spans="1:13" x14ac:dyDescent="0.25">
      <c r="A21578" t="s">
        <v>29757</v>
      </c>
      <c r="B21578" t="s">
        <v>52049</v>
      </c>
      <c r="C21578" t="s">
        <v>20374</v>
      </c>
      <c r="D21578" t="s">
        <v>38436</v>
      </c>
      <c r="F21578">
        <v>3.6</v>
      </c>
      <c r="G21578">
        <v>73.2</v>
      </c>
      <c r="H21578">
        <v>16</v>
      </c>
      <c r="I21578">
        <v>10.199999999999999</v>
      </c>
      <c r="J21578">
        <v>1.194624E-2</v>
      </c>
      <c r="K21578" t="s">
        <v>19924</v>
      </c>
      <c r="L21578">
        <v>245</v>
      </c>
      <c r="M21578" t="s">
        <v>6</v>
      </c>
    </row>
    <row r="21579" spans="1:13" x14ac:dyDescent="0.25">
      <c r="A21579" t="s">
        <v>353</v>
      </c>
      <c r="B21579" t="s">
        <v>51697</v>
      </c>
      <c r="C21579" t="s">
        <v>409</v>
      </c>
      <c r="D21579" t="s">
        <v>25644</v>
      </c>
      <c r="E21579" t="s">
        <v>14017</v>
      </c>
      <c r="F21579">
        <v>0.32</v>
      </c>
      <c r="G21579">
        <v>14.5</v>
      </c>
      <c r="H21579">
        <v>7</v>
      </c>
      <c r="I21579">
        <v>12.5</v>
      </c>
      <c r="J21579">
        <v>1.2687499999999999E-3</v>
      </c>
      <c r="K21579" t="s">
        <v>384</v>
      </c>
      <c r="L21579">
        <v>234</v>
      </c>
      <c r="M21579" t="s">
        <v>6</v>
      </c>
    </row>
    <row r="21580" spans="1:13" x14ac:dyDescent="0.25">
      <c r="A21580" t="s">
        <v>353</v>
      </c>
      <c r="B21580" t="s">
        <v>51697</v>
      </c>
      <c r="C21580" t="s">
        <v>410</v>
      </c>
      <c r="D21580" t="s">
        <v>25645</v>
      </c>
      <c r="E21580" t="s">
        <v>14018</v>
      </c>
      <c r="F21580">
        <v>0.05</v>
      </c>
      <c r="G21580">
        <v>14.5</v>
      </c>
      <c r="H21580">
        <v>7</v>
      </c>
      <c r="I21580">
        <v>12.5</v>
      </c>
      <c r="J21580">
        <v>1.2687499999999999E-3</v>
      </c>
      <c r="K21580" t="s">
        <v>386</v>
      </c>
      <c r="L21580">
        <v>274</v>
      </c>
      <c r="M21580" t="s">
        <v>6</v>
      </c>
    </row>
    <row r="21581" spans="1:13" x14ac:dyDescent="0.25">
      <c r="A21581" t="s">
        <v>4</v>
      </c>
      <c r="B21581" t="s">
        <v>68372</v>
      </c>
      <c r="C21581" t="s">
        <v>125</v>
      </c>
      <c r="D21581" t="s">
        <v>68423</v>
      </c>
      <c r="E21581" t="s">
        <v>13801</v>
      </c>
      <c r="F21581">
        <v>0.26</v>
      </c>
      <c r="G21581">
        <v>16</v>
      </c>
      <c r="H21581">
        <v>6</v>
      </c>
      <c r="I21581">
        <v>12</v>
      </c>
      <c r="J21581">
        <v>1.152E-3</v>
      </c>
      <c r="K21581" t="s">
        <v>93</v>
      </c>
      <c r="L21581">
        <v>182</v>
      </c>
      <c r="M21581" t="s">
        <v>6</v>
      </c>
    </row>
    <row r="21582" spans="1:13" x14ac:dyDescent="0.25">
      <c r="A21582" t="s">
        <v>4</v>
      </c>
      <c r="B21582" t="s">
        <v>58771</v>
      </c>
      <c r="C21582" t="s">
        <v>263</v>
      </c>
      <c r="D21582" t="s">
        <v>264</v>
      </c>
      <c r="E21582" t="s">
        <v>13916</v>
      </c>
      <c r="F21582">
        <v>0.26</v>
      </c>
      <c r="G21582">
        <v>16</v>
      </c>
      <c r="H21582">
        <v>6</v>
      </c>
      <c r="I21582">
        <v>12</v>
      </c>
      <c r="J21582">
        <v>1.152E-3</v>
      </c>
      <c r="K21582" t="s">
        <v>91</v>
      </c>
      <c r="L21582">
        <v>154</v>
      </c>
      <c r="M21582" t="s">
        <v>6</v>
      </c>
    </row>
    <row r="21583" spans="1:13" x14ac:dyDescent="0.25">
      <c r="A21583" t="s">
        <v>349</v>
      </c>
      <c r="B21583" t="s">
        <v>51853</v>
      </c>
      <c r="C21583" t="s">
        <v>1821</v>
      </c>
      <c r="D21583" t="s">
        <v>31048</v>
      </c>
      <c r="F21583">
        <v>15</v>
      </c>
      <c r="G21583">
        <v>128.19999999999999</v>
      </c>
      <c r="H21583">
        <v>47.8</v>
      </c>
      <c r="I21583">
        <v>37.700000000000003</v>
      </c>
      <c r="J21583">
        <v>0.23102408999999999</v>
      </c>
      <c r="K21583" t="s">
        <v>470</v>
      </c>
      <c r="L21583">
        <v>917</v>
      </c>
      <c r="M21583" t="s">
        <v>6</v>
      </c>
    </row>
    <row r="21584" spans="1:13" x14ac:dyDescent="0.25">
      <c r="A21584" t="s">
        <v>349</v>
      </c>
      <c r="B21584" t="s">
        <v>51853</v>
      </c>
      <c r="C21584" t="s">
        <v>1820</v>
      </c>
      <c r="D21584" t="s">
        <v>31047</v>
      </c>
      <c r="F21584">
        <v>11</v>
      </c>
      <c r="G21584">
        <v>128.19999999999999</v>
      </c>
      <c r="H21584">
        <v>47.8</v>
      </c>
      <c r="I21584">
        <v>37.700000000000003</v>
      </c>
      <c r="J21584">
        <v>0.23102408999999999</v>
      </c>
      <c r="K21584" t="s">
        <v>469</v>
      </c>
      <c r="L21584">
        <v>816</v>
      </c>
      <c r="M21584" t="s">
        <v>6</v>
      </c>
    </row>
    <row r="21585" spans="1:13" x14ac:dyDescent="0.25">
      <c r="A21585" t="s">
        <v>4</v>
      </c>
      <c r="B21585" t="s">
        <v>68372</v>
      </c>
      <c r="C21585" t="s">
        <v>128</v>
      </c>
      <c r="D21585" t="s">
        <v>68424</v>
      </c>
      <c r="E21585" t="s">
        <v>13804</v>
      </c>
      <c r="F21585">
        <v>0.26</v>
      </c>
      <c r="G21585">
        <v>16</v>
      </c>
      <c r="H21585">
        <v>6</v>
      </c>
      <c r="I21585">
        <v>12</v>
      </c>
      <c r="J21585">
        <v>1.152E-3</v>
      </c>
      <c r="K21585" t="s">
        <v>93</v>
      </c>
      <c r="L21585">
        <v>182</v>
      </c>
      <c r="M21585" t="s">
        <v>6</v>
      </c>
    </row>
    <row r="21586" spans="1:13" x14ac:dyDescent="0.25">
      <c r="A21586" t="s">
        <v>4</v>
      </c>
      <c r="B21586" t="s">
        <v>58771</v>
      </c>
      <c r="C21586" t="s">
        <v>265</v>
      </c>
      <c r="D21586" t="s">
        <v>266</v>
      </c>
      <c r="E21586" t="s">
        <v>13917</v>
      </c>
      <c r="F21586">
        <v>0.26</v>
      </c>
      <c r="G21586">
        <v>16</v>
      </c>
      <c r="H21586">
        <v>6</v>
      </c>
      <c r="I21586">
        <v>12</v>
      </c>
      <c r="J21586">
        <v>1.152E-3</v>
      </c>
      <c r="K21586" t="s">
        <v>91</v>
      </c>
      <c r="L21586">
        <v>154</v>
      </c>
      <c r="M21586" t="s">
        <v>6</v>
      </c>
    </row>
    <row r="21587" spans="1:13" x14ac:dyDescent="0.25">
      <c r="A21587" t="s">
        <v>353</v>
      </c>
      <c r="B21587" t="s">
        <v>51697</v>
      </c>
      <c r="C21587" t="s">
        <v>411</v>
      </c>
      <c r="D21587" t="s">
        <v>25646</v>
      </c>
      <c r="E21587" t="s">
        <v>14019</v>
      </c>
      <c r="F21587">
        <v>0.32</v>
      </c>
      <c r="G21587">
        <v>14.5</v>
      </c>
      <c r="H21587">
        <v>7</v>
      </c>
      <c r="I21587">
        <v>12.5</v>
      </c>
      <c r="J21587">
        <v>1.2687499999999999E-3</v>
      </c>
      <c r="K21587" t="s">
        <v>384</v>
      </c>
      <c r="L21587">
        <v>234</v>
      </c>
      <c r="M21587" t="s">
        <v>6</v>
      </c>
    </row>
    <row r="21588" spans="1:13" x14ac:dyDescent="0.25">
      <c r="A21588" t="s">
        <v>353</v>
      </c>
      <c r="B21588" t="s">
        <v>51697</v>
      </c>
      <c r="C21588" t="s">
        <v>412</v>
      </c>
      <c r="D21588" t="s">
        <v>25647</v>
      </c>
      <c r="E21588" t="s">
        <v>14020</v>
      </c>
      <c r="F21588">
        <v>0.05</v>
      </c>
      <c r="G21588">
        <v>14.5</v>
      </c>
      <c r="H21588">
        <v>7</v>
      </c>
      <c r="I21588">
        <v>12.5</v>
      </c>
      <c r="J21588">
        <v>1.2687499999999999E-3</v>
      </c>
      <c r="K21588" t="s">
        <v>386</v>
      </c>
      <c r="L21588">
        <v>274</v>
      </c>
      <c r="M21588" t="s">
        <v>6</v>
      </c>
    </row>
    <row r="21589" spans="1:13" x14ac:dyDescent="0.25">
      <c r="A21589" t="s">
        <v>4</v>
      </c>
      <c r="B21589" t="s">
        <v>61199</v>
      </c>
      <c r="C21589" t="s">
        <v>208</v>
      </c>
      <c r="D21589" t="s">
        <v>209</v>
      </c>
      <c r="E21589" t="s">
        <v>13884</v>
      </c>
      <c r="F21589">
        <v>0.26</v>
      </c>
      <c r="G21589">
        <v>16</v>
      </c>
      <c r="H21589">
        <v>6</v>
      </c>
      <c r="I21589">
        <v>12</v>
      </c>
      <c r="J21589">
        <v>1.152E-3</v>
      </c>
      <c r="K21589" t="s">
        <v>91</v>
      </c>
      <c r="L21589">
        <v>154</v>
      </c>
      <c r="M21589" t="s">
        <v>6</v>
      </c>
    </row>
    <row r="21590" spans="1:13" x14ac:dyDescent="0.25">
      <c r="A21590" t="s">
        <v>4</v>
      </c>
      <c r="B21590" t="s">
        <v>61199</v>
      </c>
      <c r="C21590" t="s">
        <v>210</v>
      </c>
      <c r="D21590" t="s">
        <v>211</v>
      </c>
      <c r="E21590" t="s">
        <v>13885</v>
      </c>
      <c r="F21590">
        <v>0.26</v>
      </c>
      <c r="G21590">
        <v>16</v>
      </c>
      <c r="H21590">
        <v>6</v>
      </c>
      <c r="I21590">
        <v>12</v>
      </c>
      <c r="J21590">
        <v>1.152E-3</v>
      </c>
      <c r="K21590" t="s">
        <v>91</v>
      </c>
      <c r="L21590">
        <v>154</v>
      </c>
      <c r="M21590" t="s">
        <v>6</v>
      </c>
    </row>
    <row r="21591" spans="1:13" x14ac:dyDescent="0.25">
      <c r="A21591" t="s">
        <v>4</v>
      </c>
      <c r="B21591" t="s">
        <v>61199</v>
      </c>
      <c r="C21591" t="s">
        <v>214</v>
      </c>
      <c r="D21591" t="s">
        <v>215</v>
      </c>
      <c r="E21591" t="s">
        <v>13887</v>
      </c>
      <c r="F21591">
        <v>0.26</v>
      </c>
      <c r="G21591">
        <v>16</v>
      </c>
      <c r="H21591">
        <v>6</v>
      </c>
      <c r="I21591">
        <v>12</v>
      </c>
      <c r="J21591">
        <v>1.152E-3</v>
      </c>
      <c r="K21591" t="s">
        <v>91</v>
      </c>
      <c r="L21591">
        <v>154</v>
      </c>
      <c r="M21591" t="s">
        <v>6</v>
      </c>
    </row>
    <row r="21592" spans="1:13" x14ac:dyDescent="0.25">
      <c r="A21592" t="s">
        <v>4</v>
      </c>
      <c r="B21592" t="s">
        <v>61199</v>
      </c>
      <c r="C21592" t="s">
        <v>212</v>
      </c>
      <c r="D21592" t="s">
        <v>213</v>
      </c>
      <c r="E21592" t="s">
        <v>13886</v>
      </c>
      <c r="F21592">
        <v>0.26</v>
      </c>
      <c r="G21592">
        <v>16</v>
      </c>
      <c r="H21592">
        <v>6</v>
      </c>
      <c r="I21592">
        <v>12</v>
      </c>
      <c r="J21592">
        <v>1.152E-3</v>
      </c>
      <c r="K21592" t="s">
        <v>91</v>
      </c>
      <c r="L21592">
        <v>154</v>
      </c>
      <c r="M21592" t="s">
        <v>6</v>
      </c>
    </row>
    <row r="21593" spans="1:13" x14ac:dyDescent="0.25">
      <c r="A21593" t="s">
        <v>4</v>
      </c>
      <c r="B21593" t="s">
        <v>61199</v>
      </c>
      <c r="C21593" t="s">
        <v>226</v>
      </c>
      <c r="D21593" t="s">
        <v>227</v>
      </c>
      <c r="E21593" t="s">
        <v>13893</v>
      </c>
      <c r="F21593">
        <v>0.26</v>
      </c>
      <c r="G21593">
        <v>16</v>
      </c>
      <c r="H21593">
        <v>6</v>
      </c>
      <c r="I21593">
        <v>12</v>
      </c>
      <c r="J21593">
        <v>1.152E-3</v>
      </c>
      <c r="K21593" t="s">
        <v>91</v>
      </c>
      <c r="L21593">
        <v>154</v>
      </c>
      <c r="M21593" t="s">
        <v>6</v>
      </c>
    </row>
    <row r="21594" spans="1:13" x14ac:dyDescent="0.25">
      <c r="A21594" t="s">
        <v>4</v>
      </c>
      <c r="B21594" t="s">
        <v>61199</v>
      </c>
      <c r="C21594" t="s">
        <v>230</v>
      </c>
      <c r="D21594" t="s">
        <v>231</v>
      </c>
      <c r="E21594" t="s">
        <v>13895</v>
      </c>
      <c r="F21594">
        <v>0.26</v>
      </c>
      <c r="G21594">
        <v>16</v>
      </c>
      <c r="H21594">
        <v>6</v>
      </c>
      <c r="I21594">
        <v>12</v>
      </c>
      <c r="J21594">
        <v>1.152E-3</v>
      </c>
      <c r="K21594" t="s">
        <v>91</v>
      </c>
      <c r="L21594">
        <v>154</v>
      </c>
      <c r="M21594" t="s">
        <v>6</v>
      </c>
    </row>
    <row r="21595" spans="1:13" x14ac:dyDescent="0.25">
      <c r="A21595" t="s">
        <v>4</v>
      </c>
      <c r="B21595" t="s">
        <v>61199</v>
      </c>
      <c r="C21595" t="s">
        <v>232</v>
      </c>
      <c r="D21595" t="s">
        <v>233</v>
      </c>
      <c r="E21595" t="s">
        <v>13896</v>
      </c>
      <c r="F21595">
        <v>0.26</v>
      </c>
      <c r="G21595">
        <v>16</v>
      </c>
      <c r="H21595">
        <v>6</v>
      </c>
      <c r="I21595">
        <v>12</v>
      </c>
      <c r="J21595">
        <v>1.152E-3</v>
      </c>
      <c r="K21595" t="s">
        <v>91</v>
      </c>
      <c r="L21595">
        <v>154</v>
      </c>
      <c r="M21595" t="s">
        <v>6</v>
      </c>
    </row>
    <row r="21596" spans="1:13" x14ac:dyDescent="0.25">
      <c r="A21596" t="s">
        <v>4</v>
      </c>
      <c r="B21596" t="s">
        <v>61199</v>
      </c>
      <c r="C21596" t="s">
        <v>240</v>
      </c>
      <c r="D21596" t="s">
        <v>241</v>
      </c>
      <c r="E21596" t="s">
        <v>13900</v>
      </c>
      <c r="F21596">
        <v>0.26</v>
      </c>
      <c r="G21596">
        <v>16</v>
      </c>
      <c r="H21596">
        <v>6</v>
      </c>
      <c r="I21596">
        <v>12</v>
      </c>
      <c r="J21596">
        <v>1.152E-3</v>
      </c>
      <c r="K21596" t="s">
        <v>91</v>
      </c>
      <c r="L21596">
        <v>154</v>
      </c>
      <c r="M21596" t="s">
        <v>6</v>
      </c>
    </row>
    <row r="21597" spans="1:13" x14ac:dyDescent="0.25">
      <c r="A21597" t="s">
        <v>4</v>
      </c>
      <c r="B21597" t="s">
        <v>61199</v>
      </c>
      <c r="C21597" t="s">
        <v>244</v>
      </c>
      <c r="D21597" t="s">
        <v>245</v>
      </c>
      <c r="E21597" t="s">
        <v>13902</v>
      </c>
      <c r="F21597">
        <v>0.26</v>
      </c>
      <c r="G21597">
        <v>16</v>
      </c>
      <c r="H21597">
        <v>6</v>
      </c>
      <c r="I21597">
        <v>12</v>
      </c>
      <c r="J21597">
        <v>1.152E-3</v>
      </c>
      <c r="K21597" t="s">
        <v>91</v>
      </c>
      <c r="L21597">
        <v>154</v>
      </c>
      <c r="M21597" t="s">
        <v>6</v>
      </c>
    </row>
    <row r="21598" spans="1:13" x14ac:dyDescent="0.25">
      <c r="A21598" t="s">
        <v>4</v>
      </c>
      <c r="B21598" t="s">
        <v>61199</v>
      </c>
      <c r="C21598" t="s">
        <v>246</v>
      </c>
      <c r="D21598" t="s">
        <v>247</v>
      </c>
      <c r="E21598" t="s">
        <v>13903</v>
      </c>
      <c r="F21598">
        <v>0.26</v>
      </c>
      <c r="G21598">
        <v>16</v>
      </c>
      <c r="H21598">
        <v>6</v>
      </c>
      <c r="I21598">
        <v>12</v>
      </c>
      <c r="J21598">
        <v>1.152E-3</v>
      </c>
      <c r="K21598" t="s">
        <v>91</v>
      </c>
      <c r="L21598">
        <v>154</v>
      </c>
      <c r="M21598" t="s">
        <v>6</v>
      </c>
    </row>
    <row r="21599" spans="1:13" x14ac:dyDescent="0.25">
      <c r="A21599" t="s">
        <v>4</v>
      </c>
      <c r="B21599" t="s">
        <v>61199</v>
      </c>
      <c r="C21599" t="s">
        <v>242</v>
      </c>
      <c r="D21599" t="s">
        <v>243</v>
      </c>
      <c r="E21599" t="s">
        <v>13901</v>
      </c>
      <c r="F21599">
        <v>0.26</v>
      </c>
      <c r="G21599">
        <v>16</v>
      </c>
      <c r="H21599">
        <v>6</v>
      </c>
      <c r="I21599">
        <v>12</v>
      </c>
      <c r="J21599">
        <v>1.152E-3</v>
      </c>
      <c r="K21599" t="s">
        <v>91</v>
      </c>
      <c r="L21599">
        <v>154</v>
      </c>
      <c r="M21599" t="s">
        <v>6</v>
      </c>
    </row>
    <row r="21600" spans="1:13" x14ac:dyDescent="0.25">
      <c r="A21600" t="s">
        <v>353</v>
      </c>
      <c r="B21600" t="s">
        <v>51697</v>
      </c>
      <c r="C21600" t="s">
        <v>413</v>
      </c>
      <c r="D21600" t="s">
        <v>25648</v>
      </c>
      <c r="E21600" t="s">
        <v>14021</v>
      </c>
      <c r="F21600">
        <v>0.32</v>
      </c>
      <c r="G21600">
        <v>14.5</v>
      </c>
      <c r="H21600">
        <v>7</v>
      </c>
      <c r="I21600">
        <v>12.5</v>
      </c>
      <c r="J21600">
        <v>1.2687499999999999E-3</v>
      </c>
      <c r="K21600" t="s">
        <v>384</v>
      </c>
      <c r="L21600">
        <v>243</v>
      </c>
      <c r="M21600" t="s">
        <v>6</v>
      </c>
    </row>
    <row r="21601" spans="1:13" x14ac:dyDescent="0.25">
      <c r="A21601" t="s">
        <v>353</v>
      </c>
      <c r="B21601" t="s">
        <v>51697</v>
      </c>
      <c r="C21601" t="s">
        <v>414</v>
      </c>
      <c r="D21601" t="s">
        <v>25649</v>
      </c>
      <c r="E21601" t="s">
        <v>14022</v>
      </c>
      <c r="F21601">
        <v>0.05</v>
      </c>
      <c r="G21601">
        <v>14.5</v>
      </c>
      <c r="H21601">
        <v>7</v>
      </c>
      <c r="I21601">
        <v>12.5</v>
      </c>
      <c r="J21601">
        <v>1.2687499999999999E-3</v>
      </c>
      <c r="K21601" t="s">
        <v>386</v>
      </c>
      <c r="L21601">
        <v>284</v>
      </c>
      <c r="M21601" t="s">
        <v>6</v>
      </c>
    </row>
    <row r="21602" spans="1:13" x14ac:dyDescent="0.25">
      <c r="A21602" t="s">
        <v>4</v>
      </c>
      <c r="B21602" t="s">
        <v>51792</v>
      </c>
      <c r="C21602" t="s">
        <v>61200</v>
      </c>
      <c r="D21602" t="s">
        <v>61202</v>
      </c>
      <c r="E21602" t="s">
        <v>61201</v>
      </c>
      <c r="F21602">
        <v>0.26</v>
      </c>
      <c r="G21602">
        <v>16</v>
      </c>
      <c r="H21602">
        <v>6</v>
      </c>
      <c r="I21602">
        <v>12</v>
      </c>
      <c r="J21602">
        <v>1.152E-3</v>
      </c>
      <c r="K21602" t="s">
        <v>91</v>
      </c>
      <c r="L21602">
        <v>125</v>
      </c>
      <c r="M21602" t="s">
        <v>6</v>
      </c>
    </row>
    <row r="21603" spans="1:13" x14ac:dyDescent="0.25">
      <c r="A21603" t="s">
        <v>29748</v>
      </c>
      <c r="B21603" t="s">
        <v>52049</v>
      </c>
      <c r="C21603" t="s">
        <v>23305</v>
      </c>
      <c r="D21603" t="s">
        <v>44429</v>
      </c>
      <c r="F21603">
        <v>1</v>
      </c>
      <c r="G21603">
        <v>30</v>
      </c>
      <c r="H21603">
        <v>13</v>
      </c>
      <c r="I21603">
        <v>15</v>
      </c>
      <c r="J21603">
        <v>5.8500000000000002E-3</v>
      </c>
      <c r="K21603" t="s">
        <v>23229</v>
      </c>
      <c r="L21603">
        <v>46</v>
      </c>
      <c r="M21603" t="s">
        <v>6</v>
      </c>
    </row>
    <row r="21604" spans="1:13" x14ac:dyDescent="0.25">
      <c r="A21604" t="s">
        <v>29748</v>
      </c>
      <c r="B21604" t="s">
        <v>52049</v>
      </c>
      <c r="C21604" t="s">
        <v>23557</v>
      </c>
      <c r="D21604" t="s">
        <v>44598</v>
      </c>
      <c r="F21604">
        <v>1.85</v>
      </c>
      <c r="G21604">
        <v>60</v>
      </c>
      <c r="H21604">
        <v>13</v>
      </c>
      <c r="I21604">
        <v>15</v>
      </c>
      <c r="J21604">
        <v>1.17E-2</v>
      </c>
      <c r="K21604" t="s">
        <v>23229</v>
      </c>
      <c r="L21604">
        <v>71</v>
      </c>
      <c r="M21604" t="s">
        <v>6</v>
      </c>
    </row>
    <row r="21605" spans="1:13" x14ac:dyDescent="0.25">
      <c r="A21605" t="s">
        <v>59859</v>
      </c>
      <c r="B21605" t="s">
        <v>51699</v>
      </c>
      <c r="C21605" t="s">
        <v>326</v>
      </c>
      <c r="D21605" t="s">
        <v>61204</v>
      </c>
      <c r="E21605" t="s">
        <v>13959</v>
      </c>
      <c r="F21605">
        <v>0.5</v>
      </c>
      <c r="G21605">
        <v>14.5</v>
      </c>
      <c r="H21605">
        <v>7</v>
      </c>
      <c r="I21605">
        <v>12.5</v>
      </c>
      <c r="J21605">
        <v>1.2687499999999999E-3</v>
      </c>
      <c r="K21605" t="s">
        <v>327</v>
      </c>
      <c r="L21605">
        <v>125</v>
      </c>
      <c r="M21605" t="s">
        <v>6</v>
      </c>
    </row>
    <row r="21606" spans="1:13" x14ac:dyDescent="0.25">
      <c r="A21606" t="s">
        <v>349</v>
      </c>
      <c r="B21606" t="s">
        <v>51586</v>
      </c>
      <c r="C21606" t="s">
        <v>26780</v>
      </c>
      <c r="D21606" t="s">
        <v>26782</v>
      </c>
      <c r="E21606" t="s">
        <v>26781</v>
      </c>
      <c r="F21606">
        <v>28</v>
      </c>
      <c r="G21606">
        <v>157.4</v>
      </c>
      <c r="H21606">
        <v>53</v>
      </c>
      <c r="I21606">
        <v>53.2</v>
      </c>
      <c r="J21606">
        <v>0.44380503999999998</v>
      </c>
      <c r="K21606" t="s">
        <v>25699</v>
      </c>
      <c r="L21606">
        <v>318</v>
      </c>
      <c r="M21606" t="s">
        <v>6</v>
      </c>
    </row>
    <row r="21607" spans="1:13" x14ac:dyDescent="0.25">
      <c r="A21607" t="s">
        <v>59859</v>
      </c>
      <c r="B21607" t="s">
        <v>51696</v>
      </c>
      <c r="C21607" t="s">
        <v>324</v>
      </c>
      <c r="D21607" t="s">
        <v>61205</v>
      </c>
      <c r="E21607" t="s">
        <v>13958</v>
      </c>
      <c r="F21607">
        <v>0.91</v>
      </c>
      <c r="G21607">
        <v>6.1</v>
      </c>
      <c r="H21607">
        <v>7.2</v>
      </c>
      <c r="I21607">
        <v>9</v>
      </c>
      <c r="J21607">
        <v>3.9528000000000002E-4</v>
      </c>
      <c r="K21607" t="s">
        <v>325</v>
      </c>
      <c r="L21607">
        <v>192</v>
      </c>
      <c r="M21607" t="s">
        <v>6</v>
      </c>
    </row>
    <row r="21608" spans="1:13" x14ac:dyDescent="0.25">
      <c r="A21608" t="s">
        <v>349</v>
      </c>
      <c r="B21608" t="s">
        <v>51853</v>
      </c>
      <c r="C21608" t="s">
        <v>1836</v>
      </c>
      <c r="D21608" t="s">
        <v>31063</v>
      </c>
      <c r="E21608" t="s">
        <v>14381</v>
      </c>
      <c r="F21608">
        <v>11</v>
      </c>
      <c r="G21608">
        <v>128.19999999999999</v>
      </c>
      <c r="H21608">
        <v>47.8</v>
      </c>
      <c r="I21608">
        <v>37.700000000000003</v>
      </c>
      <c r="J21608">
        <v>0.23102408999999999</v>
      </c>
      <c r="K21608" t="s">
        <v>474</v>
      </c>
      <c r="L21608">
        <v>716</v>
      </c>
      <c r="M21608" t="s">
        <v>6</v>
      </c>
    </row>
    <row r="21609" spans="1:13" x14ac:dyDescent="0.25">
      <c r="A21609" t="s">
        <v>349</v>
      </c>
      <c r="B21609" t="s">
        <v>51853</v>
      </c>
      <c r="C21609" t="s">
        <v>1839</v>
      </c>
      <c r="D21609" t="s">
        <v>31066</v>
      </c>
      <c r="E21609" t="s">
        <v>14384</v>
      </c>
      <c r="F21609">
        <v>11</v>
      </c>
      <c r="G21609">
        <v>128.19999999999999</v>
      </c>
      <c r="H21609">
        <v>47.8</v>
      </c>
      <c r="I21609">
        <v>37.700000000000003</v>
      </c>
      <c r="J21609">
        <v>0.23102408999999999</v>
      </c>
      <c r="K21609" t="s">
        <v>474</v>
      </c>
      <c r="L21609">
        <v>716</v>
      </c>
      <c r="M21609" t="s">
        <v>6</v>
      </c>
    </row>
    <row r="21610" spans="1:13" x14ac:dyDescent="0.25">
      <c r="A21610" t="s">
        <v>52088</v>
      </c>
      <c r="B21610" t="s">
        <v>51853</v>
      </c>
      <c r="C21610" t="s">
        <v>61206</v>
      </c>
      <c r="D21610" t="s">
        <v>61208</v>
      </c>
      <c r="E21610" t="s">
        <v>61207</v>
      </c>
      <c r="F21610">
        <v>10</v>
      </c>
      <c r="G21610">
        <v>128.19999999999999</v>
      </c>
      <c r="H21610">
        <v>47.8</v>
      </c>
      <c r="I21610">
        <v>37.700000000000003</v>
      </c>
      <c r="J21610">
        <v>7.7389200000000005E-2</v>
      </c>
      <c r="K21610" t="s">
        <v>68361</v>
      </c>
      <c r="L21610">
        <v>1194</v>
      </c>
      <c r="M21610" t="s">
        <v>6</v>
      </c>
    </row>
    <row r="21611" spans="1:13" x14ac:dyDescent="0.25">
      <c r="A21611" t="s">
        <v>52088</v>
      </c>
      <c r="B21611" t="s">
        <v>51853</v>
      </c>
      <c r="C21611" t="s">
        <v>61209</v>
      </c>
      <c r="D21611" t="s">
        <v>61211</v>
      </c>
      <c r="E21611" t="s">
        <v>61210</v>
      </c>
      <c r="F21611">
        <v>10</v>
      </c>
      <c r="G21611">
        <v>128.19999999999999</v>
      </c>
      <c r="H21611">
        <v>47.8</v>
      </c>
      <c r="I21611">
        <v>37.700000000000003</v>
      </c>
      <c r="J21611">
        <v>7.7389200000000005E-2</v>
      </c>
      <c r="K21611" t="s">
        <v>68358</v>
      </c>
      <c r="L21611">
        <v>1395</v>
      </c>
      <c r="M21611" t="s">
        <v>6</v>
      </c>
    </row>
    <row r="21612" spans="1:13" x14ac:dyDescent="0.25">
      <c r="A21612" t="s">
        <v>52088</v>
      </c>
      <c r="B21612" t="s">
        <v>51853</v>
      </c>
      <c r="C21612" t="s">
        <v>61212</v>
      </c>
      <c r="D21612" t="s">
        <v>61214</v>
      </c>
      <c r="E21612" t="s">
        <v>61213</v>
      </c>
      <c r="F21612">
        <v>18</v>
      </c>
      <c r="G21612">
        <v>178.2</v>
      </c>
      <c r="H21612">
        <v>47.8</v>
      </c>
      <c r="I21612">
        <v>37.700000000000003</v>
      </c>
      <c r="J21612">
        <v>0.209067</v>
      </c>
      <c r="K21612" t="s">
        <v>68362</v>
      </c>
      <c r="L21612">
        <v>1682</v>
      </c>
      <c r="M21612" t="s">
        <v>6</v>
      </c>
    </row>
    <row r="21613" spans="1:13" x14ac:dyDescent="0.25">
      <c r="A21613" t="s">
        <v>52088</v>
      </c>
      <c r="B21613" t="s">
        <v>51853</v>
      </c>
      <c r="C21613" t="s">
        <v>61215</v>
      </c>
      <c r="D21613" t="s">
        <v>61217</v>
      </c>
      <c r="E21613" t="s">
        <v>61216</v>
      </c>
      <c r="F21613">
        <v>21</v>
      </c>
      <c r="G21613">
        <v>178.2</v>
      </c>
      <c r="H21613">
        <v>47.8</v>
      </c>
      <c r="I21613">
        <v>37.700000000000003</v>
      </c>
      <c r="J21613">
        <v>0.2380776</v>
      </c>
      <c r="K21613" t="s">
        <v>68363</v>
      </c>
      <c r="L21613">
        <v>1789</v>
      </c>
      <c r="M21613" t="s">
        <v>6</v>
      </c>
    </row>
    <row r="21614" spans="1:13" x14ac:dyDescent="0.25">
      <c r="A21614" t="s">
        <v>52088</v>
      </c>
      <c r="B21614" t="s">
        <v>51853</v>
      </c>
      <c r="C21614" t="s">
        <v>61218</v>
      </c>
      <c r="D21614" t="s">
        <v>61220</v>
      </c>
      <c r="E21614" t="s">
        <v>61219</v>
      </c>
      <c r="F21614">
        <v>28</v>
      </c>
      <c r="G21614">
        <v>157.4</v>
      </c>
      <c r="H21614">
        <v>53</v>
      </c>
      <c r="I21614">
        <v>53.2</v>
      </c>
      <c r="J21614">
        <v>0.35889840000000001</v>
      </c>
      <c r="K21614" t="s">
        <v>68364</v>
      </c>
      <c r="L21614">
        <v>1976</v>
      </c>
      <c r="M21614" t="s">
        <v>6</v>
      </c>
    </row>
    <row r="21615" spans="1:13" x14ac:dyDescent="0.25">
      <c r="A21615" t="s">
        <v>52088</v>
      </c>
      <c r="B21615" t="s">
        <v>51853</v>
      </c>
      <c r="C21615" t="s">
        <v>61221</v>
      </c>
      <c r="D21615" t="s">
        <v>61223</v>
      </c>
      <c r="E21615" t="s">
        <v>61222</v>
      </c>
      <c r="F21615">
        <v>28</v>
      </c>
      <c r="G21615">
        <v>157.4</v>
      </c>
      <c r="H21615">
        <v>53</v>
      </c>
      <c r="I21615">
        <v>53.2</v>
      </c>
      <c r="J21615">
        <v>0.35889840000000001</v>
      </c>
      <c r="K21615" t="s">
        <v>68365</v>
      </c>
      <c r="L21615">
        <v>2132</v>
      </c>
      <c r="M21615" t="s">
        <v>6</v>
      </c>
    </row>
    <row r="21616" spans="1:13" x14ac:dyDescent="0.25">
      <c r="A21616" t="s">
        <v>52088</v>
      </c>
      <c r="B21616" t="s">
        <v>51853</v>
      </c>
      <c r="C21616" t="s">
        <v>61224</v>
      </c>
      <c r="D21616" t="s">
        <v>61226</v>
      </c>
      <c r="E21616" t="s">
        <v>61225</v>
      </c>
      <c r="F21616">
        <v>15</v>
      </c>
      <c r="G21616">
        <v>128.19999999999999</v>
      </c>
      <c r="H21616">
        <v>47.8</v>
      </c>
      <c r="I21616">
        <v>37.700000000000003</v>
      </c>
      <c r="J21616">
        <v>0.17025000000000001</v>
      </c>
      <c r="K21616" t="s">
        <v>68351</v>
      </c>
      <c r="L21616">
        <v>1578</v>
      </c>
      <c r="M21616" t="s">
        <v>6</v>
      </c>
    </row>
    <row r="21617" spans="1:13" x14ac:dyDescent="0.25">
      <c r="A21617" t="s">
        <v>52088</v>
      </c>
      <c r="B21617" t="s">
        <v>51853</v>
      </c>
      <c r="C21617" t="s">
        <v>61227</v>
      </c>
      <c r="D21617" t="s">
        <v>61229</v>
      </c>
      <c r="E21617" t="s">
        <v>61228</v>
      </c>
      <c r="F21617">
        <v>18</v>
      </c>
      <c r="G21617">
        <v>178.2</v>
      </c>
      <c r="H21617">
        <v>47.8</v>
      </c>
      <c r="I21617">
        <v>37.700000000000003</v>
      </c>
      <c r="J21617">
        <v>0.209067</v>
      </c>
      <c r="K21617" t="s">
        <v>68362</v>
      </c>
      <c r="L21617">
        <v>1682</v>
      </c>
      <c r="M21617" t="s">
        <v>6</v>
      </c>
    </row>
    <row r="21618" spans="1:13" x14ac:dyDescent="0.25">
      <c r="A21618" t="s">
        <v>52088</v>
      </c>
      <c r="B21618" t="s">
        <v>51853</v>
      </c>
      <c r="C21618" t="s">
        <v>61230</v>
      </c>
      <c r="D21618" t="s">
        <v>61232</v>
      </c>
      <c r="E21618" t="s">
        <v>61231</v>
      </c>
      <c r="F21618">
        <v>21</v>
      </c>
      <c r="G21618">
        <v>178.2</v>
      </c>
      <c r="H21618">
        <v>47.8</v>
      </c>
      <c r="I21618">
        <v>37.700000000000003</v>
      </c>
      <c r="J21618">
        <v>0.2380776</v>
      </c>
      <c r="K21618" t="s">
        <v>68363</v>
      </c>
      <c r="L21618">
        <v>1789</v>
      </c>
      <c r="M21618" t="s">
        <v>6</v>
      </c>
    </row>
    <row r="21619" spans="1:13" x14ac:dyDescent="0.25">
      <c r="A21619" t="s">
        <v>349</v>
      </c>
      <c r="B21619" t="s">
        <v>51586</v>
      </c>
      <c r="C21619" t="s">
        <v>28594</v>
      </c>
      <c r="D21619" t="s">
        <v>28596</v>
      </c>
      <c r="E21619" t="s">
        <v>28595</v>
      </c>
      <c r="F21619">
        <v>10</v>
      </c>
      <c r="G21619">
        <v>128.19999999999999</v>
      </c>
      <c r="H21619">
        <v>11.5</v>
      </c>
      <c r="I21619">
        <v>37.700000000000003</v>
      </c>
      <c r="J21619">
        <v>5.5581110000000003E-2</v>
      </c>
      <c r="K21619" t="s">
        <v>25699</v>
      </c>
      <c r="L21619">
        <v>318</v>
      </c>
      <c r="M21619" t="s">
        <v>6</v>
      </c>
    </row>
    <row r="21620" spans="1:13" x14ac:dyDescent="0.25">
      <c r="A21620" t="s">
        <v>349</v>
      </c>
      <c r="B21620" t="s">
        <v>51586</v>
      </c>
      <c r="C21620" t="s">
        <v>29687</v>
      </c>
      <c r="D21620" t="s">
        <v>51401</v>
      </c>
      <c r="E21620" t="s">
        <v>29688</v>
      </c>
      <c r="F21620">
        <v>18</v>
      </c>
      <c r="G21620">
        <v>178.2</v>
      </c>
      <c r="H21620">
        <v>11.5</v>
      </c>
      <c r="I21620">
        <v>37.700000000000003</v>
      </c>
      <c r="J21620">
        <v>7.7258610000000005E-2</v>
      </c>
      <c r="K21620" t="s">
        <v>25699</v>
      </c>
      <c r="L21620">
        <v>311</v>
      </c>
      <c r="M21620" t="s">
        <v>6</v>
      </c>
    </row>
    <row r="21621" spans="1:13" x14ac:dyDescent="0.25">
      <c r="A21621" t="s">
        <v>349</v>
      </c>
      <c r="B21621" t="s">
        <v>51586</v>
      </c>
      <c r="C21621" t="s">
        <v>29689</v>
      </c>
      <c r="D21621" t="s">
        <v>51402</v>
      </c>
      <c r="E21621" t="s">
        <v>29690</v>
      </c>
      <c r="F21621">
        <v>21</v>
      </c>
      <c r="G21621">
        <v>178.2</v>
      </c>
      <c r="H21621">
        <v>11.5</v>
      </c>
      <c r="I21621">
        <v>37.700000000000003</v>
      </c>
      <c r="J21621">
        <v>7.7258610000000005E-2</v>
      </c>
      <c r="K21621" t="s">
        <v>25699</v>
      </c>
      <c r="L21621">
        <v>311</v>
      </c>
      <c r="M21621" t="s">
        <v>6</v>
      </c>
    </row>
    <row r="21622" spans="1:13" x14ac:dyDescent="0.25">
      <c r="A21622" t="s">
        <v>349</v>
      </c>
      <c r="B21622" t="s">
        <v>51586</v>
      </c>
      <c r="C21622" t="s">
        <v>29691</v>
      </c>
      <c r="D21622" t="s">
        <v>51403</v>
      </c>
      <c r="E21622" t="s">
        <v>29692</v>
      </c>
      <c r="F21622">
        <v>15</v>
      </c>
      <c r="G21622">
        <v>128.19999999999999</v>
      </c>
      <c r="H21622">
        <v>11.5</v>
      </c>
      <c r="I21622">
        <v>37.700000000000003</v>
      </c>
      <c r="J21622">
        <v>5.5581110000000003E-2</v>
      </c>
      <c r="K21622" t="s">
        <v>25699</v>
      </c>
      <c r="L21622">
        <v>311</v>
      </c>
      <c r="M21622" t="s">
        <v>6</v>
      </c>
    </row>
    <row r="21623" spans="1:13" x14ac:dyDescent="0.25">
      <c r="A21623" t="s">
        <v>349</v>
      </c>
      <c r="B21623" t="s">
        <v>51586</v>
      </c>
      <c r="C21623" t="s">
        <v>29693</v>
      </c>
      <c r="D21623" t="s">
        <v>51404</v>
      </c>
      <c r="E21623" t="s">
        <v>29694</v>
      </c>
      <c r="F21623">
        <v>18</v>
      </c>
      <c r="G21623">
        <v>178.2</v>
      </c>
      <c r="H21623">
        <v>11.5</v>
      </c>
      <c r="I21623">
        <v>37.700000000000003</v>
      </c>
      <c r="J21623">
        <v>7.7258610000000005E-2</v>
      </c>
      <c r="K21623" t="s">
        <v>25699</v>
      </c>
      <c r="L21623">
        <v>311</v>
      </c>
      <c r="M21623" t="s">
        <v>6</v>
      </c>
    </row>
    <row r="21624" spans="1:13" x14ac:dyDescent="0.25">
      <c r="A21624" t="s">
        <v>349</v>
      </c>
      <c r="B21624" t="s">
        <v>51586</v>
      </c>
      <c r="C21624" t="s">
        <v>29695</v>
      </c>
      <c r="D21624" t="s">
        <v>51405</v>
      </c>
      <c r="E21624" t="s">
        <v>29696</v>
      </c>
      <c r="F21624">
        <v>21</v>
      </c>
      <c r="G21624">
        <v>178.2</v>
      </c>
      <c r="H21624">
        <v>11.5</v>
      </c>
      <c r="I21624">
        <v>37.700000000000003</v>
      </c>
      <c r="J21624">
        <v>7.7258610000000005E-2</v>
      </c>
      <c r="K21624" t="s">
        <v>25699</v>
      </c>
      <c r="L21624">
        <v>311</v>
      </c>
      <c r="M21624" t="s">
        <v>6</v>
      </c>
    </row>
    <row r="21625" spans="1:13" x14ac:dyDescent="0.25">
      <c r="A21625" t="s">
        <v>52088</v>
      </c>
      <c r="B21625" t="s">
        <v>51853</v>
      </c>
      <c r="C21625" t="s">
        <v>61233</v>
      </c>
      <c r="D21625" t="s">
        <v>61235</v>
      </c>
      <c r="E21625" t="s">
        <v>61234</v>
      </c>
      <c r="F21625">
        <v>21</v>
      </c>
      <c r="G21625">
        <v>178.2</v>
      </c>
      <c r="H21625">
        <v>47.8</v>
      </c>
      <c r="I21625">
        <v>37.700000000000003</v>
      </c>
      <c r="J21625">
        <v>0.2380776</v>
      </c>
      <c r="K21625" t="s">
        <v>68363</v>
      </c>
      <c r="L21625">
        <v>1789</v>
      </c>
      <c r="M21625" t="s">
        <v>6</v>
      </c>
    </row>
    <row r="21626" spans="1:13" x14ac:dyDescent="0.25">
      <c r="A21626" t="s">
        <v>304</v>
      </c>
      <c r="B21626" t="s">
        <v>59927</v>
      </c>
      <c r="C21626" t="s">
        <v>602</v>
      </c>
      <c r="D21626" t="s">
        <v>61236</v>
      </c>
      <c r="E21626" t="s">
        <v>14211</v>
      </c>
      <c r="F21626">
        <v>0.25</v>
      </c>
      <c r="G21626">
        <v>9.1999999999999993</v>
      </c>
      <c r="H21626">
        <v>9.1999999999999993</v>
      </c>
      <c r="I21626">
        <v>9.1999999999999993</v>
      </c>
      <c r="J21626">
        <v>7.7868999999999996E-4</v>
      </c>
      <c r="K21626" t="s">
        <v>51414</v>
      </c>
      <c r="L21626">
        <v>220</v>
      </c>
      <c r="M21626" t="s">
        <v>6</v>
      </c>
    </row>
    <row r="21627" spans="1:13" x14ac:dyDescent="0.25">
      <c r="A21627" t="s">
        <v>52088</v>
      </c>
      <c r="B21627" t="s">
        <v>51853</v>
      </c>
      <c r="C21627" t="s">
        <v>61237</v>
      </c>
      <c r="D21627" t="s">
        <v>61239</v>
      </c>
      <c r="E21627" t="s">
        <v>61238</v>
      </c>
      <c r="F21627">
        <v>15</v>
      </c>
      <c r="G21627">
        <v>128.19999999999999</v>
      </c>
      <c r="H21627">
        <v>47.8</v>
      </c>
      <c r="I21627">
        <v>37.700000000000003</v>
      </c>
      <c r="J21627">
        <v>0.17025000000000001</v>
      </c>
      <c r="K21627" t="s">
        <v>68351</v>
      </c>
      <c r="L21627">
        <v>1578</v>
      </c>
      <c r="M21627" t="s">
        <v>6</v>
      </c>
    </row>
    <row r="21628" spans="1:13" x14ac:dyDescent="0.25">
      <c r="A21628" t="s">
        <v>52088</v>
      </c>
      <c r="B21628" t="s">
        <v>51853</v>
      </c>
      <c r="C21628" t="s">
        <v>61240</v>
      </c>
      <c r="D21628" t="s">
        <v>61242</v>
      </c>
      <c r="E21628" t="s">
        <v>61241</v>
      </c>
      <c r="F21628">
        <v>18</v>
      </c>
      <c r="G21628">
        <v>178.2</v>
      </c>
      <c r="H21628">
        <v>47.8</v>
      </c>
      <c r="I21628">
        <v>37.700000000000003</v>
      </c>
      <c r="J21628">
        <v>0.209067</v>
      </c>
      <c r="K21628" t="s">
        <v>68362</v>
      </c>
      <c r="L21628">
        <v>1682</v>
      </c>
      <c r="M21628" t="s">
        <v>6</v>
      </c>
    </row>
    <row r="21629" spans="1:13" x14ac:dyDescent="0.25">
      <c r="A21629" t="s">
        <v>52088</v>
      </c>
      <c r="B21629" t="s">
        <v>51853</v>
      </c>
      <c r="C21629" t="s">
        <v>61243</v>
      </c>
      <c r="D21629" t="s">
        <v>61245</v>
      </c>
      <c r="E21629" t="s">
        <v>61244</v>
      </c>
      <c r="F21629">
        <v>21</v>
      </c>
      <c r="G21629">
        <v>178.2</v>
      </c>
      <c r="H21629">
        <v>47.8</v>
      </c>
      <c r="I21629">
        <v>37.700000000000003</v>
      </c>
      <c r="J21629">
        <v>0.2380776</v>
      </c>
      <c r="K21629" t="s">
        <v>68363</v>
      </c>
      <c r="L21629">
        <v>1789</v>
      </c>
      <c r="M21629" t="s">
        <v>6</v>
      </c>
    </row>
    <row r="21630" spans="1:13" x14ac:dyDescent="0.25">
      <c r="A21630" t="s">
        <v>52088</v>
      </c>
      <c r="B21630" t="s">
        <v>51853</v>
      </c>
      <c r="C21630" t="s">
        <v>61246</v>
      </c>
      <c r="D21630" t="s">
        <v>61248</v>
      </c>
      <c r="E21630" t="s">
        <v>61247</v>
      </c>
      <c r="F21630">
        <v>28</v>
      </c>
      <c r="G21630">
        <v>157.4</v>
      </c>
      <c r="H21630">
        <v>53</v>
      </c>
      <c r="I21630">
        <v>53.2</v>
      </c>
      <c r="J21630">
        <v>0.35889840000000001</v>
      </c>
      <c r="K21630" t="s">
        <v>68364</v>
      </c>
      <c r="L21630">
        <v>1976</v>
      </c>
      <c r="M21630" t="s">
        <v>6</v>
      </c>
    </row>
    <row r="21631" spans="1:13" x14ac:dyDescent="0.25">
      <c r="A21631" t="s">
        <v>52088</v>
      </c>
      <c r="B21631" t="s">
        <v>51853</v>
      </c>
      <c r="C21631" t="s">
        <v>61249</v>
      </c>
      <c r="D21631" t="s">
        <v>61251</v>
      </c>
      <c r="E21631" t="s">
        <v>61250</v>
      </c>
      <c r="F21631">
        <v>28</v>
      </c>
      <c r="G21631">
        <v>157.4</v>
      </c>
      <c r="H21631">
        <v>53</v>
      </c>
      <c r="I21631">
        <v>53.2</v>
      </c>
      <c r="J21631">
        <v>0.35889840000000001</v>
      </c>
      <c r="K21631" t="s">
        <v>68365</v>
      </c>
      <c r="L21631">
        <v>2132</v>
      </c>
      <c r="M21631" t="s">
        <v>6</v>
      </c>
    </row>
    <row r="21632" spans="1:13" x14ac:dyDescent="0.25">
      <c r="A21632" t="s">
        <v>52088</v>
      </c>
      <c r="B21632" t="s">
        <v>51853</v>
      </c>
      <c r="C21632" t="s">
        <v>61252</v>
      </c>
      <c r="D21632" t="s">
        <v>61254</v>
      </c>
      <c r="E21632" t="s">
        <v>61253</v>
      </c>
      <c r="F21632">
        <v>11</v>
      </c>
      <c r="G21632">
        <v>128.19999999999999</v>
      </c>
      <c r="H21632">
        <v>47.8</v>
      </c>
      <c r="I21632">
        <v>37.700000000000003</v>
      </c>
      <c r="J21632">
        <v>0.141648</v>
      </c>
      <c r="K21632" t="s">
        <v>68367</v>
      </c>
      <c r="L21632">
        <v>1395</v>
      </c>
      <c r="M21632" t="s">
        <v>6</v>
      </c>
    </row>
    <row r="21633" spans="1:13" x14ac:dyDescent="0.25">
      <c r="A21633" t="s">
        <v>52088</v>
      </c>
      <c r="B21633" t="s">
        <v>51853</v>
      </c>
      <c r="C21633" t="s">
        <v>61255</v>
      </c>
      <c r="D21633" t="s">
        <v>61257</v>
      </c>
      <c r="E21633" t="s">
        <v>61256</v>
      </c>
      <c r="F21633">
        <v>15</v>
      </c>
      <c r="G21633">
        <v>128.19999999999999</v>
      </c>
      <c r="H21633">
        <v>47.8</v>
      </c>
      <c r="I21633">
        <v>37.700000000000003</v>
      </c>
      <c r="J21633">
        <v>0.17025000000000001</v>
      </c>
      <c r="K21633" t="s">
        <v>68351</v>
      </c>
      <c r="L21633">
        <v>1578</v>
      </c>
      <c r="M21633" t="s">
        <v>6</v>
      </c>
    </row>
    <row r="21634" spans="1:13" x14ac:dyDescent="0.25">
      <c r="A21634" t="s">
        <v>52088</v>
      </c>
      <c r="B21634" t="s">
        <v>51853</v>
      </c>
      <c r="C21634" t="s">
        <v>61258</v>
      </c>
      <c r="D21634" t="s">
        <v>61260</v>
      </c>
      <c r="E21634" t="s">
        <v>61259</v>
      </c>
      <c r="F21634">
        <v>18</v>
      </c>
      <c r="G21634">
        <v>178.2</v>
      </c>
      <c r="H21634">
        <v>47.8</v>
      </c>
      <c r="I21634">
        <v>37.700000000000003</v>
      </c>
      <c r="J21634">
        <v>0.209067</v>
      </c>
      <c r="K21634" t="s">
        <v>68362</v>
      </c>
      <c r="L21634">
        <v>1682</v>
      </c>
      <c r="M21634" t="s">
        <v>6</v>
      </c>
    </row>
    <row r="21635" spans="1:13" x14ac:dyDescent="0.25">
      <c r="A21635" t="s">
        <v>52088</v>
      </c>
      <c r="B21635" t="s">
        <v>51853</v>
      </c>
      <c r="C21635" t="s">
        <v>61261</v>
      </c>
      <c r="D21635" t="s">
        <v>61263</v>
      </c>
      <c r="E21635" t="s">
        <v>61262</v>
      </c>
      <c r="F21635">
        <v>21</v>
      </c>
      <c r="G21635">
        <v>178.2</v>
      </c>
      <c r="H21635">
        <v>47.8</v>
      </c>
      <c r="I21635">
        <v>37.700000000000003</v>
      </c>
      <c r="J21635">
        <v>0.2380776</v>
      </c>
      <c r="K21635" t="s">
        <v>68363</v>
      </c>
      <c r="L21635">
        <v>1789</v>
      </c>
      <c r="M21635" t="s">
        <v>6</v>
      </c>
    </row>
    <row r="21636" spans="1:13" x14ac:dyDescent="0.25">
      <c r="A21636" t="s">
        <v>52088</v>
      </c>
      <c r="B21636" t="s">
        <v>51853</v>
      </c>
      <c r="C21636" t="s">
        <v>61264</v>
      </c>
      <c r="D21636" t="s">
        <v>61266</v>
      </c>
      <c r="E21636" t="s">
        <v>61265</v>
      </c>
      <c r="F21636">
        <v>15</v>
      </c>
      <c r="G21636">
        <v>178.2</v>
      </c>
      <c r="H21636">
        <v>47.8</v>
      </c>
      <c r="I21636">
        <v>37.700000000000003</v>
      </c>
      <c r="J21636">
        <v>0.17297399999999999</v>
      </c>
      <c r="K21636" t="s">
        <v>68353</v>
      </c>
      <c r="L21636">
        <v>1682</v>
      </c>
      <c r="M21636" t="s">
        <v>6</v>
      </c>
    </row>
    <row r="21637" spans="1:13" x14ac:dyDescent="0.25">
      <c r="A21637" t="s">
        <v>52088</v>
      </c>
      <c r="B21637" t="s">
        <v>51853</v>
      </c>
      <c r="C21637" t="s">
        <v>61267</v>
      </c>
      <c r="D21637" t="s">
        <v>61269</v>
      </c>
      <c r="E21637" t="s">
        <v>61268</v>
      </c>
      <c r="F21637">
        <v>18</v>
      </c>
      <c r="G21637">
        <v>178.2</v>
      </c>
      <c r="H21637">
        <v>47.8</v>
      </c>
      <c r="I21637">
        <v>37.700000000000003</v>
      </c>
      <c r="J21637">
        <v>0.19714950000000001</v>
      </c>
      <c r="K21637" t="s">
        <v>68354</v>
      </c>
      <c r="L21637">
        <v>1789</v>
      </c>
      <c r="M21637" t="s">
        <v>6</v>
      </c>
    </row>
    <row r="21638" spans="1:13" x14ac:dyDescent="0.25">
      <c r="A21638" t="s">
        <v>52088</v>
      </c>
      <c r="B21638" t="s">
        <v>51853</v>
      </c>
      <c r="C21638" t="s">
        <v>61270</v>
      </c>
      <c r="D21638" t="s">
        <v>61272</v>
      </c>
      <c r="E21638" t="s">
        <v>61271</v>
      </c>
      <c r="F21638">
        <v>10</v>
      </c>
      <c r="G21638">
        <v>128.19999999999999</v>
      </c>
      <c r="H21638">
        <v>47.8</v>
      </c>
      <c r="I21638">
        <v>37.700000000000003</v>
      </c>
      <c r="J21638">
        <v>0.11679150000000001</v>
      </c>
      <c r="K21638" t="s">
        <v>68355</v>
      </c>
      <c r="L21638">
        <v>1395</v>
      </c>
      <c r="M21638" t="s">
        <v>6</v>
      </c>
    </row>
    <row r="21639" spans="1:13" x14ac:dyDescent="0.25">
      <c r="A21639" t="s">
        <v>52088</v>
      </c>
      <c r="B21639" t="s">
        <v>51853</v>
      </c>
      <c r="C21639" t="s">
        <v>61273</v>
      </c>
      <c r="D21639" t="s">
        <v>61275</v>
      </c>
      <c r="E21639" t="s">
        <v>61274</v>
      </c>
      <c r="F21639">
        <v>13</v>
      </c>
      <c r="G21639">
        <v>128.19999999999999</v>
      </c>
      <c r="H21639">
        <v>47.8</v>
      </c>
      <c r="I21639">
        <v>37.700000000000003</v>
      </c>
      <c r="J21639">
        <v>0.14062649999999999</v>
      </c>
      <c r="K21639" t="s">
        <v>68352</v>
      </c>
      <c r="L21639">
        <v>1578</v>
      </c>
      <c r="M21639" t="s">
        <v>6</v>
      </c>
    </row>
    <row r="21640" spans="1:13" x14ac:dyDescent="0.25">
      <c r="A21640" t="s">
        <v>52088</v>
      </c>
      <c r="B21640" t="s">
        <v>51853</v>
      </c>
      <c r="C21640" t="s">
        <v>61276</v>
      </c>
      <c r="D21640" t="s">
        <v>61278</v>
      </c>
      <c r="E21640" t="s">
        <v>61277</v>
      </c>
      <c r="F21640">
        <v>15</v>
      </c>
      <c r="G21640">
        <v>178.2</v>
      </c>
      <c r="H21640">
        <v>47.8</v>
      </c>
      <c r="I21640">
        <v>37.700000000000003</v>
      </c>
      <c r="J21640">
        <v>0.17297399999999999</v>
      </c>
      <c r="K21640" t="s">
        <v>68353</v>
      </c>
      <c r="L21640">
        <v>1682</v>
      </c>
      <c r="M21640" t="s">
        <v>6</v>
      </c>
    </row>
    <row r="21641" spans="1:13" x14ac:dyDescent="0.25">
      <c r="A21641" t="s">
        <v>52088</v>
      </c>
      <c r="B21641" t="s">
        <v>51853</v>
      </c>
      <c r="C21641" t="s">
        <v>61279</v>
      </c>
      <c r="D21641" t="s">
        <v>61281</v>
      </c>
      <c r="E21641" t="s">
        <v>61280</v>
      </c>
      <c r="F21641">
        <v>18</v>
      </c>
      <c r="G21641">
        <v>178.2</v>
      </c>
      <c r="H21641">
        <v>47.8</v>
      </c>
      <c r="I21641">
        <v>37.700000000000003</v>
      </c>
      <c r="J21641">
        <v>0.19714950000000001</v>
      </c>
      <c r="K21641" t="s">
        <v>68354</v>
      </c>
      <c r="L21641">
        <v>1789</v>
      </c>
      <c r="M21641" t="s">
        <v>6</v>
      </c>
    </row>
    <row r="21642" spans="1:13" x14ac:dyDescent="0.25">
      <c r="A21642" t="s">
        <v>52088</v>
      </c>
      <c r="B21642" t="s">
        <v>51853</v>
      </c>
      <c r="C21642" t="s">
        <v>61282</v>
      </c>
      <c r="D21642" t="s">
        <v>61284</v>
      </c>
      <c r="E21642" t="s">
        <v>61283</v>
      </c>
      <c r="F21642">
        <v>18</v>
      </c>
      <c r="G21642">
        <v>178.2</v>
      </c>
      <c r="H21642">
        <v>47.8</v>
      </c>
      <c r="I21642">
        <v>37.700000000000003</v>
      </c>
      <c r="J21642">
        <v>0.209067</v>
      </c>
      <c r="K21642" t="s">
        <v>68362</v>
      </c>
      <c r="L21642">
        <v>1682</v>
      </c>
      <c r="M21642" t="s">
        <v>6</v>
      </c>
    </row>
    <row r="21643" spans="1:13" x14ac:dyDescent="0.25">
      <c r="A21643" t="s">
        <v>52088</v>
      </c>
      <c r="B21643" t="s">
        <v>51853</v>
      </c>
      <c r="C21643" t="s">
        <v>61285</v>
      </c>
      <c r="D21643" t="s">
        <v>61287</v>
      </c>
      <c r="E21643" t="s">
        <v>61286</v>
      </c>
      <c r="F21643">
        <v>28</v>
      </c>
      <c r="G21643">
        <v>157.4</v>
      </c>
      <c r="H21643">
        <v>53</v>
      </c>
      <c r="I21643">
        <v>53.2</v>
      </c>
      <c r="J21643">
        <v>0.35889840000000001</v>
      </c>
      <c r="K21643" t="s">
        <v>68364</v>
      </c>
      <c r="L21643">
        <v>1976</v>
      </c>
      <c r="M21643" t="s">
        <v>6</v>
      </c>
    </row>
    <row r="21644" spans="1:13" x14ac:dyDescent="0.25">
      <c r="A21644" t="s">
        <v>52088</v>
      </c>
      <c r="B21644" t="s">
        <v>51853</v>
      </c>
      <c r="C21644" t="s">
        <v>61288</v>
      </c>
      <c r="D21644" t="s">
        <v>61290</v>
      </c>
      <c r="E21644" t="s">
        <v>61289</v>
      </c>
      <c r="F21644">
        <v>28</v>
      </c>
      <c r="G21644">
        <v>157.4</v>
      </c>
      <c r="H21644">
        <v>53</v>
      </c>
      <c r="I21644">
        <v>53.2</v>
      </c>
      <c r="J21644">
        <v>0.35889840000000001</v>
      </c>
      <c r="K21644" t="s">
        <v>68365</v>
      </c>
      <c r="L21644">
        <v>2132</v>
      </c>
      <c r="M21644" t="s">
        <v>6</v>
      </c>
    </row>
    <row r="21645" spans="1:13" x14ac:dyDescent="0.25">
      <c r="A21645" t="s">
        <v>52088</v>
      </c>
      <c r="B21645" t="s">
        <v>51853</v>
      </c>
      <c r="C21645" t="s">
        <v>61291</v>
      </c>
      <c r="D21645" t="s">
        <v>61293</v>
      </c>
      <c r="E21645" t="s">
        <v>61292</v>
      </c>
      <c r="F21645">
        <v>11</v>
      </c>
      <c r="G21645">
        <v>128.19999999999999</v>
      </c>
      <c r="H21645">
        <v>47.8</v>
      </c>
      <c r="I21645">
        <v>37.700000000000003</v>
      </c>
      <c r="J21645">
        <v>0.141648</v>
      </c>
      <c r="K21645" t="s">
        <v>68367</v>
      </c>
      <c r="L21645">
        <v>1395</v>
      </c>
      <c r="M21645" t="s">
        <v>6</v>
      </c>
    </row>
    <row r="21646" spans="1:13" x14ac:dyDescent="0.25">
      <c r="A21646" t="s">
        <v>52088</v>
      </c>
      <c r="B21646" t="s">
        <v>51853</v>
      </c>
      <c r="C21646" t="s">
        <v>61294</v>
      </c>
      <c r="D21646" t="s">
        <v>61296</v>
      </c>
      <c r="E21646" t="s">
        <v>61295</v>
      </c>
      <c r="F21646">
        <v>15</v>
      </c>
      <c r="G21646">
        <v>128.19999999999999</v>
      </c>
      <c r="H21646">
        <v>47.8</v>
      </c>
      <c r="I21646">
        <v>37.700000000000003</v>
      </c>
      <c r="J21646">
        <v>0.17025000000000001</v>
      </c>
      <c r="K21646" t="s">
        <v>68351</v>
      </c>
      <c r="L21646">
        <v>1578</v>
      </c>
      <c r="M21646" t="s">
        <v>6</v>
      </c>
    </row>
    <row r="21647" spans="1:13" x14ac:dyDescent="0.25">
      <c r="A21647" t="s">
        <v>52088</v>
      </c>
      <c r="B21647" t="s">
        <v>51853</v>
      </c>
      <c r="C21647" t="s">
        <v>61297</v>
      </c>
      <c r="D21647" t="s">
        <v>61299</v>
      </c>
      <c r="E21647" t="s">
        <v>61298</v>
      </c>
      <c r="F21647">
        <v>18</v>
      </c>
      <c r="G21647">
        <v>178.2</v>
      </c>
      <c r="H21647">
        <v>47.8</v>
      </c>
      <c r="I21647">
        <v>37.700000000000003</v>
      </c>
      <c r="J21647">
        <v>0.209067</v>
      </c>
      <c r="K21647" t="s">
        <v>68362</v>
      </c>
      <c r="L21647">
        <v>1682</v>
      </c>
      <c r="M21647" t="s">
        <v>6</v>
      </c>
    </row>
    <row r="21648" spans="1:13" x14ac:dyDescent="0.25">
      <c r="A21648" t="s">
        <v>52088</v>
      </c>
      <c r="B21648" t="s">
        <v>51853</v>
      </c>
      <c r="C21648" t="s">
        <v>61300</v>
      </c>
      <c r="D21648" t="s">
        <v>61302</v>
      </c>
      <c r="E21648" t="s">
        <v>61301</v>
      </c>
      <c r="F21648">
        <v>21</v>
      </c>
      <c r="G21648">
        <v>178.2</v>
      </c>
      <c r="H21648">
        <v>47.8</v>
      </c>
      <c r="I21648">
        <v>37.700000000000003</v>
      </c>
      <c r="J21648">
        <v>0.2380776</v>
      </c>
      <c r="K21648" t="s">
        <v>68363</v>
      </c>
      <c r="L21648">
        <v>1789</v>
      </c>
      <c r="M21648" t="s">
        <v>6</v>
      </c>
    </row>
    <row r="21649" spans="1:13" x14ac:dyDescent="0.25">
      <c r="A21649" t="s">
        <v>52088</v>
      </c>
      <c r="B21649" t="s">
        <v>51853</v>
      </c>
      <c r="C21649" t="s">
        <v>61303</v>
      </c>
      <c r="D21649" t="s">
        <v>61305</v>
      </c>
      <c r="E21649" t="s">
        <v>61304</v>
      </c>
      <c r="F21649">
        <v>15</v>
      </c>
      <c r="G21649">
        <v>128.19999999999999</v>
      </c>
      <c r="H21649">
        <v>47.8</v>
      </c>
      <c r="I21649">
        <v>37.700000000000003</v>
      </c>
      <c r="J21649">
        <v>0.17025000000000001</v>
      </c>
      <c r="K21649" t="s">
        <v>68351</v>
      </c>
      <c r="L21649">
        <v>1578</v>
      </c>
      <c r="M21649" t="s">
        <v>6</v>
      </c>
    </row>
    <row r="21650" spans="1:13" x14ac:dyDescent="0.25">
      <c r="A21650" t="s">
        <v>52088</v>
      </c>
      <c r="B21650" t="s">
        <v>51853</v>
      </c>
      <c r="C21650" t="s">
        <v>61306</v>
      </c>
      <c r="D21650" t="s">
        <v>61308</v>
      </c>
      <c r="E21650" t="s">
        <v>61307</v>
      </c>
      <c r="F21650">
        <v>18</v>
      </c>
      <c r="G21650">
        <v>178.2</v>
      </c>
      <c r="H21650">
        <v>47.8</v>
      </c>
      <c r="I21650">
        <v>37.700000000000003</v>
      </c>
      <c r="J21650">
        <v>0.209067</v>
      </c>
      <c r="K21650" t="s">
        <v>68362</v>
      </c>
      <c r="L21650">
        <v>1682</v>
      </c>
      <c r="M21650" t="s">
        <v>6</v>
      </c>
    </row>
    <row r="21651" spans="1:13" x14ac:dyDescent="0.25">
      <c r="A21651" t="s">
        <v>52088</v>
      </c>
      <c r="B21651" t="s">
        <v>51853</v>
      </c>
      <c r="C21651" t="s">
        <v>61309</v>
      </c>
      <c r="D21651" t="s">
        <v>61311</v>
      </c>
      <c r="E21651" t="s">
        <v>61310</v>
      </c>
      <c r="F21651">
        <v>15</v>
      </c>
      <c r="G21651">
        <v>178.2</v>
      </c>
      <c r="H21651">
        <v>47.8</v>
      </c>
      <c r="I21651">
        <v>37.700000000000003</v>
      </c>
      <c r="J21651">
        <v>0.17297399999999999</v>
      </c>
      <c r="K21651" t="s">
        <v>68353</v>
      </c>
      <c r="L21651">
        <v>1397</v>
      </c>
      <c r="M21651" t="s">
        <v>6</v>
      </c>
    </row>
    <row r="21652" spans="1:13" x14ac:dyDescent="0.25">
      <c r="A21652" t="s">
        <v>52088</v>
      </c>
      <c r="B21652" t="s">
        <v>51853</v>
      </c>
      <c r="C21652" t="s">
        <v>61312</v>
      </c>
      <c r="D21652" t="s">
        <v>61314</v>
      </c>
      <c r="E21652" t="s">
        <v>61313</v>
      </c>
      <c r="F21652">
        <v>18</v>
      </c>
      <c r="G21652">
        <v>178.2</v>
      </c>
      <c r="H21652">
        <v>47.8</v>
      </c>
      <c r="I21652">
        <v>37.700000000000003</v>
      </c>
      <c r="J21652">
        <v>0.19714950000000001</v>
      </c>
      <c r="K21652" t="s">
        <v>68354</v>
      </c>
      <c r="L21652">
        <v>1485</v>
      </c>
      <c r="M21652" t="s">
        <v>6</v>
      </c>
    </row>
    <row r="21653" spans="1:13" x14ac:dyDescent="0.25">
      <c r="A21653" t="s">
        <v>52088</v>
      </c>
      <c r="B21653" t="s">
        <v>51853</v>
      </c>
      <c r="C21653" t="s">
        <v>61315</v>
      </c>
      <c r="D21653" t="s">
        <v>61317</v>
      </c>
      <c r="E21653" t="s">
        <v>61316</v>
      </c>
      <c r="F21653">
        <v>18</v>
      </c>
      <c r="G21653">
        <v>178.2</v>
      </c>
      <c r="H21653">
        <v>47.8</v>
      </c>
      <c r="I21653">
        <v>37.700000000000003</v>
      </c>
      <c r="J21653">
        <v>0.209067</v>
      </c>
      <c r="K21653" t="s">
        <v>68362</v>
      </c>
      <c r="L21653">
        <v>1397</v>
      </c>
      <c r="M21653" t="s">
        <v>6</v>
      </c>
    </row>
    <row r="21654" spans="1:13" x14ac:dyDescent="0.25">
      <c r="A21654" t="s">
        <v>52088</v>
      </c>
      <c r="B21654" t="s">
        <v>51853</v>
      </c>
      <c r="C21654" t="s">
        <v>61318</v>
      </c>
      <c r="D21654" t="s">
        <v>61320</v>
      </c>
      <c r="E21654" t="s">
        <v>61319</v>
      </c>
      <c r="F21654">
        <v>21</v>
      </c>
      <c r="G21654">
        <v>178.2</v>
      </c>
      <c r="H21654">
        <v>47.8</v>
      </c>
      <c r="I21654">
        <v>37.700000000000003</v>
      </c>
      <c r="J21654">
        <v>0.2380776</v>
      </c>
      <c r="K21654" t="s">
        <v>68363</v>
      </c>
      <c r="L21654">
        <v>1485</v>
      </c>
      <c r="M21654" t="s">
        <v>6</v>
      </c>
    </row>
    <row r="21655" spans="1:13" x14ac:dyDescent="0.25">
      <c r="A21655" t="s">
        <v>349</v>
      </c>
      <c r="B21655" t="s">
        <v>51586</v>
      </c>
      <c r="C21655" t="s">
        <v>27324</v>
      </c>
      <c r="D21655" t="s">
        <v>27326</v>
      </c>
      <c r="E21655" t="s">
        <v>27325</v>
      </c>
      <c r="F21655">
        <v>18</v>
      </c>
      <c r="G21655">
        <v>178.2</v>
      </c>
      <c r="H21655">
        <v>11.5</v>
      </c>
      <c r="I21655">
        <v>37.700000000000003</v>
      </c>
      <c r="J21655">
        <v>7.7258610000000005E-2</v>
      </c>
      <c r="K21655" t="s">
        <v>25699</v>
      </c>
      <c r="L21655">
        <v>318</v>
      </c>
      <c r="M21655" t="s">
        <v>6</v>
      </c>
    </row>
    <row r="21656" spans="1:13" x14ac:dyDescent="0.25">
      <c r="A21656" t="s">
        <v>349</v>
      </c>
      <c r="B21656" t="s">
        <v>51586</v>
      </c>
      <c r="C21656" t="s">
        <v>27327</v>
      </c>
      <c r="D21656" t="s">
        <v>50722</v>
      </c>
      <c r="E21656" t="s">
        <v>27328</v>
      </c>
      <c r="F21656">
        <v>21</v>
      </c>
      <c r="G21656">
        <v>178.2</v>
      </c>
      <c r="H21656">
        <v>11.5</v>
      </c>
      <c r="I21656">
        <v>37.700000000000003</v>
      </c>
      <c r="J21656">
        <v>7.7258610000000005E-2</v>
      </c>
      <c r="K21656" t="s">
        <v>25699</v>
      </c>
      <c r="L21656">
        <v>311</v>
      </c>
      <c r="M21656" t="s">
        <v>6</v>
      </c>
    </row>
    <row r="21657" spans="1:13" x14ac:dyDescent="0.25">
      <c r="A21657" t="s">
        <v>349</v>
      </c>
      <c r="B21657" t="s">
        <v>51586</v>
      </c>
      <c r="C21657" t="s">
        <v>27329</v>
      </c>
      <c r="D21657" t="s">
        <v>27331</v>
      </c>
      <c r="E21657" t="s">
        <v>27330</v>
      </c>
      <c r="F21657">
        <v>15</v>
      </c>
      <c r="G21657">
        <v>128.19999999999999</v>
      </c>
      <c r="H21657">
        <v>11.5</v>
      </c>
      <c r="I21657">
        <v>37.700000000000003</v>
      </c>
      <c r="J21657">
        <v>5.5581110000000003E-2</v>
      </c>
      <c r="K21657" t="s">
        <v>25699</v>
      </c>
      <c r="L21657">
        <v>318</v>
      </c>
      <c r="M21657" t="s">
        <v>6</v>
      </c>
    </row>
    <row r="21658" spans="1:13" x14ac:dyDescent="0.25">
      <c r="A21658" t="s">
        <v>349</v>
      </c>
      <c r="B21658" t="s">
        <v>51586</v>
      </c>
      <c r="C21658" t="s">
        <v>27332</v>
      </c>
      <c r="D21658" t="s">
        <v>50723</v>
      </c>
      <c r="E21658" t="s">
        <v>27333</v>
      </c>
      <c r="F21658">
        <v>18</v>
      </c>
      <c r="G21658">
        <v>178.2</v>
      </c>
      <c r="H21658">
        <v>11.5</v>
      </c>
      <c r="I21658">
        <v>37.700000000000003</v>
      </c>
      <c r="J21658">
        <v>7.7258610000000005E-2</v>
      </c>
      <c r="K21658" t="s">
        <v>25699</v>
      </c>
      <c r="L21658">
        <v>311</v>
      </c>
      <c r="M21658" t="s">
        <v>6</v>
      </c>
    </row>
    <row r="21659" spans="1:13" x14ac:dyDescent="0.25">
      <c r="A21659" t="s">
        <v>349</v>
      </c>
      <c r="B21659" t="s">
        <v>51586</v>
      </c>
      <c r="C21659" t="s">
        <v>27334</v>
      </c>
      <c r="D21659" t="s">
        <v>50724</v>
      </c>
      <c r="E21659" t="s">
        <v>27335</v>
      </c>
      <c r="F21659">
        <v>21</v>
      </c>
      <c r="G21659">
        <v>178.2</v>
      </c>
      <c r="H21659">
        <v>11.5</v>
      </c>
      <c r="I21659">
        <v>37.700000000000003</v>
      </c>
      <c r="J21659">
        <v>7.7258610000000005E-2</v>
      </c>
      <c r="K21659" t="s">
        <v>25699</v>
      </c>
      <c r="L21659">
        <v>311</v>
      </c>
      <c r="M21659" t="s">
        <v>6</v>
      </c>
    </row>
    <row r="21660" spans="1:13" x14ac:dyDescent="0.25">
      <c r="A21660" t="s">
        <v>349</v>
      </c>
      <c r="B21660" t="s">
        <v>51586</v>
      </c>
      <c r="C21660" t="s">
        <v>27986</v>
      </c>
      <c r="D21660" t="s">
        <v>50918</v>
      </c>
      <c r="E21660" t="s">
        <v>27987</v>
      </c>
      <c r="F21660">
        <v>18</v>
      </c>
      <c r="G21660">
        <v>178.2</v>
      </c>
      <c r="H21660">
        <v>11.5</v>
      </c>
      <c r="I21660">
        <v>37.700000000000003</v>
      </c>
      <c r="J21660">
        <v>7.7258610000000005E-2</v>
      </c>
      <c r="K21660" t="s">
        <v>25699</v>
      </c>
      <c r="L21660">
        <v>311</v>
      </c>
      <c r="M21660" t="s">
        <v>6</v>
      </c>
    </row>
    <row r="21661" spans="1:13" x14ac:dyDescent="0.25">
      <c r="A21661" t="s">
        <v>349</v>
      </c>
      <c r="B21661" t="s">
        <v>51586</v>
      </c>
      <c r="C21661" t="s">
        <v>27988</v>
      </c>
      <c r="D21661" t="s">
        <v>50919</v>
      </c>
      <c r="E21661" t="s">
        <v>27989</v>
      </c>
      <c r="F21661">
        <v>21</v>
      </c>
      <c r="G21661">
        <v>178.2</v>
      </c>
      <c r="H21661">
        <v>11.5</v>
      </c>
      <c r="I21661">
        <v>37.700000000000003</v>
      </c>
      <c r="J21661">
        <v>7.7258610000000005E-2</v>
      </c>
      <c r="K21661" t="s">
        <v>25699</v>
      </c>
      <c r="L21661">
        <v>311</v>
      </c>
      <c r="M21661" t="s">
        <v>6</v>
      </c>
    </row>
    <row r="21662" spans="1:13" x14ac:dyDescent="0.25">
      <c r="A21662" t="s">
        <v>349</v>
      </c>
      <c r="B21662" t="s">
        <v>51586</v>
      </c>
      <c r="C21662" t="s">
        <v>27994</v>
      </c>
      <c r="D21662" t="s">
        <v>27996</v>
      </c>
      <c r="E21662" t="s">
        <v>27995</v>
      </c>
      <c r="F21662">
        <v>15</v>
      </c>
      <c r="G21662">
        <v>128.19999999999999</v>
      </c>
      <c r="H21662">
        <v>11.5</v>
      </c>
      <c r="I21662">
        <v>37.700000000000003</v>
      </c>
      <c r="J21662">
        <v>5.5581110000000003E-2</v>
      </c>
      <c r="K21662" t="s">
        <v>25699</v>
      </c>
      <c r="L21662">
        <v>318</v>
      </c>
      <c r="M21662" t="s">
        <v>6</v>
      </c>
    </row>
    <row r="21663" spans="1:13" x14ac:dyDescent="0.25">
      <c r="A21663" t="s">
        <v>349</v>
      </c>
      <c r="B21663" t="s">
        <v>51586</v>
      </c>
      <c r="C21663" t="s">
        <v>27997</v>
      </c>
      <c r="D21663" t="s">
        <v>50922</v>
      </c>
      <c r="E21663" t="s">
        <v>27998</v>
      </c>
      <c r="F21663">
        <v>18</v>
      </c>
      <c r="G21663">
        <v>178.2</v>
      </c>
      <c r="H21663">
        <v>11.5</v>
      </c>
      <c r="I21663">
        <v>37.700000000000003</v>
      </c>
      <c r="J21663">
        <v>7.7258610000000005E-2</v>
      </c>
      <c r="K21663" t="s">
        <v>25699</v>
      </c>
      <c r="L21663">
        <v>311</v>
      </c>
      <c r="M21663" t="s">
        <v>6</v>
      </c>
    </row>
    <row r="21664" spans="1:13" x14ac:dyDescent="0.25">
      <c r="A21664" t="s">
        <v>349</v>
      </c>
      <c r="B21664" t="s">
        <v>51586</v>
      </c>
      <c r="C21664" t="s">
        <v>27999</v>
      </c>
      <c r="D21664" t="s">
        <v>50923</v>
      </c>
      <c r="E21664" t="s">
        <v>28000</v>
      </c>
      <c r="F21664">
        <v>21</v>
      </c>
      <c r="G21664">
        <v>178.2</v>
      </c>
      <c r="H21664">
        <v>11.5</v>
      </c>
      <c r="I21664">
        <v>37.700000000000003</v>
      </c>
      <c r="J21664">
        <v>7.7258610000000005E-2</v>
      </c>
      <c r="K21664" t="s">
        <v>25699</v>
      </c>
      <c r="L21664">
        <v>311</v>
      </c>
      <c r="M21664" t="s">
        <v>6</v>
      </c>
    </row>
    <row r="21665" spans="1:13" x14ac:dyDescent="0.25">
      <c r="A21665" t="s">
        <v>349</v>
      </c>
      <c r="B21665" t="s">
        <v>51586</v>
      </c>
      <c r="C21665" t="s">
        <v>28188</v>
      </c>
      <c r="D21665" t="s">
        <v>28190</v>
      </c>
      <c r="E21665" t="s">
        <v>28189</v>
      </c>
      <c r="F21665">
        <v>18</v>
      </c>
      <c r="G21665">
        <v>178.2</v>
      </c>
      <c r="H21665">
        <v>11.5</v>
      </c>
      <c r="I21665">
        <v>37.700000000000003</v>
      </c>
      <c r="J21665">
        <v>7.7258610000000005E-2</v>
      </c>
      <c r="K21665" t="s">
        <v>25699</v>
      </c>
      <c r="L21665">
        <v>318</v>
      </c>
      <c r="M21665" t="s">
        <v>6</v>
      </c>
    </row>
    <row r="21666" spans="1:13" x14ac:dyDescent="0.25">
      <c r="A21666" t="s">
        <v>349</v>
      </c>
      <c r="B21666" t="s">
        <v>51586</v>
      </c>
      <c r="C21666" t="s">
        <v>28275</v>
      </c>
      <c r="D21666" t="s">
        <v>28277</v>
      </c>
      <c r="E21666" t="s">
        <v>28276</v>
      </c>
      <c r="F21666">
        <v>21</v>
      </c>
      <c r="G21666">
        <v>178.2</v>
      </c>
      <c r="H21666">
        <v>11.5</v>
      </c>
      <c r="I21666">
        <v>37.700000000000003</v>
      </c>
      <c r="J21666">
        <v>7.7258610000000005E-2</v>
      </c>
      <c r="K21666" t="s">
        <v>25699</v>
      </c>
      <c r="L21666">
        <v>318</v>
      </c>
      <c r="M21666" t="s">
        <v>6</v>
      </c>
    </row>
    <row r="21667" spans="1:13" x14ac:dyDescent="0.25">
      <c r="A21667" t="s">
        <v>4</v>
      </c>
      <c r="B21667" t="s">
        <v>61199</v>
      </c>
      <c r="C21667" t="s">
        <v>61321</v>
      </c>
      <c r="D21667" t="s">
        <v>61323</v>
      </c>
      <c r="E21667" t="s">
        <v>61322</v>
      </c>
      <c r="F21667">
        <v>0.26</v>
      </c>
      <c r="G21667">
        <v>16</v>
      </c>
      <c r="H21667">
        <v>6</v>
      </c>
      <c r="I21667">
        <v>12</v>
      </c>
      <c r="J21667">
        <v>1.152E-3</v>
      </c>
      <c r="K21667" t="s">
        <v>91</v>
      </c>
      <c r="L21667">
        <v>154</v>
      </c>
      <c r="M21667" t="s">
        <v>6</v>
      </c>
    </row>
    <row r="21668" spans="1:13" x14ac:dyDescent="0.25">
      <c r="A21668" t="s">
        <v>4</v>
      </c>
      <c r="B21668" t="s">
        <v>61199</v>
      </c>
      <c r="C21668" t="s">
        <v>61324</v>
      </c>
      <c r="D21668" t="s">
        <v>61326</v>
      </c>
      <c r="E21668" t="s">
        <v>61325</v>
      </c>
      <c r="F21668">
        <v>0.26</v>
      </c>
      <c r="G21668">
        <v>16</v>
      </c>
      <c r="H21668">
        <v>6</v>
      </c>
      <c r="I21668">
        <v>12</v>
      </c>
      <c r="J21668">
        <v>1.152E-3</v>
      </c>
      <c r="K21668" t="s">
        <v>91</v>
      </c>
      <c r="L21668">
        <v>154</v>
      </c>
      <c r="M21668" t="s">
        <v>6</v>
      </c>
    </row>
    <row r="21669" spans="1:13" x14ac:dyDescent="0.25">
      <c r="A21669" t="s">
        <v>4</v>
      </c>
      <c r="B21669" t="s">
        <v>61199</v>
      </c>
      <c r="C21669" t="s">
        <v>61327</v>
      </c>
      <c r="D21669" t="s">
        <v>61329</v>
      </c>
      <c r="E21669" t="s">
        <v>61328</v>
      </c>
      <c r="F21669">
        <v>0.26</v>
      </c>
      <c r="G21669">
        <v>16</v>
      </c>
      <c r="H21669">
        <v>6</v>
      </c>
      <c r="I21669">
        <v>12</v>
      </c>
      <c r="J21669">
        <v>1.152E-3</v>
      </c>
      <c r="K21669" t="s">
        <v>91</v>
      </c>
      <c r="L21669">
        <v>154</v>
      </c>
      <c r="M21669" t="s">
        <v>6</v>
      </c>
    </row>
    <row r="21670" spans="1:13" x14ac:dyDescent="0.25">
      <c r="A21670" t="s">
        <v>4</v>
      </c>
      <c r="B21670" t="s">
        <v>61199</v>
      </c>
      <c r="C21670" t="s">
        <v>61330</v>
      </c>
      <c r="D21670" t="s">
        <v>61332</v>
      </c>
      <c r="E21670" t="s">
        <v>61331</v>
      </c>
      <c r="F21670">
        <v>0.26</v>
      </c>
      <c r="G21670">
        <v>16</v>
      </c>
      <c r="H21670">
        <v>6</v>
      </c>
      <c r="I21670">
        <v>12</v>
      </c>
      <c r="J21670">
        <v>1.152E-3</v>
      </c>
      <c r="K21670" t="s">
        <v>91</v>
      </c>
      <c r="L21670">
        <v>154</v>
      </c>
      <c r="M21670" t="s">
        <v>6</v>
      </c>
    </row>
    <row r="21671" spans="1:13" x14ac:dyDescent="0.25">
      <c r="A21671" t="s">
        <v>4</v>
      </c>
      <c r="B21671" t="s">
        <v>61199</v>
      </c>
      <c r="C21671" t="s">
        <v>61333</v>
      </c>
      <c r="D21671" t="s">
        <v>61335</v>
      </c>
      <c r="E21671" t="s">
        <v>61334</v>
      </c>
      <c r="F21671">
        <v>0.26</v>
      </c>
      <c r="G21671">
        <v>16</v>
      </c>
      <c r="H21671">
        <v>6</v>
      </c>
      <c r="I21671">
        <v>12</v>
      </c>
      <c r="J21671">
        <v>1.152E-3</v>
      </c>
      <c r="K21671" t="s">
        <v>91</v>
      </c>
      <c r="L21671">
        <v>154</v>
      </c>
      <c r="M21671" t="s">
        <v>6</v>
      </c>
    </row>
    <row r="21672" spans="1:13" x14ac:dyDescent="0.25">
      <c r="A21672" t="s">
        <v>4</v>
      </c>
      <c r="B21672" t="s">
        <v>61199</v>
      </c>
      <c r="C21672" t="s">
        <v>61336</v>
      </c>
      <c r="D21672" t="s">
        <v>68279</v>
      </c>
      <c r="E21672" t="s">
        <v>61337</v>
      </c>
      <c r="F21672">
        <v>0.26</v>
      </c>
      <c r="G21672">
        <v>16</v>
      </c>
      <c r="H21672">
        <v>6</v>
      </c>
      <c r="I21672">
        <v>12</v>
      </c>
      <c r="J21672">
        <v>1.152E-3</v>
      </c>
      <c r="K21672" t="s">
        <v>91</v>
      </c>
      <c r="L21672">
        <v>154</v>
      </c>
      <c r="M21672" t="s">
        <v>6</v>
      </c>
    </row>
    <row r="21673" spans="1:13" x14ac:dyDescent="0.25">
      <c r="A21673" t="s">
        <v>4</v>
      </c>
      <c r="B21673" t="s">
        <v>61199</v>
      </c>
      <c r="C21673" t="s">
        <v>228</v>
      </c>
      <c r="D21673" t="s">
        <v>229</v>
      </c>
      <c r="E21673" t="s">
        <v>13894</v>
      </c>
      <c r="F21673">
        <v>0.26</v>
      </c>
      <c r="G21673">
        <v>16</v>
      </c>
      <c r="H21673">
        <v>6</v>
      </c>
      <c r="I21673">
        <v>12</v>
      </c>
      <c r="J21673">
        <v>1.152E-3</v>
      </c>
      <c r="K21673" t="s">
        <v>91</v>
      </c>
      <c r="L21673">
        <v>154</v>
      </c>
      <c r="M21673" t="s">
        <v>6</v>
      </c>
    </row>
    <row r="21674" spans="1:13" x14ac:dyDescent="0.25">
      <c r="A21674" t="s">
        <v>4</v>
      </c>
      <c r="B21674" t="s">
        <v>61199</v>
      </c>
      <c r="C21674" t="s">
        <v>61338</v>
      </c>
      <c r="D21674" t="s">
        <v>61340</v>
      </c>
      <c r="E21674" t="s">
        <v>61339</v>
      </c>
      <c r="F21674">
        <v>0.26</v>
      </c>
      <c r="G21674">
        <v>16</v>
      </c>
      <c r="H21674">
        <v>6</v>
      </c>
      <c r="I21674">
        <v>12</v>
      </c>
      <c r="J21674">
        <v>1.152E-3</v>
      </c>
      <c r="K21674" t="s">
        <v>91</v>
      </c>
      <c r="L21674">
        <v>154</v>
      </c>
      <c r="M21674" t="s">
        <v>6</v>
      </c>
    </row>
    <row r="21675" spans="1:13" x14ac:dyDescent="0.25">
      <c r="A21675" t="s">
        <v>4</v>
      </c>
      <c r="B21675" t="s">
        <v>61199</v>
      </c>
      <c r="C21675" t="s">
        <v>61341</v>
      </c>
      <c r="D21675" t="s">
        <v>61343</v>
      </c>
      <c r="E21675" t="s">
        <v>61342</v>
      </c>
      <c r="F21675">
        <v>0.26</v>
      </c>
      <c r="G21675">
        <v>16</v>
      </c>
      <c r="H21675">
        <v>6</v>
      </c>
      <c r="I21675">
        <v>12</v>
      </c>
      <c r="J21675">
        <v>1.152E-3</v>
      </c>
      <c r="K21675" t="s">
        <v>91</v>
      </c>
      <c r="L21675">
        <v>154</v>
      </c>
      <c r="M21675" t="s">
        <v>6</v>
      </c>
    </row>
    <row r="21676" spans="1:13" x14ac:dyDescent="0.25">
      <c r="A21676" t="s">
        <v>4</v>
      </c>
      <c r="B21676" t="s">
        <v>61199</v>
      </c>
      <c r="C21676" t="s">
        <v>61344</v>
      </c>
      <c r="D21676" t="s">
        <v>61346</v>
      </c>
      <c r="E21676" t="s">
        <v>61345</v>
      </c>
      <c r="F21676">
        <v>0.26</v>
      </c>
      <c r="G21676">
        <v>16</v>
      </c>
      <c r="H21676">
        <v>6</v>
      </c>
      <c r="I21676">
        <v>12</v>
      </c>
      <c r="J21676">
        <v>1.152E-3</v>
      </c>
      <c r="K21676" t="s">
        <v>91</v>
      </c>
      <c r="L21676">
        <v>154</v>
      </c>
      <c r="M21676" t="s">
        <v>6</v>
      </c>
    </row>
    <row r="21677" spans="1:13" x14ac:dyDescent="0.25">
      <c r="A21677" t="s">
        <v>4</v>
      </c>
      <c r="B21677" t="s">
        <v>61199</v>
      </c>
      <c r="C21677" t="s">
        <v>61347</v>
      </c>
      <c r="D21677" t="s">
        <v>61349</v>
      </c>
      <c r="E21677" t="s">
        <v>61348</v>
      </c>
      <c r="F21677">
        <v>0.26</v>
      </c>
      <c r="G21677">
        <v>16</v>
      </c>
      <c r="H21677">
        <v>6</v>
      </c>
      <c r="I21677">
        <v>12</v>
      </c>
      <c r="J21677">
        <v>1.152E-3</v>
      </c>
      <c r="K21677" t="s">
        <v>91</v>
      </c>
      <c r="L21677">
        <v>154</v>
      </c>
      <c r="M21677" t="s">
        <v>6</v>
      </c>
    </row>
    <row r="21678" spans="1:13" x14ac:dyDescent="0.25">
      <c r="A21678" t="s">
        <v>4</v>
      </c>
      <c r="B21678" t="s">
        <v>61199</v>
      </c>
      <c r="C21678" t="s">
        <v>234</v>
      </c>
      <c r="D21678" t="s">
        <v>235</v>
      </c>
      <c r="E21678" t="s">
        <v>13897</v>
      </c>
      <c r="F21678">
        <v>0.26</v>
      </c>
      <c r="G21678">
        <v>16</v>
      </c>
      <c r="H21678">
        <v>6</v>
      </c>
      <c r="I21678">
        <v>12</v>
      </c>
      <c r="J21678">
        <v>1.152E-3</v>
      </c>
      <c r="K21678" t="s">
        <v>91</v>
      </c>
      <c r="L21678">
        <v>154</v>
      </c>
      <c r="M21678" t="s">
        <v>6</v>
      </c>
    </row>
    <row r="21679" spans="1:13" x14ac:dyDescent="0.25">
      <c r="A21679" t="s">
        <v>4</v>
      </c>
      <c r="B21679" t="s">
        <v>61199</v>
      </c>
      <c r="C21679" t="s">
        <v>218</v>
      </c>
      <c r="D21679" t="s">
        <v>219</v>
      </c>
      <c r="E21679" t="s">
        <v>13889</v>
      </c>
      <c r="F21679">
        <v>0.26</v>
      </c>
      <c r="G21679">
        <v>16</v>
      </c>
      <c r="H21679">
        <v>6</v>
      </c>
      <c r="I21679">
        <v>12</v>
      </c>
      <c r="J21679">
        <v>1.152E-3</v>
      </c>
      <c r="K21679" t="s">
        <v>91</v>
      </c>
      <c r="L21679">
        <v>154</v>
      </c>
      <c r="M21679" t="s">
        <v>6</v>
      </c>
    </row>
    <row r="21680" spans="1:13" x14ac:dyDescent="0.25">
      <c r="A21680" t="s">
        <v>4</v>
      </c>
      <c r="B21680" t="s">
        <v>61199</v>
      </c>
      <c r="C21680" t="s">
        <v>236</v>
      </c>
      <c r="D21680" t="s">
        <v>237</v>
      </c>
      <c r="E21680" t="s">
        <v>13898</v>
      </c>
      <c r="F21680">
        <v>0.26</v>
      </c>
      <c r="G21680">
        <v>16</v>
      </c>
      <c r="H21680">
        <v>6</v>
      </c>
      <c r="I21680">
        <v>12</v>
      </c>
      <c r="J21680">
        <v>1.152E-3</v>
      </c>
      <c r="K21680" t="s">
        <v>91</v>
      </c>
      <c r="L21680">
        <v>154</v>
      </c>
      <c r="M21680" t="s">
        <v>6</v>
      </c>
    </row>
    <row r="21681" spans="1:13" x14ac:dyDescent="0.25">
      <c r="A21681" t="s">
        <v>4</v>
      </c>
      <c r="B21681" t="s">
        <v>61199</v>
      </c>
      <c r="C21681" t="s">
        <v>220</v>
      </c>
      <c r="D21681" t="s">
        <v>221</v>
      </c>
      <c r="E21681" t="s">
        <v>13890</v>
      </c>
      <c r="F21681">
        <v>0.26</v>
      </c>
      <c r="G21681">
        <v>16</v>
      </c>
      <c r="H21681">
        <v>6</v>
      </c>
      <c r="I21681">
        <v>12</v>
      </c>
      <c r="J21681">
        <v>1.152E-3</v>
      </c>
      <c r="K21681" t="s">
        <v>91</v>
      </c>
      <c r="L21681">
        <v>154</v>
      </c>
      <c r="M21681" t="s">
        <v>6</v>
      </c>
    </row>
    <row r="21682" spans="1:13" x14ac:dyDescent="0.25">
      <c r="A21682" t="s">
        <v>4</v>
      </c>
      <c r="B21682" t="s">
        <v>61199</v>
      </c>
      <c r="C21682" t="s">
        <v>238</v>
      </c>
      <c r="D21682" t="s">
        <v>239</v>
      </c>
      <c r="E21682" t="s">
        <v>13899</v>
      </c>
      <c r="F21682">
        <v>0.26</v>
      </c>
      <c r="G21682">
        <v>16</v>
      </c>
      <c r="H21682">
        <v>6</v>
      </c>
      <c r="I21682">
        <v>12</v>
      </c>
      <c r="J21682">
        <v>1.152E-3</v>
      </c>
      <c r="K21682" t="s">
        <v>91</v>
      </c>
      <c r="L21682">
        <v>154</v>
      </c>
      <c r="M21682" t="s">
        <v>6</v>
      </c>
    </row>
    <row r="21683" spans="1:13" x14ac:dyDescent="0.25">
      <c r="A21683" t="s">
        <v>4</v>
      </c>
      <c r="B21683" t="s">
        <v>61199</v>
      </c>
      <c r="C21683" t="s">
        <v>222</v>
      </c>
      <c r="D21683" t="s">
        <v>223</v>
      </c>
      <c r="E21683" t="s">
        <v>13891</v>
      </c>
      <c r="F21683">
        <v>0.26</v>
      </c>
      <c r="G21683">
        <v>16</v>
      </c>
      <c r="H21683">
        <v>6</v>
      </c>
      <c r="I21683">
        <v>12</v>
      </c>
      <c r="J21683">
        <v>1.152E-3</v>
      </c>
      <c r="K21683" t="s">
        <v>91</v>
      </c>
      <c r="L21683">
        <v>154</v>
      </c>
      <c r="M21683" t="s">
        <v>6</v>
      </c>
    </row>
    <row r="21684" spans="1:13" x14ac:dyDescent="0.25">
      <c r="A21684" t="s">
        <v>4</v>
      </c>
      <c r="B21684" t="s">
        <v>61199</v>
      </c>
      <c r="C21684" t="s">
        <v>250</v>
      </c>
      <c r="D21684" t="s">
        <v>251</v>
      </c>
      <c r="E21684" t="s">
        <v>13905</v>
      </c>
      <c r="F21684">
        <v>0.26</v>
      </c>
      <c r="G21684">
        <v>16</v>
      </c>
      <c r="H21684">
        <v>6</v>
      </c>
      <c r="I21684">
        <v>12</v>
      </c>
      <c r="J21684">
        <v>1.152E-3</v>
      </c>
      <c r="K21684" t="s">
        <v>91</v>
      </c>
      <c r="L21684">
        <v>154</v>
      </c>
      <c r="M21684" t="s">
        <v>6</v>
      </c>
    </row>
    <row r="21685" spans="1:13" x14ac:dyDescent="0.25">
      <c r="A21685" t="s">
        <v>4</v>
      </c>
      <c r="B21685" t="s">
        <v>61199</v>
      </c>
      <c r="C21685" t="s">
        <v>248</v>
      </c>
      <c r="D21685" t="s">
        <v>249</v>
      </c>
      <c r="E21685" t="s">
        <v>13904</v>
      </c>
      <c r="F21685">
        <v>0.26</v>
      </c>
      <c r="G21685">
        <v>16</v>
      </c>
      <c r="H21685">
        <v>6</v>
      </c>
      <c r="I21685">
        <v>12</v>
      </c>
      <c r="J21685">
        <v>1.152E-3</v>
      </c>
      <c r="K21685" t="s">
        <v>91</v>
      </c>
      <c r="L21685">
        <v>154</v>
      </c>
      <c r="M21685" t="s">
        <v>6</v>
      </c>
    </row>
    <row r="21686" spans="1:13" x14ac:dyDescent="0.25">
      <c r="A21686" t="s">
        <v>29748</v>
      </c>
      <c r="B21686" t="s">
        <v>52049</v>
      </c>
      <c r="C21686" t="s">
        <v>6557</v>
      </c>
      <c r="D21686" t="s">
        <v>37772</v>
      </c>
      <c r="F21686">
        <v>2</v>
      </c>
      <c r="G21686">
        <v>50</v>
      </c>
      <c r="H21686">
        <v>13</v>
      </c>
      <c r="I21686">
        <v>15</v>
      </c>
      <c r="J21686">
        <v>9.75E-3</v>
      </c>
      <c r="K21686" t="s">
        <v>5810</v>
      </c>
      <c r="L21686">
        <v>53</v>
      </c>
      <c r="M21686" t="s">
        <v>6</v>
      </c>
    </row>
    <row r="21687" spans="1:13" x14ac:dyDescent="0.25">
      <c r="A21687" t="s">
        <v>29748</v>
      </c>
      <c r="B21687" t="s">
        <v>52049</v>
      </c>
      <c r="C21687" t="s">
        <v>6481</v>
      </c>
      <c r="D21687" t="s">
        <v>37695</v>
      </c>
      <c r="F21687">
        <v>1.4</v>
      </c>
      <c r="G21687">
        <v>40</v>
      </c>
      <c r="H21687">
        <v>13</v>
      </c>
      <c r="I21687">
        <v>10</v>
      </c>
      <c r="J21687">
        <v>5.1999999999999998E-3</v>
      </c>
      <c r="K21687" t="s">
        <v>5810</v>
      </c>
      <c r="L21687">
        <v>48</v>
      </c>
      <c r="M21687" t="s">
        <v>6</v>
      </c>
    </row>
    <row r="21688" spans="1:13" x14ac:dyDescent="0.25">
      <c r="A21688" t="s">
        <v>29748</v>
      </c>
      <c r="B21688" t="s">
        <v>52049</v>
      </c>
      <c r="C21688" t="s">
        <v>6503</v>
      </c>
      <c r="D21688" t="s">
        <v>37717</v>
      </c>
      <c r="F21688">
        <v>1.8</v>
      </c>
      <c r="G21688">
        <v>40</v>
      </c>
      <c r="H21688">
        <v>13</v>
      </c>
      <c r="I21688">
        <v>20</v>
      </c>
      <c r="J21688">
        <v>1.04E-2</v>
      </c>
      <c r="K21688" t="s">
        <v>5810</v>
      </c>
      <c r="L21688">
        <v>64</v>
      </c>
      <c r="M21688" t="s">
        <v>6</v>
      </c>
    </row>
    <row r="21689" spans="1:13" x14ac:dyDescent="0.25">
      <c r="A21689" t="s">
        <v>29748</v>
      </c>
      <c r="B21689" t="s">
        <v>52049</v>
      </c>
      <c r="C21689" t="s">
        <v>9111</v>
      </c>
      <c r="D21689" t="s">
        <v>40667</v>
      </c>
      <c r="F21689">
        <v>4</v>
      </c>
      <c r="G21689">
        <v>83.2</v>
      </c>
      <c r="H21689">
        <v>20.2</v>
      </c>
      <c r="I21689">
        <v>3</v>
      </c>
      <c r="J21689">
        <v>5.0419200000000001E-3</v>
      </c>
      <c r="K21689" t="s">
        <v>6778</v>
      </c>
      <c r="L21689">
        <v>131</v>
      </c>
      <c r="M21689" t="s">
        <v>6</v>
      </c>
    </row>
    <row r="21690" spans="1:13" x14ac:dyDescent="0.25">
      <c r="A21690" t="s">
        <v>59859</v>
      </c>
      <c r="B21690" t="s">
        <v>51586</v>
      </c>
      <c r="C21690" t="s">
        <v>339</v>
      </c>
      <c r="D21690" t="s">
        <v>68425</v>
      </c>
      <c r="E21690" t="s">
        <v>13966</v>
      </c>
      <c r="F21690">
        <v>3.94</v>
      </c>
      <c r="G21690">
        <v>21</v>
      </c>
      <c r="H21690">
        <v>19</v>
      </c>
      <c r="I21690">
        <v>25</v>
      </c>
      <c r="J21690">
        <v>9.9749999999999995E-3</v>
      </c>
      <c r="K21690" t="s">
        <v>340</v>
      </c>
      <c r="L21690">
        <v>531</v>
      </c>
      <c r="M21690" t="s">
        <v>6</v>
      </c>
    </row>
    <row r="21691" spans="1:13" x14ac:dyDescent="0.25">
      <c r="A21691" t="s">
        <v>59859</v>
      </c>
      <c r="B21691" t="s">
        <v>51586</v>
      </c>
      <c r="C21691" t="s">
        <v>341</v>
      </c>
      <c r="D21691" t="s">
        <v>68426</v>
      </c>
      <c r="E21691" t="s">
        <v>13967</v>
      </c>
      <c r="F21691">
        <v>4.09</v>
      </c>
      <c r="G21691">
        <v>21</v>
      </c>
      <c r="H21691">
        <v>19</v>
      </c>
      <c r="I21691">
        <v>25</v>
      </c>
      <c r="J21691">
        <v>9.9749999999999995E-3</v>
      </c>
      <c r="K21691" t="s">
        <v>340</v>
      </c>
      <c r="L21691">
        <v>584</v>
      </c>
      <c r="M21691" t="s">
        <v>6</v>
      </c>
    </row>
    <row r="21692" spans="1:13" x14ac:dyDescent="0.25">
      <c r="A21692" t="s">
        <v>59859</v>
      </c>
      <c r="B21692" t="s">
        <v>51586</v>
      </c>
      <c r="C21692" t="s">
        <v>342</v>
      </c>
      <c r="D21692" t="s">
        <v>68427</v>
      </c>
      <c r="E21692" t="s">
        <v>13968</v>
      </c>
      <c r="F21692">
        <v>4.24</v>
      </c>
      <c r="G21692">
        <v>21</v>
      </c>
      <c r="H21692">
        <v>19</v>
      </c>
      <c r="I21692">
        <v>25</v>
      </c>
      <c r="J21692">
        <v>9.9749999999999995E-3</v>
      </c>
      <c r="K21692" t="s">
        <v>340</v>
      </c>
      <c r="L21692">
        <v>637</v>
      </c>
      <c r="M21692" t="s">
        <v>6</v>
      </c>
    </row>
    <row r="21693" spans="1:13" x14ac:dyDescent="0.25">
      <c r="A21693" t="s">
        <v>59859</v>
      </c>
      <c r="B21693" t="s">
        <v>51586</v>
      </c>
      <c r="C21693" t="s">
        <v>343</v>
      </c>
      <c r="D21693" t="s">
        <v>68428</v>
      </c>
      <c r="E21693" t="s">
        <v>13969</v>
      </c>
      <c r="F21693">
        <v>4.3899999999999997</v>
      </c>
      <c r="G21693">
        <v>21</v>
      </c>
      <c r="H21693">
        <v>19</v>
      </c>
      <c r="I21693">
        <v>25</v>
      </c>
      <c r="J21693">
        <v>9.9749999999999995E-3</v>
      </c>
      <c r="K21693" t="s">
        <v>340</v>
      </c>
      <c r="L21693">
        <v>690</v>
      </c>
      <c r="M21693" t="s">
        <v>6</v>
      </c>
    </row>
    <row r="21694" spans="1:13" x14ac:dyDescent="0.25">
      <c r="A21694" t="s">
        <v>59859</v>
      </c>
      <c r="B21694" t="s">
        <v>51586</v>
      </c>
      <c r="C21694" t="s">
        <v>344</v>
      </c>
      <c r="D21694" t="s">
        <v>68429</v>
      </c>
      <c r="E21694" t="s">
        <v>13970</v>
      </c>
      <c r="F21694">
        <v>4.54</v>
      </c>
      <c r="G21694">
        <v>21</v>
      </c>
      <c r="H21694">
        <v>19</v>
      </c>
      <c r="I21694">
        <v>25</v>
      </c>
      <c r="J21694">
        <v>9.9749999999999995E-3</v>
      </c>
      <c r="K21694" t="s">
        <v>340</v>
      </c>
      <c r="L21694">
        <v>742</v>
      </c>
      <c r="M21694" t="s">
        <v>6</v>
      </c>
    </row>
    <row r="21695" spans="1:13" x14ac:dyDescent="0.25">
      <c r="A21695" t="s">
        <v>59859</v>
      </c>
      <c r="B21695" t="s">
        <v>51586</v>
      </c>
      <c r="C21695" t="s">
        <v>345</v>
      </c>
      <c r="D21695" t="s">
        <v>68430</v>
      </c>
      <c r="E21695" t="s">
        <v>13971</v>
      </c>
      <c r="F21695">
        <v>4.6900000000000004</v>
      </c>
      <c r="G21695">
        <v>21</v>
      </c>
      <c r="H21695">
        <v>19</v>
      </c>
      <c r="I21695">
        <v>25</v>
      </c>
      <c r="J21695">
        <v>9.9749999999999995E-3</v>
      </c>
      <c r="K21695" t="s">
        <v>340</v>
      </c>
      <c r="L21695">
        <v>795</v>
      </c>
      <c r="M21695" t="s">
        <v>6</v>
      </c>
    </row>
    <row r="21696" spans="1:13" x14ac:dyDescent="0.25">
      <c r="A21696" t="s">
        <v>59859</v>
      </c>
      <c r="B21696" t="s">
        <v>51586</v>
      </c>
      <c r="C21696" t="s">
        <v>346</v>
      </c>
      <c r="D21696" t="s">
        <v>68431</v>
      </c>
      <c r="E21696" t="s">
        <v>13972</v>
      </c>
      <c r="F21696">
        <v>4.84</v>
      </c>
      <c r="G21696">
        <v>21</v>
      </c>
      <c r="H21696">
        <v>19</v>
      </c>
      <c r="I21696">
        <v>25</v>
      </c>
      <c r="J21696">
        <v>9.9749999999999995E-3</v>
      </c>
      <c r="K21696" t="s">
        <v>340</v>
      </c>
      <c r="L21696">
        <v>848</v>
      </c>
      <c r="M21696" t="s">
        <v>6</v>
      </c>
    </row>
    <row r="21697" spans="1:13" x14ac:dyDescent="0.25">
      <c r="A21697" t="s">
        <v>4</v>
      </c>
      <c r="B21697" t="s">
        <v>68372</v>
      </c>
      <c r="C21697" t="s">
        <v>102</v>
      </c>
      <c r="D21697" t="s">
        <v>68432</v>
      </c>
      <c r="E21697" t="s">
        <v>13782</v>
      </c>
      <c r="F21697">
        <v>0.28000000000000003</v>
      </c>
      <c r="G21697">
        <v>16</v>
      </c>
      <c r="H21697">
        <v>6</v>
      </c>
      <c r="I21697">
        <v>12</v>
      </c>
      <c r="J21697">
        <v>1.152E-3</v>
      </c>
      <c r="K21697" t="s">
        <v>93</v>
      </c>
      <c r="L21697">
        <v>201</v>
      </c>
      <c r="M21697" t="s">
        <v>6</v>
      </c>
    </row>
    <row r="21698" spans="1:13" x14ac:dyDescent="0.25">
      <c r="A21698" t="s">
        <v>29748</v>
      </c>
      <c r="B21698" t="s">
        <v>51702</v>
      </c>
      <c r="C21698" t="s">
        <v>61350</v>
      </c>
      <c r="D21698" t="s">
        <v>61352</v>
      </c>
      <c r="E21698" t="s">
        <v>61351</v>
      </c>
      <c r="F21698">
        <v>0.05</v>
      </c>
      <c r="G21698">
        <v>0.5</v>
      </c>
      <c r="H21698">
        <v>12</v>
      </c>
      <c r="I21698">
        <v>12</v>
      </c>
      <c r="J21698">
        <v>7.2000000000000002E-5</v>
      </c>
      <c r="K21698" t="s">
        <v>14197</v>
      </c>
      <c r="L21698">
        <v>24</v>
      </c>
      <c r="M21698" t="s">
        <v>6</v>
      </c>
    </row>
    <row r="21699" spans="1:13" x14ac:dyDescent="0.25">
      <c r="A21699" t="s">
        <v>29748</v>
      </c>
      <c r="B21699" t="s">
        <v>51702</v>
      </c>
      <c r="C21699" t="s">
        <v>61353</v>
      </c>
      <c r="D21699" t="s">
        <v>61355</v>
      </c>
      <c r="E21699" t="s">
        <v>61354</v>
      </c>
      <c r="F21699">
        <v>0.05</v>
      </c>
      <c r="G21699">
        <v>0.5</v>
      </c>
      <c r="H21699">
        <v>15</v>
      </c>
      <c r="I21699">
        <v>17.100000000000001</v>
      </c>
      <c r="J21699">
        <v>1.2825E-4</v>
      </c>
      <c r="K21699" t="s">
        <v>14197</v>
      </c>
      <c r="L21699">
        <v>27</v>
      </c>
      <c r="M21699" t="s">
        <v>6</v>
      </c>
    </row>
    <row r="21700" spans="1:13" x14ac:dyDescent="0.25">
      <c r="A21700" t="s">
        <v>29748</v>
      </c>
      <c r="B21700" t="s">
        <v>51702</v>
      </c>
      <c r="C21700" t="s">
        <v>61356</v>
      </c>
      <c r="D21700" t="s">
        <v>61358</v>
      </c>
      <c r="E21700" t="s">
        <v>61357</v>
      </c>
      <c r="F21700">
        <v>0.05</v>
      </c>
      <c r="G21700">
        <v>0.5</v>
      </c>
      <c r="H21700">
        <v>20.2</v>
      </c>
      <c r="I21700">
        <v>20.2</v>
      </c>
      <c r="J21700">
        <v>2.0401999999999999E-4</v>
      </c>
      <c r="K21700" t="s">
        <v>14197</v>
      </c>
      <c r="L21700">
        <v>30</v>
      </c>
      <c r="M21700" t="s">
        <v>6</v>
      </c>
    </row>
    <row r="21701" spans="1:13" x14ac:dyDescent="0.25">
      <c r="A21701" t="s">
        <v>29748</v>
      </c>
      <c r="B21701" t="s">
        <v>51702</v>
      </c>
      <c r="C21701" t="s">
        <v>61359</v>
      </c>
      <c r="D21701" t="s">
        <v>61361</v>
      </c>
      <c r="E21701" t="s">
        <v>61360</v>
      </c>
      <c r="F21701">
        <v>0.05</v>
      </c>
      <c r="G21701">
        <v>0.5</v>
      </c>
      <c r="H21701">
        <v>24.5</v>
      </c>
      <c r="I21701">
        <v>25</v>
      </c>
      <c r="J21701">
        <v>3.0624999999999999E-4</v>
      </c>
      <c r="K21701" t="s">
        <v>14197</v>
      </c>
      <c r="L21701">
        <v>34</v>
      </c>
      <c r="M21701" t="s">
        <v>6</v>
      </c>
    </row>
    <row r="21702" spans="1:13" x14ac:dyDescent="0.25">
      <c r="A21702" t="s">
        <v>52088</v>
      </c>
      <c r="B21702" t="s">
        <v>51853</v>
      </c>
      <c r="C21702" t="s">
        <v>61362</v>
      </c>
      <c r="D21702" t="s">
        <v>61364</v>
      </c>
      <c r="E21702" t="s">
        <v>61363</v>
      </c>
      <c r="F21702">
        <v>11</v>
      </c>
      <c r="G21702">
        <v>128.19999999999999</v>
      </c>
      <c r="H21702">
        <v>47.8</v>
      </c>
      <c r="I21702">
        <v>37.700000000000003</v>
      </c>
      <c r="J21702">
        <v>0.141648</v>
      </c>
      <c r="K21702" t="s">
        <v>68367</v>
      </c>
      <c r="L21702">
        <v>1228</v>
      </c>
      <c r="M21702" t="s">
        <v>6</v>
      </c>
    </row>
    <row r="21703" spans="1:13" x14ac:dyDescent="0.25">
      <c r="A21703" t="s">
        <v>52088</v>
      </c>
      <c r="B21703" t="s">
        <v>51853</v>
      </c>
      <c r="C21703" t="s">
        <v>61365</v>
      </c>
      <c r="D21703" t="s">
        <v>61367</v>
      </c>
      <c r="E21703" t="s">
        <v>61366</v>
      </c>
      <c r="F21703">
        <v>13</v>
      </c>
      <c r="G21703">
        <v>128.19999999999999</v>
      </c>
      <c r="H21703">
        <v>47.8</v>
      </c>
      <c r="I21703">
        <v>37.700000000000003</v>
      </c>
      <c r="J21703">
        <v>0.14062649999999999</v>
      </c>
      <c r="K21703" t="s">
        <v>68352</v>
      </c>
      <c r="L21703">
        <v>1310</v>
      </c>
      <c r="M21703" t="s">
        <v>6</v>
      </c>
    </row>
    <row r="21704" spans="1:13" x14ac:dyDescent="0.25">
      <c r="A21704" t="s">
        <v>52088</v>
      </c>
      <c r="B21704" t="s">
        <v>51853</v>
      </c>
      <c r="C21704" t="s">
        <v>61368</v>
      </c>
      <c r="D21704" t="s">
        <v>61370</v>
      </c>
      <c r="E21704" t="s">
        <v>61369</v>
      </c>
      <c r="F21704">
        <v>15</v>
      </c>
      <c r="G21704">
        <v>178.2</v>
      </c>
      <c r="H21704">
        <v>47.8</v>
      </c>
      <c r="I21704">
        <v>37.700000000000003</v>
      </c>
      <c r="J21704">
        <v>0.17297399999999999</v>
      </c>
      <c r="K21704" t="s">
        <v>68353</v>
      </c>
      <c r="L21704">
        <v>1397</v>
      </c>
      <c r="M21704" t="s">
        <v>6</v>
      </c>
    </row>
    <row r="21705" spans="1:13" x14ac:dyDescent="0.25">
      <c r="A21705" t="s">
        <v>52088</v>
      </c>
      <c r="B21705" t="s">
        <v>51853</v>
      </c>
      <c r="C21705" t="s">
        <v>61371</v>
      </c>
      <c r="D21705" t="s">
        <v>61373</v>
      </c>
      <c r="E21705" t="s">
        <v>61372</v>
      </c>
      <c r="F21705">
        <v>18</v>
      </c>
      <c r="G21705">
        <v>178.2</v>
      </c>
      <c r="H21705">
        <v>47.8</v>
      </c>
      <c r="I21705">
        <v>37.700000000000003</v>
      </c>
      <c r="J21705">
        <v>0.19714950000000001</v>
      </c>
      <c r="K21705" t="s">
        <v>68354</v>
      </c>
      <c r="L21705">
        <v>1485</v>
      </c>
      <c r="M21705" t="s">
        <v>6</v>
      </c>
    </row>
    <row r="21706" spans="1:13" x14ac:dyDescent="0.25">
      <c r="A21706" t="s">
        <v>52088</v>
      </c>
      <c r="B21706" t="s">
        <v>51853</v>
      </c>
      <c r="C21706" t="s">
        <v>61374</v>
      </c>
      <c r="D21706" t="s">
        <v>61376</v>
      </c>
      <c r="E21706" t="s">
        <v>61375</v>
      </c>
      <c r="F21706">
        <v>10</v>
      </c>
      <c r="G21706">
        <v>128.19999999999999</v>
      </c>
      <c r="H21706">
        <v>47.8</v>
      </c>
      <c r="I21706">
        <v>37.700000000000003</v>
      </c>
      <c r="J21706">
        <v>0.11679150000000001</v>
      </c>
      <c r="K21706" t="s">
        <v>68355</v>
      </c>
      <c r="L21706">
        <v>1228</v>
      </c>
      <c r="M21706" t="s">
        <v>6</v>
      </c>
    </row>
    <row r="21707" spans="1:13" x14ac:dyDescent="0.25">
      <c r="A21707" t="s">
        <v>52088</v>
      </c>
      <c r="B21707" t="s">
        <v>51853</v>
      </c>
      <c r="C21707" t="s">
        <v>61377</v>
      </c>
      <c r="D21707" t="s">
        <v>61379</v>
      </c>
      <c r="E21707" t="s">
        <v>61378</v>
      </c>
      <c r="F21707">
        <v>13</v>
      </c>
      <c r="G21707">
        <v>128.19999999999999</v>
      </c>
      <c r="H21707">
        <v>47.8</v>
      </c>
      <c r="I21707">
        <v>37.700000000000003</v>
      </c>
      <c r="J21707">
        <v>0.14062649999999999</v>
      </c>
      <c r="K21707" t="s">
        <v>68352</v>
      </c>
      <c r="L21707">
        <v>1310</v>
      </c>
      <c r="M21707" t="s">
        <v>6</v>
      </c>
    </row>
    <row r="21708" spans="1:13" x14ac:dyDescent="0.25">
      <c r="A21708" t="s">
        <v>52088</v>
      </c>
      <c r="B21708" t="s">
        <v>51853</v>
      </c>
      <c r="C21708" t="s">
        <v>61380</v>
      </c>
      <c r="D21708" t="s">
        <v>61382</v>
      </c>
      <c r="E21708" t="s">
        <v>61381</v>
      </c>
      <c r="F21708">
        <v>15</v>
      </c>
      <c r="G21708">
        <v>178.2</v>
      </c>
      <c r="H21708">
        <v>47.8</v>
      </c>
      <c r="I21708">
        <v>37.700000000000003</v>
      </c>
      <c r="J21708">
        <v>0.17297399999999999</v>
      </c>
      <c r="K21708" t="s">
        <v>68353</v>
      </c>
      <c r="L21708">
        <v>1397</v>
      </c>
      <c r="M21708" t="s">
        <v>6</v>
      </c>
    </row>
    <row r="21709" spans="1:13" x14ac:dyDescent="0.25">
      <c r="A21709" t="s">
        <v>52088</v>
      </c>
      <c r="B21709" t="s">
        <v>51853</v>
      </c>
      <c r="C21709" t="s">
        <v>61383</v>
      </c>
      <c r="D21709" t="s">
        <v>61385</v>
      </c>
      <c r="E21709" t="s">
        <v>61384</v>
      </c>
      <c r="F21709">
        <v>18</v>
      </c>
      <c r="G21709">
        <v>178.2</v>
      </c>
      <c r="H21709">
        <v>47.8</v>
      </c>
      <c r="I21709">
        <v>37.700000000000003</v>
      </c>
      <c r="J21709">
        <v>0.19714950000000001</v>
      </c>
      <c r="K21709" t="s">
        <v>68354</v>
      </c>
      <c r="L21709">
        <v>1485</v>
      </c>
      <c r="M21709" t="s">
        <v>6</v>
      </c>
    </row>
    <row r="21710" spans="1:13" x14ac:dyDescent="0.25">
      <c r="A21710" t="s">
        <v>52088</v>
      </c>
      <c r="B21710" t="s">
        <v>51853</v>
      </c>
      <c r="C21710" t="s">
        <v>61386</v>
      </c>
      <c r="D21710" t="s">
        <v>61388</v>
      </c>
      <c r="E21710" t="s">
        <v>61387</v>
      </c>
      <c r="F21710">
        <v>15</v>
      </c>
      <c r="G21710">
        <v>128.19999999999999</v>
      </c>
      <c r="H21710">
        <v>47.8</v>
      </c>
      <c r="I21710">
        <v>37.700000000000003</v>
      </c>
      <c r="J21710">
        <v>0.17025000000000001</v>
      </c>
      <c r="K21710" t="s">
        <v>68351</v>
      </c>
      <c r="L21710">
        <v>1310</v>
      </c>
      <c r="M21710" t="s">
        <v>6</v>
      </c>
    </row>
    <row r="21711" spans="1:13" x14ac:dyDescent="0.25">
      <c r="A21711" t="s">
        <v>52088</v>
      </c>
      <c r="B21711" t="s">
        <v>51853</v>
      </c>
      <c r="C21711" t="s">
        <v>61389</v>
      </c>
      <c r="D21711" t="s">
        <v>61391</v>
      </c>
      <c r="E21711" t="s">
        <v>61390</v>
      </c>
      <c r="F21711">
        <v>18</v>
      </c>
      <c r="G21711">
        <v>178.2</v>
      </c>
      <c r="H21711">
        <v>47.8</v>
      </c>
      <c r="I21711">
        <v>37.700000000000003</v>
      </c>
      <c r="J21711">
        <v>0.209067</v>
      </c>
      <c r="K21711" t="s">
        <v>68362</v>
      </c>
      <c r="L21711">
        <v>1397</v>
      </c>
      <c r="M21711" t="s">
        <v>6</v>
      </c>
    </row>
    <row r="21712" spans="1:13" x14ac:dyDescent="0.25">
      <c r="A21712" t="s">
        <v>52088</v>
      </c>
      <c r="B21712" t="s">
        <v>51853</v>
      </c>
      <c r="C21712" t="s">
        <v>61392</v>
      </c>
      <c r="D21712" t="s">
        <v>61394</v>
      </c>
      <c r="E21712" t="s">
        <v>61393</v>
      </c>
      <c r="F21712">
        <v>21</v>
      </c>
      <c r="G21712">
        <v>178.2</v>
      </c>
      <c r="H21712">
        <v>47.8</v>
      </c>
      <c r="I21712">
        <v>37.700000000000003</v>
      </c>
      <c r="J21712">
        <v>0.2380776</v>
      </c>
      <c r="K21712" t="s">
        <v>68363</v>
      </c>
      <c r="L21712">
        <v>1485</v>
      </c>
      <c r="M21712" t="s">
        <v>6</v>
      </c>
    </row>
    <row r="21713" spans="1:13" x14ac:dyDescent="0.25">
      <c r="A21713" t="s">
        <v>52088</v>
      </c>
      <c r="B21713" t="s">
        <v>51853</v>
      </c>
      <c r="C21713" t="s">
        <v>61395</v>
      </c>
      <c r="D21713" t="s">
        <v>61397</v>
      </c>
      <c r="E21713" t="s">
        <v>61396</v>
      </c>
      <c r="F21713">
        <v>28</v>
      </c>
      <c r="G21713">
        <v>157.4</v>
      </c>
      <c r="H21713">
        <v>53</v>
      </c>
      <c r="I21713">
        <v>53.2</v>
      </c>
      <c r="J21713">
        <v>0.35889840000000001</v>
      </c>
      <c r="K21713" t="s">
        <v>68364</v>
      </c>
      <c r="L21713">
        <v>1567</v>
      </c>
      <c r="M21713" t="s">
        <v>6</v>
      </c>
    </row>
    <row r="21714" spans="1:13" x14ac:dyDescent="0.25">
      <c r="A21714" t="s">
        <v>52088</v>
      </c>
      <c r="B21714" t="s">
        <v>51853</v>
      </c>
      <c r="C21714" t="s">
        <v>61398</v>
      </c>
      <c r="D21714" t="s">
        <v>61400</v>
      </c>
      <c r="E21714" t="s">
        <v>61399</v>
      </c>
      <c r="F21714">
        <v>28</v>
      </c>
      <c r="G21714">
        <v>157.4</v>
      </c>
      <c r="H21714">
        <v>53</v>
      </c>
      <c r="I21714">
        <v>53.2</v>
      </c>
      <c r="J21714">
        <v>0.35889840000000001</v>
      </c>
      <c r="K21714" t="s">
        <v>68365</v>
      </c>
      <c r="L21714">
        <v>1652</v>
      </c>
      <c r="M21714" t="s">
        <v>6</v>
      </c>
    </row>
    <row r="21715" spans="1:13" x14ac:dyDescent="0.25">
      <c r="A21715" t="s">
        <v>52088</v>
      </c>
      <c r="B21715" t="s">
        <v>51853</v>
      </c>
      <c r="C21715" t="s">
        <v>61401</v>
      </c>
      <c r="D21715" t="s">
        <v>61403</v>
      </c>
      <c r="E21715" t="s">
        <v>61402</v>
      </c>
      <c r="F21715">
        <v>11</v>
      </c>
      <c r="G21715">
        <v>128.19999999999999</v>
      </c>
      <c r="H21715">
        <v>47.8</v>
      </c>
      <c r="I21715">
        <v>37.700000000000003</v>
      </c>
      <c r="J21715">
        <v>0.141648</v>
      </c>
      <c r="K21715" t="s">
        <v>68367</v>
      </c>
      <c r="L21715">
        <v>1228</v>
      </c>
      <c r="M21715" t="s">
        <v>6</v>
      </c>
    </row>
    <row r="21716" spans="1:13" x14ac:dyDescent="0.25">
      <c r="A21716" t="s">
        <v>52088</v>
      </c>
      <c r="B21716" t="s">
        <v>51853</v>
      </c>
      <c r="C21716" t="s">
        <v>61404</v>
      </c>
      <c r="D21716" t="s">
        <v>61406</v>
      </c>
      <c r="E21716" t="s">
        <v>61405</v>
      </c>
      <c r="F21716">
        <v>15</v>
      </c>
      <c r="G21716">
        <v>128.19999999999999</v>
      </c>
      <c r="H21716">
        <v>47.8</v>
      </c>
      <c r="I21716">
        <v>37.700000000000003</v>
      </c>
      <c r="J21716">
        <v>0.17025000000000001</v>
      </c>
      <c r="K21716" t="s">
        <v>68351</v>
      </c>
      <c r="L21716">
        <v>1310</v>
      </c>
      <c r="M21716" t="s">
        <v>6</v>
      </c>
    </row>
    <row r="21717" spans="1:13" x14ac:dyDescent="0.25">
      <c r="A21717" t="s">
        <v>52088</v>
      </c>
      <c r="B21717" t="s">
        <v>51853</v>
      </c>
      <c r="C21717" t="s">
        <v>61407</v>
      </c>
      <c r="D21717" t="s">
        <v>61409</v>
      </c>
      <c r="E21717" t="s">
        <v>61408</v>
      </c>
      <c r="F21717">
        <v>18</v>
      </c>
      <c r="G21717">
        <v>178.2</v>
      </c>
      <c r="H21717">
        <v>47.8</v>
      </c>
      <c r="I21717">
        <v>37.700000000000003</v>
      </c>
      <c r="J21717">
        <v>0.209067</v>
      </c>
      <c r="K21717" t="s">
        <v>68362</v>
      </c>
      <c r="L21717">
        <v>1397</v>
      </c>
      <c r="M21717" t="s">
        <v>6</v>
      </c>
    </row>
    <row r="21718" spans="1:13" x14ac:dyDescent="0.25">
      <c r="A21718" t="s">
        <v>52088</v>
      </c>
      <c r="B21718" t="s">
        <v>51853</v>
      </c>
      <c r="C21718" t="s">
        <v>61410</v>
      </c>
      <c r="D21718" t="s">
        <v>61412</v>
      </c>
      <c r="E21718" t="s">
        <v>61411</v>
      </c>
      <c r="F21718">
        <v>21</v>
      </c>
      <c r="G21718">
        <v>178.2</v>
      </c>
      <c r="H21718">
        <v>47.8</v>
      </c>
      <c r="I21718">
        <v>37.700000000000003</v>
      </c>
      <c r="J21718">
        <v>0.2380776</v>
      </c>
      <c r="K21718" t="s">
        <v>68363</v>
      </c>
      <c r="L21718">
        <v>1485</v>
      </c>
      <c r="M21718" t="s">
        <v>6</v>
      </c>
    </row>
    <row r="21719" spans="1:13" x14ac:dyDescent="0.25">
      <c r="A21719" t="s">
        <v>349</v>
      </c>
      <c r="B21719" t="s">
        <v>51586</v>
      </c>
      <c r="C21719" t="s">
        <v>27339</v>
      </c>
      <c r="D21719" t="s">
        <v>50731</v>
      </c>
      <c r="E21719" t="s">
        <v>27340</v>
      </c>
      <c r="F21719">
        <v>11</v>
      </c>
      <c r="G21719">
        <v>128.19999999999999</v>
      </c>
      <c r="H21719">
        <v>11.5</v>
      </c>
      <c r="I21719">
        <v>37.700000000000003</v>
      </c>
      <c r="J21719">
        <v>5.5581110000000003E-2</v>
      </c>
      <c r="K21719" t="s">
        <v>25699</v>
      </c>
      <c r="L21719">
        <v>311</v>
      </c>
      <c r="M21719" t="s">
        <v>6</v>
      </c>
    </row>
    <row r="21720" spans="1:13" x14ac:dyDescent="0.25">
      <c r="A21720" t="s">
        <v>349</v>
      </c>
      <c r="B21720" t="s">
        <v>51586</v>
      </c>
      <c r="C21720" t="s">
        <v>28606</v>
      </c>
      <c r="D21720" t="s">
        <v>28608</v>
      </c>
      <c r="E21720" t="s">
        <v>28607</v>
      </c>
      <c r="F21720">
        <v>18</v>
      </c>
      <c r="G21720">
        <v>178.2</v>
      </c>
      <c r="H21720">
        <v>11.5</v>
      </c>
      <c r="I21720">
        <v>37.700000000000003</v>
      </c>
      <c r="J21720">
        <v>7.7258610000000005E-2</v>
      </c>
      <c r="K21720" t="s">
        <v>25699</v>
      </c>
      <c r="L21720">
        <v>318</v>
      </c>
      <c r="M21720" t="s">
        <v>6</v>
      </c>
    </row>
    <row r="21721" spans="1:13" x14ac:dyDescent="0.25">
      <c r="A21721" t="s">
        <v>349</v>
      </c>
      <c r="B21721" t="s">
        <v>51586</v>
      </c>
      <c r="C21721" t="s">
        <v>28609</v>
      </c>
      <c r="D21721" t="s">
        <v>51114</v>
      </c>
      <c r="E21721" t="s">
        <v>28610</v>
      </c>
      <c r="F21721">
        <v>21</v>
      </c>
      <c r="G21721">
        <v>178.2</v>
      </c>
      <c r="H21721">
        <v>11.5</v>
      </c>
      <c r="I21721">
        <v>37.700000000000003</v>
      </c>
      <c r="J21721">
        <v>7.7258610000000005E-2</v>
      </c>
      <c r="K21721" t="s">
        <v>25699</v>
      </c>
      <c r="L21721">
        <v>311</v>
      </c>
      <c r="M21721" t="s">
        <v>6</v>
      </c>
    </row>
    <row r="21722" spans="1:13" x14ac:dyDescent="0.25">
      <c r="A21722" t="s">
        <v>349</v>
      </c>
      <c r="B21722" t="s">
        <v>51586</v>
      </c>
      <c r="C21722" t="s">
        <v>28615</v>
      </c>
      <c r="D21722" t="s">
        <v>28617</v>
      </c>
      <c r="E21722" t="s">
        <v>28616</v>
      </c>
      <c r="F21722">
        <v>15</v>
      </c>
      <c r="G21722">
        <v>128.19999999999999</v>
      </c>
      <c r="H21722">
        <v>11.5</v>
      </c>
      <c r="I21722">
        <v>37.700000000000003</v>
      </c>
      <c r="J21722">
        <v>5.5581110000000003E-2</v>
      </c>
      <c r="K21722" t="s">
        <v>25699</v>
      </c>
      <c r="L21722">
        <v>318</v>
      </c>
      <c r="M21722" t="s">
        <v>6</v>
      </c>
    </row>
    <row r="21723" spans="1:13" x14ac:dyDescent="0.25">
      <c r="A21723" t="s">
        <v>349</v>
      </c>
      <c r="B21723" t="s">
        <v>51586</v>
      </c>
      <c r="C21723" t="s">
        <v>28618</v>
      </c>
      <c r="D21723" t="s">
        <v>51117</v>
      </c>
      <c r="E21723" t="s">
        <v>28619</v>
      </c>
      <c r="F21723">
        <v>18</v>
      </c>
      <c r="G21723">
        <v>178.2</v>
      </c>
      <c r="H21723">
        <v>11.5</v>
      </c>
      <c r="I21723">
        <v>37.700000000000003</v>
      </c>
      <c r="J21723">
        <v>7.7258610000000005E-2</v>
      </c>
      <c r="K21723" t="s">
        <v>25699</v>
      </c>
      <c r="L21723">
        <v>311</v>
      </c>
      <c r="M21723" t="s">
        <v>6</v>
      </c>
    </row>
    <row r="21724" spans="1:13" x14ac:dyDescent="0.25">
      <c r="A21724" t="s">
        <v>349</v>
      </c>
      <c r="B21724" t="s">
        <v>51586</v>
      </c>
      <c r="C21724" t="s">
        <v>28620</v>
      </c>
      <c r="D21724" t="s">
        <v>51118</v>
      </c>
      <c r="E21724" t="s">
        <v>28621</v>
      </c>
      <c r="F21724">
        <v>21</v>
      </c>
      <c r="G21724">
        <v>178.2</v>
      </c>
      <c r="H21724">
        <v>11.5</v>
      </c>
      <c r="I21724">
        <v>37.700000000000003</v>
      </c>
      <c r="J21724">
        <v>7.7258610000000005E-2</v>
      </c>
      <c r="K21724" t="s">
        <v>25699</v>
      </c>
      <c r="L21724">
        <v>311</v>
      </c>
      <c r="M21724" t="s">
        <v>6</v>
      </c>
    </row>
    <row r="21725" spans="1:13" x14ac:dyDescent="0.25">
      <c r="A21725" t="s">
        <v>349</v>
      </c>
      <c r="B21725" t="s">
        <v>51853</v>
      </c>
      <c r="C21725" t="s">
        <v>956</v>
      </c>
      <c r="D21725" t="s">
        <v>30184</v>
      </c>
      <c r="E21725" t="s">
        <v>14260</v>
      </c>
      <c r="F21725">
        <v>18</v>
      </c>
      <c r="G21725">
        <v>128.19999999999999</v>
      </c>
      <c r="H21725">
        <v>47.8</v>
      </c>
      <c r="I21725">
        <v>37.700000000000003</v>
      </c>
      <c r="J21725">
        <v>0.23102408999999999</v>
      </c>
      <c r="K21725" t="s">
        <v>463</v>
      </c>
      <c r="L21725">
        <v>917</v>
      </c>
      <c r="M21725" t="s">
        <v>6</v>
      </c>
    </row>
    <row r="21726" spans="1:13" x14ac:dyDescent="0.25">
      <c r="A21726" t="s">
        <v>349</v>
      </c>
      <c r="B21726" t="s">
        <v>51853</v>
      </c>
      <c r="C21726" t="s">
        <v>1076</v>
      </c>
      <c r="D21726" t="s">
        <v>30304</v>
      </c>
      <c r="F21726">
        <v>15</v>
      </c>
      <c r="G21726">
        <v>128.19999999999999</v>
      </c>
      <c r="H21726">
        <v>47.8</v>
      </c>
      <c r="I21726">
        <v>37.700000000000003</v>
      </c>
      <c r="J21726">
        <v>0.23102408999999999</v>
      </c>
      <c r="K21726" t="s">
        <v>470</v>
      </c>
      <c r="L21726">
        <v>917</v>
      </c>
      <c r="M21726" t="s">
        <v>6</v>
      </c>
    </row>
    <row r="21727" spans="1:13" x14ac:dyDescent="0.25">
      <c r="A21727" t="s">
        <v>29748</v>
      </c>
      <c r="B21727" t="s">
        <v>52049</v>
      </c>
      <c r="C21727" t="s">
        <v>8878</v>
      </c>
      <c r="D21727" t="s">
        <v>40326</v>
      </c>
      <c r="F21727">
        <v>2.25</v>
      </c>
      <c r="G21727">
        <v>38.200000000000003</v>
      </c>
      <c r="H21727">
        <v>23.2</v>
      </c>
      <c r="I21727">
        <v>3</v>
      </c>
      <c r="J21727">
        <v>2.6587199999999998E-3</v>
      </c>
      <c r="K21727" t="s">
        <v>6778</v>
      </c>
      <c r="L21727">
        <v>76</v>
      </c>
      <c r="M21727" t="s">
        <v>6</v>
      </c>
    </row>
    <row r="21728" spans="1:13" x14ac:dyDescent="0.25">
      <c r="A21728" t="s">
        <v>52088</v>
      </c>
      <c r="B21728" t="s">
        <v>51853</v>
      </c>
      <c r="C21728" t="s">
        <v>61413</v>
      </c>
      <c r="D21728" t="s">
        <v>61415</v>
      </c>
      <c r="E21728" t="s">
        <v>61414</v>
      </c>
      <c r="F21728">
        <v>11</v>
      </c>
      <c r="G21728">
        <v>128.19999999999999</v>
      </c>
      <c r="H21728">
        <v>47.8</v>
      </c>
      <c r="I21728">
        <v>37.700000000000003</v>
      </c>
      <c r="J21728">
        <v>0.141648</v>
      </c>
      <c r="K21728" t="s">
        <v>68366</v>
      </c>
      <c r="L21728">
        <v>1140</v>
      </c>
      <c r="M21728" t="s">
        <v>6</v>
      </c>
    </row>
    <row r="21729" spans="1:13" x14ac:dyDescent="0.25">
      <c r="A21729" t="s">
        <v>52088</v>
      </c>
      <c r="B21729" t="s">
        <v>51853</v>
      </c>
      <c r="C21729" t="s">
        <v>61416</v>
      </c>
      <c r="D21729" t="s">
        <v>61418</v>
      </c>
      <c r="E21729" t="s">
        <v>61417</v>
      </c>
      <c r="F21729">
        <v>11</v>
      </c>
      <c r="G21729">
        <v>128.19999999999999</v>
      </c>
      <c r="H21729">
        <v>47.8</v>
      </c>
      <c r="I21729">
        <v>37.700000000000003</v>
      </c>
      <c r="J21729">
        <v>0.141648</v>
      </c>
      <c r="K21729" t="s">
        <v>68367</v>
      </c>
      <c r="L21729">
        <v>1228</v>
      </c>
      <c r="M21729" t="s">
        <v>6</v>
      </c>
    </row>
    <row r="21730" spans="1:13" x14ac:dyDescent="0.25">
      <c r="A21730" t="s">
        <v>52088</v>
      </c>
      <c r="B21730" t="s">
        <v>51853</v>
      </c>
      <c r="C21730" t="s">
        <v>61419</v>
      </c>
      <c r="D21730" t="s">
        <v>61421</v>
      </c>
      <c r="E21730" t="s">
        <v>61420</v>
      </c>
      <c r="F21730">
        <v>15</v>
      </c>
      <c r="G21730">
        <v>128.19999999999999</v>
      </c>
      <c r="H21730">
        <v>47.8</v>
      </c>
      <c r="I21730">
        <v>37.700000000000003</v>
      </c>
      <c r="J21730">
        <v>0.17025000000000001</v>
      </c>
      <c r="K21730" t="s">
        <v>68351</v>
      </c>
      <c r="L21730">
        <v>1310</v>
      </c>
      <c r="M21730" t="s">
        <v>6</v>
      </c>
    </row>
    <row r="21731" spans="1:13" x14ac:dyDescent="0.25">
      <c r="A21731" t="s">
        <v>52088</v>
      </c>
      <c r="B21731" t="s">
        <v>51853</v>
      </c>
      <c r="C21731" t="s">
        <v>61422</v>
      </c>
      <c r="D21731" t="s">
        <v>61424</v>
      </c>
      <c r="E21731" t="s">
        <v>61423</v>
      </c>
      <c r="F21731">
        <v>13</v>
      </c>
      <c r="G21731">
        <v>128.19999999999999</v>
      </c>
      <c r="H21731">
        <v>47.8</v>
      </c>
      <c r="I21731">
        <v>37.700000000000003</v>
      </c>
      <c r="J21731">
        <v>0.14062649999999999</v>
      </c>
      <c r="K21731" t="s">
        <v>68352</v>
      </c>
      <c r="L21731">
        <v>1578</v>
      </c>
      <c r="M21731" t="s">
        <v>6</v>
      </c>
    </row>
    <row r="21732" spans="1:13" x14ac:dyDescent="0.25">
      <c r="A21732" t="s">
        <v>52088</v>
      </c>
      <c r="B21732" t="s">
        <v>51853</v>
      </c>
      <c r="C21732" t="s">
        <v>61425</v>
      </c>
      <c r="D21732" t="s">
        <v>61427</v>
      </c>
      <c r="E21732" t="s">
        <v>61426</v>
      </c>
      <c r="F21732">
        <v>15</v>
      </c>
      <c r="G21732">
        <v>178.2</v>
      </c>
      <c r="H21732">
        <v>47.8</v>
      </c>
      <c r="I21732">
        <v>37.700000000000003</v>
      </c>
      <c r="J21732">
        <v>0.17297399999999999</v>
      </c>
      <c r="K21732" t="s">
        <v>68353</v>
      </c>
      <c r="L21732">
        <v>1682</v>
      </c>
      <c r="M21732" t="s">
        <v>6</v>
      </c>
    </row>
    <row r="21733" spans="1:13" x14ac:dyDescent="0.25">
      <c r="A21733" t="s">
        <v>52088</v>
      </c>
      <c r="B21733" t="s">
        <v>51853</v>
      </c>
      <c r="C21733" t="s">
        <v>61428</v>
      </c>
      <c r="D21733" t="s">
        <v>61430</v>
      </c>
      <c r="E21733" t="s">
        <v>61429</v>
      </c>
      <c r="F21733">
        <v>18</v>
      </c>
      <c r="G21733">
        <v>178.2</v>
      </c>
      <c r="H21733">
        <v>47.8</v>
      </c>
      <c r="I21733">
        <v>37.700000000000003</v>
      </c>
      <c r="J21733">
        <v>0.19714950000000001</v>
      </c>
      <c r="K21733" t="s">
        <v>68354</v>
      </c>
      <c r="L21733">
        <v>1789</v>
      </c>
      <c r="M21733" t="s">
        <v>6</v>
      </c>
    </row>
    <row r="21734" spans="1:13" x14ac:dyDescent="0.25">
      <c r="A21734" t="s">
        <v>52088</v>
      </c>
      <c r="B21734" t="s">
        <v>51853</v>
      </c>
      <c r="C21734" t="s">
        <v>61431</v>
      </c>
      <c r="D21734" t="s">
        <v>61433</v>
      </c>
      <c r="E21734" t="s">
        <v>61432</v>
      </c>
      <c r="F21734">
        <v>10</v>
      </c>
      <c r="G21734">
        <v>128.19999999999999</v>
      </c>
      <c r="H21734">
        <v>47.8</v>
      </c>
      <c r="I21734">
        <v>37.700000000000003</v>
      </c>
      <c r="J21734">
        <v>0.11679150000000001</v>
      </c>
      <c r="K21734" t="s">
        <v>68355</v>
      </c>
      <c r="L21734">
        <v>1395</v>
      </c>
      <c r="M21734" t="s">
        <v>6</v>
      </c>
    </row>
    <row r="21735" spans="1:13" x14ac:dyDescent="0.25">
      <c r="A21735" t="s">
        <v>52088</v>
      </c>
      <c r="B21735" t="s">
        <v>51853</v>
      </c>
      <c r="C21735" t="s">
        <v>61434</v>
      </c>
      <c r="D21735" t="s">
        <v>61436</v>
      </c>
      <c r="E21735" t="s">
        <v>61435</v>
      </c>
      <c r="F21735">
        <v>13</v>
      </c>
      <c r="G21735">
        <v>128.19999999999999</v>
      </c>
      <c r="H21735">
        <v>47.8</v>
      </c>
      <c r="I21735">
        <v>37.700000000000003</v>
      </c>
      <c r="J21735">
        <v>0.14062649999999999</v>
      </c>
      <c r="K21735" t="s">
        <v>68352</v>
      </c>
      <c r="L21735">
        <v>1578</v>
      </c>
      <c r="M21735" t="s">
        <v>6</v>
      </c>
    </row>
    <row r="21736" spans="1:13" x14ac:dyDescent="0.25">
      <c r="A21736" t="s">
        <v>52088</v>
      </c>
      <c r="B21736" t="s">
        <v>51853</v>
      </c>
      <c r="C21736" t="s">
        <v>61437</v>
      </c>
      <c r="D21736" t="s">
        <v>61439</v>
      </c>
      <c r="E21736" t="s">
        <v>61438</v>
      </c>
      <c r="F21736">
        <v>15</v>
      </c>
      <c r="G21736">
        <v>178.2</v>
      </c>
      <c r="H21736">
        <v>47.8</v>
      </c>
      <c r="I21736">
        <v>37.700000000000003</v>
      </c>
      <c r="J21736">
        <v>0.17297399999999999</v>
      </c>
      <c r="K21736" t="s">
        <v>68353</v>
      </c>
      <c r="L21736">
        <v>1682</v>
      </c>
      <c r="M21736" t="s">
        <v>6</v>
      </c>
    </row>
    <row r="21737" spans="1:13" x14ac:dyDescent="0.25">
      <c r="A21737" t="s">
        <v>52088</v>
      </c>
      <c r="B21737" t="s">
        <v>51853</v>
      </c>
      <c r="C21737" t="s">
        <v>61440</v>
      </c>
      <c r="D21737" t="s">
        <v>61442</v>
      </c>
      <c r="E21737" t="s">
        <v>61441</v>
      </c>
      <c r="F21737">
        <v>18</v>
      </c>
      <c r="G21737">
        <v>178.2</v>
      </c>
      <c r="H21737">
        <v>47.8</v>
      </c>
      <c r="I21737">
        <v>37.700000000000003</v>
      </c>
      <c r="J21737">
        <v>0.19714950000000001</v>
      </c>
      <c r="K21737" t="s">
        <v>68354</v>
      </c>
      <c r="L21737">
        <v>1789</v>
      </c>
      <c r="M21737" t="s">
        <v>6</v>
      </c>
    </row>
    <row r="21738" spans="1:13" x14ac:dyDescent="0.25">
      <c r="A21738" t="s">
        <v>52088</v>
      </c>
      <c r="B21738" t="s">
        <v>51853</v>
      </c>
      <c r="C21738" t="s">
        <v>61443</v>
      </c>
      <c r="D21738" t="s">
        <v>61445</v>
      </c>
      <c r="E21738" t="s">
        <v>61444</v>
      </c>
      <c r="F21738">
        <v>9</v>
      </c>
      <c r="G21738">
        <v>128.19999999999999</v>
      </c>
      <c r="H21738">
        <v>47.8</v>
      </c>
      <c r="I21738">
        <v>37.700000000000003</v>
      </c>
      <c r="J21738">
        <v>0.23102408999999999</v>
      </c>
      <c r="K21738" t="s">
        <v>68356</v>
      </c>
      <c r="L21738">
        <v>1194</v>
      </c>
      <c r="M21738" t="s">
        <v>6</v>
      </c>
    </row>
    <row r="21739" spans="1:13" x14ac:dyDescent="0.25">
      <c r="A21739" t="s">
        <v>52088</v>
      </c>
      <c r="B21739" t="s">
        <v>51853</v>
      </c>
      <c r="C21739" t="s">
        <v>61446</v>
      </c>
      <c r="D21739" t="s">
        <v>61448</v>
      </c>
      <c r="E21739" t="s">
        <v>61447</v>
      </c>
      <c r="F21739">
        <v>10</v>
      </c>
      <c r="G21739">
        <v>128.19999999999999</v>
      </c>
      <c r="H21739">
        <v>47.8</v>
      </c>
      <c r="I21739">
        <v>37.700000000000003</v>
      </c>
      <c r="J21739">
        <v>0.11679150000000001</v>
      </c>
      <c r="K21739" t="s">
        <v>68355</v>
      </c>
      <c r="L21739">
        <v>1395</v>
      </c>
      <c r="M21739" t="s">
        <v>6</v>
      </c>
    </row>
    <row r="21740" spans="1:13" x14ac:dyDescent="0.25">
      <c r="A21740" t="s">
        <v>52088</v>
      </c>
      <c r="B21740" t="s">
        <v>51853</v>
      </c>
      <c r="C21740" t="s">
        <v>61449</v>
      </c>
      <c r="D21740" t="s">
        <v>61451</v>
      </c>
      <c r="E21740" t="s">
        <v>61450</v>
      </c>
      <c r="F21740">
        <v>13</v>
      </c>
      <c r="G21740">
        <v>128.19999999999999</v>
      </c>
      <c r="H21740">
        <v>47.8</v>
      </c>
      <c r="I21740">
        <v>37.700000000000003</v>
      </c>
      <c r="J21740">
        <v>0.14062649999999999</v>
      </c>
      <c r="K21740" t="s">
        <v>68352</v>
      </c>
      <c r="L21740">
        <v>1578</v>
      </c>
      <c r="M21740" t="s">
        <v>6</v>
      </c>
    </row>
    <row r="21741" spans="1:13" x14ac:dyDescent="0.25">
      <c r="A21741" t="s">
        <v>52088</v>
      </c>
      <c r="B21741" t="s">
        <v>51853</v>
      </c>
      <c r="C21741" t="s">
        <v>61452</v>
      </c>
      <c r="D21741" t="s">
        <v>61454</v>
      </c>
      <c r="E21741" t="s">
        <v>61453</v>
      </c>
      <c r="F21741">
        <v>12</v>
      </c>
      <c r="G21741">
        <v>128.19999999999999</v>
      </c>
      <c r="H21741">
        <v>47.8</v>
      </c>
      <c r="I21741">
        <v>37.700000000000003</v>
      </c>
      <c r="J21741">
        <v>9.6969600000000003E-2</v>
      </c>
      <c r="K21741" t="s">
        <v>68360</v>
      </c>
      <c r="L21741">
        <v>1578</v>
      </c>
      <c r="M21741" t="s">
        <v>6</v>
      </c>
    </row>
    <row r="21742" spans="1:13" x14ac:dyDescent="0.25">
      <c r="A21742" t="s">
        <v>52088</v>
      </c>
      <c r="B21742" t="s">
        <v>51853</v>
      </c>
      <c r="C21742" t="s">
        <v>61455</v>
      </c>
      <c r="D21742" t="s">
        <v>61457</v>
      </c>
      <c r="E21742" t="s">
        <v>61456</v>
      </c>
      <c r="F21742">
        <v>14</v>
      </c>
      <c r="G21742">
        <v>128.19999999999999</v>
      </c>
      <c r="H21742">
        <v>47.8</v>
      </c>
      <c r="I21742">
        <v>37.700000000000003</v>
      </c>
      <c r="J21742">
        <v>0.11655</v>
      </c>
      <c r="K21742" t="s">
        <v>68359</v>
      </c>
      <c r="L21742">
        <v>1682</v>
      </c>
      <c r="M21742" t="s">
        <v>6</v>
      </c>
    </row>
    <row r="21743" spans="1:13" x14ac:dyDescent="0.25">
      <c r="A21743" t="s">
        <v>52088</v>
      </c>
      <c r="B21743" t="s">
        <v>51853</v>
      </c>
      <c r="C21743" t="s">
        <v>61458</v>
      </c>
      <c r="D21743" t="s">
        <v>61460</v>
      </c>
      <c r="E21743" t="s">
        <v>61459</v>
      </c>
      <c r="F21743">
        <v>10</v>
      </c>
      <c r="G21743">
        <v>128.19999999999999</v>
      </c>
      <c r="H21743">
        <v>47.8</v>
      </c>
      <c r="I21743">
        <v>37.700000000000003</v>
      </c>
      <c r="J21743">
        <v>7.7389200000000005E-2</v>
      </c>
      <c r="K21743" t="s">
        <v>68358</v>
      </c>
      <c r="L21743">
        <v>1395</v>
      </c>
      <c r="M21743" t="s">
        <v>6</v>
      </c>
    </row>
    <row r="21744" spans="1:13" x14ac:dyDescent="0.25">
      <c r="A21744" t="s">
        <v>52088</v>
      </c>
      <c r="B21744" t="s">
        <v>51853</v>
      </c>
      <c r="C21744" t="s">
        <v>61461</v>
      </c>
      <c r="D21744" t="s">
        <v>61463</v>
      </c>
      <c r="E21744" t="s">
        <v>61462</v>
      </c>
      <c r="F21744">
        <v>12</v>
      </c>
      <c r="G21744">
        <v>128.19999999999999</v>
      </c>
      <c r="H21744">
        <v>47.8</v>
      </c>
      <c r="I21744">
        <v>37.700000000000003</v>
      </c>
      <c r="J21744">
        <v>9.6969600000000003E-2</v>
      </c>
      <c r="K21744" t="s">
        <v>68360</v>
      </c>
      <c r="L21744">
        <v>1578</v>
      </c>
      <c r="M21744" t="s">
        <v>6</v>
      </c>
    </row>
    <row r="21745" spans="1:13" x14ac:dyDescent="0.25">
      <c r="A21745" t="s">
        <v>52088</v>
      </c>
      <c r="B21745" t="s">
        <v>51853</v>
      </c>
      <c r="C21745" t="s">
        <v>61464</v>
      </c>
      <c r="D21745" t="s">
        <v>61466</v>
      </c>
      <c r="E21745" t="s">
        <v>61465</v>
      </c>
      <c r="F21745">
        <v>15</v>
      </c>
      <c r="G21745">
        <v>128.19999999999999</v>
      </c>
      <c r="H21745">
        <v>47.8</v>
      </c>
      <c r="I21745">
        <v>37.700000000000003</v>
      </c>
      <c r="J21745">
        <v>0.23102408999999999</v>
      </c>
      <c r="K21745" t="s">
        <v>68351</v>
      </c>
      <c r="L21745">
        <v>1578</v>
      </c>
      <c r="M21745" t="s">
        <v>6</v>
      </c>
    </row>
    <row r="21746" spans="1:13" x14ac:dyDescent="0.25">
      <c r="A21746" t="s">
        <v>52088</v>
      </c>
      <c r="B21746" t="s">
        <v>51853</v>
      </c>
      <c r="C21746" t="s">
        <v>61467</v>
      </c>
      <c r="D21746" t="s">
        <v>61469</v>
      </c>
      <c r="E21746" t="s">
        <v>61468</v>
      </c>
      <c r="F21746">
        <v>18</v>
      </c>
      <c r="G21746">
        <v>178.2</v>
      </c>
      <c r="H21746">
        <v>47.8</v>
      </c>
      <c r="I21746">
        <v>37.700000000000003</v>
      </c>
      <c r="J21746">
        <v>0.209067</v>
      </c>
      <c r="K21746" t="s">
        <v>68362</v>
      </c>
      <c r="L21746">
        <v>1682</v>
      </c>
      <c r="M21746" t="s">
        <v>6</v>
      </c>
    </row>
    <row r="21747" spans="1:13" x14ac:dyDescent="0.25">
      <c r="A21747" t="s">
        <v>52088</v>
      </c>
      <c r="B21747" t="s">
        <v>51853</v>
      </c>
      <c r="C21747" t="s">
        <v>61470</v>
      </c>
      <c r="D21747" t="s">
        <v>61472</v>
      </c>
      <c r="E21747" t="s">
        <v>61471</v>
      </c>
      <c r="F21747">
        <v>21</v>
      </c>
      <c r="G21747">
        <v>178.2</v>
      </c>
      <c r="H21747">
        <v>47.8</v>
      </c>
      <c r="I21747">
        <v>37.700000000000003</v>
      </c>
      <c r="J21747">
        <v>0.2380776</v>
      </c>
      <c r="K21747" t="s">
        <v>68363</v>
      </c>
      <c r="L21747">
        <v>1789</v>
      </c>
      <c r="M21747" t="s">
        <v>6</v>
      </c>
    </row>
    <row r="21748" spans="1:13" x14ac:dyDescent="0.25">
      <c r="A21748" t="s">
        <v>52088</v>
      </c>
      <c r="B21748" t="s">
        <v>51853</v>
      </c>
      <c r="C21748" t="s">
        <v>61473</v>
      </c>
      <c r="D21748" t="s">
        <v>61475</v>
      </c>
      <c r="E21748" t="s">
        <v>61474</v>
      </c>
      <c r="F21748">
        <v>28</v>
      </c>
      <c r="G21748">
        <v>157.4</v>
      </c>
      <c r="H21748">
        <v>53</v>
      </c>
      <c r="I21748">
        <v>53.2</v>
      </c>
      <c r="J21748">
        <v>0.35889840000000001</v>
      </c>
      <c r="K21748" t="s">
        <v>68364</v>
      </c>
      <c r="L21748">
        <v>1976</v>
      </c>
      <c r="M21748" t="s">
        <v>6</v>
      </c>
    </row>
    <row r="21749" spans="1:13" x14ac:dyDescent="0.25">
      <c r="A21749" t="s">
        <v>52088</v>
      </c>
      <c r="B21749" t="s">
        <v>51853</v>
      </c>
      <c r="C21749" t="s">
        <v>61476</v>
      </c>
      <c r="D21749" t="s">
        <v>61478</v>
      </c>
      <c r="E21749" t="s">
        <v>61477</v>
      </c>
      <c r="F21749">
        <v>28</v>
      </c>
      <c r="G21749">
        <v>157.4</v>
      </c>
      <c r="H21749">
        <v>53</v>
      </c>
      <c r="I21749">
        <v>53.2</v>
      </c>
      <c r="J21749">
        <v>0.35889840000000001</v>
      </c>
      <c r="K21749" t="s">
        <v>68365</v>
      </c>
      <c r="L21749">
        <v>2132</v>
      </c>
      <c r="M21749" t="s">
        <v>6</v>
      </c>
    </row>
    <row r="21750" spans="1:13" x14ac:dyDescent="0.25">
      <c r="A21750" t="s">
        <v>52088</v>
      </c>
      <c r="B21750" t="s">
        <v>51853</v>
      </c>
      <c r="C21750" t="s">
        <v>61479</v>
      </c>
      <c r="D21750" t="s">
        <v>61481</v>
      </c>
      <c r="E21750" t="s">
        <v>61480</v>
      </c>
      <c r="F21750">
        <v>11</v>
      </c>
      <c r="G21750">
        <v>128.19999999999999</v>
      </c>
      <c r="H21750">
        <v>47.8</v>
      </c>
      <c r="I21750">
        <v>37.700000000000003</v>
      </c>
      <c r="J21750">
        <v>0.141648</v>
      </c>
      <c r="K21750" t="s">
        <v>68367</v>
      </c>
      <c r="L21750">
        <v>1395</v>
      </c>
      <c r="M21750" t="s">
        <v>6</v>
      </c>
    </row>
    <row r="21751" spans="1:13" x14ac:dyDescent="0.25">
      <c r="A21751" t="s">
        <v>52088</v>
      </c>
      <c r="B21751" t="s">
        <v>51853</v>
      </c>
      <c r="C21751" t="s">
        <v>61482</v>
      </c>
      <c r="D21751" t="s">
        <v>61484</v>
      </c>
      <c r="E21751" t="s">
        <v>61483</v>
      </c>
      <c r="F21751">
        <v>15</v>
      </c>
      <c r="G21751">
        <v>128.19999999999999</v>
      </c>
      <c r="H21751">
        <v>47.8</v>
      </c>
      <c r="I21751">
        <v>37.700000000000003</v>
      </c>
      <c r="J21751">
        <v>0.17025000000000001</v>
      </c>
      <c r="K21751" t="s">
        <v>68351</v>
      </c>
      <c r="L21751">
        <v>1578</v>
      </c>
      <c r="M21751" t="s">
        <v>6</v>
      </c>
    </row>
    <row r="21752" spans="1:13" x14ac:dyDescent="0.25">
      <c r="A21752" t="s">
        <v>52088</v>
      </c>
      <c r="B21752" t="s">
        <v>51853</v>
      </c>
      <c r="C21752" t="s">
        <v>61485</v>
      </c>
      <c r="D21752" t="s">
        <v>61487</v>
      </c>
      <c r="E21752" t="s">
        <v>61486</v>
      </c>
      <c r="F21752">
        <v>18</v>
      </c>
      <c r="G21752">
        <v>178.2</v>
      </c>
      <c r="H21752">
        <v>47.8</v>
      </c>
      <c r="I21752">
        <v>37.700000000000003</v>
      </c>
      <c r="J21752">
        <v>0.209067</v>
      </c>
      <c r="K21752" t="s">
        <v>68362</v>
      </c>
      <c r="L21752">
        <v>1682</v>
      </c>
      <c r="M21752" t="s">
        <v>6</v>
      </c>
    </row>
    <row r="21753" spans="1:13" x14ac:dyDescent="0.25">
      <c r="A21753" t="s">
        <v>52088</v>
      </c>
      <c r="B21753" t="s">
        <v>51853</v>
      </c>
      <c r="C21753" t="s">
        <v>61488</v>
      </c>
      <c r="D21753" t="s">
        <v>61490</v>
      </c>
      <c r="E21753" t="s">
        <v>61489</v>
      </c>
      <c r="F21753">
        <v>21</v>
      </c>
      <c r="G21753">
        <v>178.2</v>
      </c>
      <c r="H21753">
        <v>47.8</v>
      </c>
      <c r="I21753">
        <v>37.700000000000003</v>
      </c>
      <c r="J21753">
        <v>0.2380776</v>
      </c>
      <c r="K21753" t="s">
        <v>68363</v>
      </c>
      <c r="L21753">
        <v>1789</v>
      </c>
      <c r="M21753" t="s">
        <v>6</v>
      </c>
    </row>
    <row r="21754" spans="1:13" x14ac:dyDescent="0.25">
      <c r="A21754" t="s">
        <v>52088</v>
      </c>
      <c r="B21754" t="s">
        <v>51853</v>
      </c>
      <c r="C21754" t="s">
        <v>61491</v>
      </c>
      <c r="D21754" t="s">
        <v>61493</v>
      </c>
      <c r="E21754" t="s">
        <v>61492</v>
      </c>
      <c r="F21754">
        <v>18</v>
      </c>
      <c r="G21754">
        <v>178.2</v>
      </c>
      <c r="H21754">
        <v>47.8</v>
      </c>
      <c r="I21754">
        <v>37.700000000000003</v>
      </c>
      <c r="J21754">
        <v>0.209067</v>
      </c>
      <c r="K21754" t="s">
        <v>68362</v>
      </c>
      <c r="L21754">
        <v>1682</v>
      </c>
      <c r="M21754" t="s">
        <v>6</v>
      </c>
    </row>
    <row r="21755" spans="1:13" x14ac:dyDescent="0.25">
      <c r="A21755" t="s">
        <v>52088</v>
      </c>
      <c r="B21755" t="s">
        <v>51853</v>
      </c>
      <c r="C21755" t="s">
        <v>61494</v>
      </c>
      <c r="D21755" t="s">
        <v>61496</v>
      </c>
      <c r="E21755" t="s">
        <v>61495</v>
      </c>
      <c r="F21755">
        <v>21</v>
      </c>
      <c r="G21755">
        <v>178.2</v>
      </c>
      <c r="H21755">
        <v>47.8</v>
      </c>
      <c r="I21755">
        <v>37.700000000000003</v>
      </c>
      <c r="J21755">
        <v>0.2380776</v>
      </c>
      <c r="K21755" t="s">
        <v>68363</v>
      </c>
      <c r="L21755">
        <v>1789</v>
      </c>
      <c r="M21755" t="s">
        <v>6</v>
      </c>
    </row>
    <row r="21756" spans="1:13" x14ac:dyDescent="0.25">
      <c r="A21756" t="s">
        <v>52088</v>
      </c>
      <c r="B21756" t="s">
        <v>51853</v>
      </c>
      <c r="C21756" t="s">
        <v>61497</v>
      </c>
      <c r="D21756" t="s">
        <v>61499</v>
      </c>
      <c r="E21756" t="s">
        <v>61498</v>
      </c>
      <c r="F21756">
        <v>28</v>
      </c>
      <c r="G21756">
        <v>157.4</v>
      </c>
      <c r="H21756">
        <v>53</v>
      </c>
      <c r="I21756">
        <v>53.2</v>
      </c>
      <c r="J21756">
        <v>0.35889840000000001</v>
      </c>
      <c r="K21756" t="s">
        <v>68364</v>
      </c>
      <c r="L21756">
        <v>1976</v>
      </c>
      <c r="M21756" t="s">
        <v>6</v>
      </c>
    </row>
    <row r="21757" spans="1:13" x14ac:dyDescent="0.25">
      <c r="A21757" t="s">
        <v>52088</v>
      </c>
      <c r="B21757" t="s">
        <v>51853</v>
      </c>
      <c r="C21757" t="s">
        <v>61500</v>
      </c>
      <c r="D21757" t="s">
        <v>61502</v>
      </c>
      <c r="E21757" t="s">
        <v>61501</v>
      </c>
      <c r="F21757">
        <v>28</v>
      </c>
      <c r="G21757">
        <v>157.4</v>
      </c>
      <c r="H21757">
        <v>53</v>
      </c>
      <c r="I21757">
        <v>53.2</v>
      </c>
      <c r="J21757">
        <v>0.35889840000000001</v>
      </c>
      <c r="K21757" t="s">
        <v>68365</v>
      </c>
      <c r="L21757">
        <v>2132</v>
      </c>
      <c r="M21757" t="s">
        <v>6</v>
      </c>
    </row>
    <row r="21758" spans="1:13" x14ac:dyDescent="0.25">
      <c r="A21758" t="s">
        <v>349</v>
      </c>
      <c r="B21758" t="s">
        <v>51586</v>
      </c>
      <c r="C21758" t="s">
        <v>25871</v>
      </c>
      <c r="D21758" t="s">
        <v>25873</v>
      </c>
      <c r="E21758" t="s">
        <v>25872</v>
      </c>
      <c r="F21758">
        <v>11</v>
      </c>
      <c r="G21758">
        <v>128.19999999999999</v>
      </c>
      <c r="H21758">
        <v>11.5</v>
      </c>
      <c r="I21758">
        <v>37.700000000000003</v>
      </c>
      <c r="J21758">
        <v>5.5581110000000003E-2</v>
      </c>
      <c r="K21758" t="s">
        <v>25699</v>
      </c>
      <c r="L21758">
        <v>318</v>
      </c>
      <c r="M21758" t="s">
        <v>6</v>
      </c>
    </row>
    <row r="21759" spans="1:13" x14ac:dyDescent="0.25">
      <c r="A21759" t="s">
        <v>349</v>
      </c>
      <c r="B21759" t="s">
        <v>51586</v>
      </c>
      <c r="C21759" t="s">
        <v>25874</v>
      </c>
      <c r="D21759" t="s">
        <v>25876</v>
      </c>
      <c r="E21759" t="s">
        <v>25875</v>
      </c>
      <c r="F21759">
        <v>15</v>
      </c>
      <c r="G21759">
        <v>128.19999999999999</v>
      </c>
      <c r="H21759">
        <v>11.5</v>
      </c>
      <c r="I21759">
        <v>37.700000000000003</v>
      </c>
      <c r="J21759">
        <v>5.5581110000000003E-2</v>
      </c>
      <c r="K21759" t="s">
        <v>25699</v>
      </c>
      <c r="L21759">
        <v>318</v>
      </c>
      <c r="M21759" t="s">
        <v>6</v>
      </c>
    </row>
    <row r="21760" spans="1:13" x14ac:dyDescent="0.25">
      <c r="A21760" t="s">
        <v>349</v>
      </c>
      <c r="B21760" t="s">
        <v>51586</v>
      </c>
      <c r="C21760" t="s">
        <v>28757</v>
      </c>
      <c r="D21760" t="s">
        <v>51161</v>
      </c>
      <c r="E21760" t="s">
        <v>28758</v>
      </c>
      <c r="F21760">
        <v>12</v>
      </c>
      <c r="G21760">
        <v>128.19999999999999</v>
      </c>
      <c r="H21760">
        <v>11.5</v>
      </c>
      <c r="I21760">
        <v>37.700000000000003</v>
      </c>
      <c r="J21760">
        <v>5.5581110000000003E-2</v>
      </c>
      <c r="K21760" t="s">
        <v>25699</v>
      </c>
      <c r="L21760">
        <v>311</v>
      </c>
      <c r="M21760" t="s">
        <v>6</v>
      </c>
    </row>
    <row r="21761" spans="1:13" x14ac:dyDescent="0.25">
      <c r="A21761" t="s">
        <v>349</v>
      </c>
      <c r="B21761" t="s">
        <v>51586</v>
      </c>
      <c r="C21761" t="s">
        <v>28759</v>
      </c>
      <c r="D21761" t="s">
        <v>51162</v>
      </c>
      <c r="E21761" t="s">
        <v>28760</v>
      </c>
      <c r="F21761">
        <v>14</v>
      </c>
      <c r="G21761">
        <v>128.19999999999999</v>
      </c>
      <c r="H21761">
        <v>11.5</v>
      </c>
      <c r="I21761">
        <v>37.700000000000003</v>
      </c>
      <c r="J21761">
        <v>5.5581110000000003E-2</v>
      </c>
      <c r="K21761" t="s">
        <v>25699</v>
      </c>
      <c r="L21761">
        <v>311</v>
      </c>
      <c r="M21761" t="s">
        <v>6</v>
      </c>
    </row>
    <row r="21762" spans="1:13" x14ac:dyDescent="0.25">
      <c r="A21762" t="s">
        <v>349</v>
      </c>
      <c r="B21762" t="s">
        <v>51586</v>
      </c>
      <c r="C21762" t="s">
        <v>28779</v>
      </c>
      <c r="D21762" t="s">
        <v>51169</v>
      </c>
      <c r="E21762" t="s">
        <v>28780</v>
      </c>
      <c r="F21762">
        <v>10</v>
      </c>
      <c r="G21762">
        <v>128.19999999999999</v>
      </c>
      <c r="H21762">
        <v>11.5</v>
      </c>
      <c r="I21762">
        <v>37.700000000000003</v>
      </c>
      <c r="J21762">
        <v>5.5581110000000003E-2</v>
      </c>
      <c r="K21762" t="s">
        <v>25699</v>
      </c>
      <c r="L21762">
        <v>311</v>
      </c>
      <c r="M21762" t="s">
        <v>6</v>
      </c>
    </row>
    <row r="21763" spans="1:13" x14ac:dyDescent="0.25">
      <c r="A21763" t="s">
        <v>349</v>
      </c>
      <c r="B21763" t="s">
        <v>51586</v>
      </c>
      <c r="C21763" t="s">
        <v>28781</v>
      </c>
      <c r="D21763" t="s">
        <v>51170</v>
      </c>
      <c r="E21763" t="s">
        <v>28782</v>
      </c>
      <c r="F21763">
        <v>12</v>
      </c>
      <c r="G21763">
        <v>128.19999999999999</v>
      </c>
      <c r="H21763">
        <v>11.5</v>
      </c>
      <c r="I21763">
        <v>37.700000000000003</v>
      </c>
      <c r="J21763">
        <v>5.5581110000000003E-2</v>
      </c>
      <c r="K21763" t="s">
        <v>25699</v>
      </c>
      <c r="L21763">
        <v>311</v>
      </c>
      <c r="M21763" t="s">
        <v>6</v>
      </c>
    </row>
    <row r="21764" spans="1:13" x14ac:dyDescent="0.25">
      <c r="A21764" t="s">
        <v>349</v>
      </c>
      <c r="B21764" t="s">
        <v>51586</v>
      </c>
      <c r="C21764" t="s">
        <v>28761</v>
      </c>
      <c r="D21764" t="s">
        <v>28763</v>
      </c>
      <c r="E21764" t="s">
        <v>28762</v>
      </c>
      <c r="F21764">
        <v>18</v>
      </c>
      <c r="G21764">
        <v>178.2</v>
      </c>
      <c r="H21764">
        <v>11.5</v>
      </c>
      <c r="I21764">
        <v>37.700000000000003</v>
      </c>
      <c r="J21764">
        <v>7.7258610000000005E-2</v>
      </c>
      <c r="K21764" t="s">
        <v>25699</v>
      </c>
      <c r="L21764">
        <v>318</v>
      </c>
      <c r="M21764" t="s">
        <v>6</v>
      </c>
    </row>
    <row r="21765" spans="1:13" x14ac:dyDescent="0.25">
      <c r="A21765" t="s">
        <v>349</v>
      </c>
      <c r="B21765" t="s">
        <v>51586</v>
      </c>
      <c r="C21765" t="s">
        <v>28764</v>
      </c>
      <c r="D21765" t="s">
        <v>51163</v>
      </c>
      <c r="E21765" t="s">
        <v>28765</v>
      </c>
      <c r="F21765">
        <v>21</v>
      </c>
      <c r="G21765">
        <v>178.2</v>
      </c>
      <c r="H21765">
        <v>11.5</v>
      </c>
      <c r="I21765">
        <v>37.700000000000003</v>
      </c>
      <c r="J21765">
        <v>7.7258610000000005E-2</v>
      </c>
      <c r="K21765" t="s">
        <v>25699</v>
      </c>
      <c r="L21765">
        <v>311</v>
      </c>
      <c r="M21765" t="s">
        <v>6</v>
      </c>
    </row>
    <row r="21766" spans="1:13" x14ac:dyDescent="0.25">
      <c r="A21766" t="s">
        <v>349</v>
      </c>
      <c r="B21766" t="s">
        <v>51586</v>
      </c>
      <c r="C21766" t="s">
        <v>28770</v>
      </c>
      <c r="D21766" t="s">
        <v>28772</v>
      </c>
      <c r="E21766" t="s">
        <v>28771</v>
      </c>
      <c r="F21766">
        <v>15</v>
      </c>
      <c r="G21766">
        <v>128.19999999999999</v>
      </c>
      <c r="H21766">
        <v>11.5</v>
      </c>
      <c r="I21766">
        <v>37.700000000000003</v>
      </c>
      <c r="J21766">
        <v>5.5581110000000003E-2</v>
      </c>
      <c r="K21766" t="s">
        <v>25699</v>
      </c>
      <c r="L21766">
        <v>318</v>
      </c>
      <c r="M21766" t="s">
        <v>6</v>
      </c>
    </row>
    <row r="21767" spans="1:13" x14ac:dyDescent="0.25">
      <c r="A21767" t="s">
        <v>349</v>
      </c>
      <c r="B21767" t="s">
        <v>51586</v>
      </c>
      <c r="C21767" t="s">
        <v>28773</v>
      </c>
      <c r="D21767" t="s">
        <v>51166</v>
      </c>
      <c r="E21767" t="s">
        <v>28774</v>
      </c>
      <c r="F21767">
        <v>18</v>
      </c>
      <c r="G21767">
        <v>178.2</v>
      </c>
      <c r="H21767">
        <v>11.5</v>
      </c>
      <c r="I21767">
        <v>37.700000000000003</v>
      </c>
      <c r="J21767">
        <v>7.7258610000000005E-2</v>
      </c>
      <c r="K21767" t="s">
        <v>25699</v>
      </c>
      <c r="L21767">
        <v>311</v>
      </c>
      <c r="M21767" t="s">
        <v>6</v>
      </c>
    </row>
    <row r="21768" spans="1:13" x14ac:dyDescent="0.25">
      <c r="A21768" t="s">
        <v>349</v>
      </c>
      <c r="B21768" t="s">
        <v>51586</v>
      </c>
      <c r="C21768" t="s">
        <v>28775</v>
      </c>
      <c r="D21768" t="s">
        <v>51167</v>
      </c>
      <c r="E21768" t="s">
        <v>28776</v>
      </c>
      <c r="F21768">
        <v>21</v>
      </c>
      <c r="G21768">
        <v>178.2</v>
      </c>
      <c r="H21768">
        <v>11.5</v>
      </c>
      <c r="I21768">
        <v>37.700000000000003</v>
      </c>
      <c r="J21768">
        <v>7.7258610000000005E-2</v>
      </c>
      <c r="K21768" t="s">
        <v>25699</v>
      </c>
      <c r="L21768">
        <v>311</v>
      </c>
      <c r="M21768" t="s">
        <v>6</v>
      </c>
    </row>
    <row r="21769" spans="1:13" x14ac:dyDescent="0.25">
      <c r="A21769" t="s">
        <v>349</v>
      </c>
      <c r="B21769" t="s">
        <v>51586</v>
      </c>
      <c r="C21769" t="s">
        <v>28783</v>
      </c>
      <c r="D21769" t="s">
        <v>51171</v>
      </c>
      <c r="E21769" t="s">
        <v>28784</v>
      </c>
      <c r="F21769">
        <v>18</v>
      </c>
      <c r="G21769">
        <v>178.2</v>
      </c>
      <c r="H21769">
        <v>11.5</v>
      </c>
      <c r="I21769">
        <v>37.700000000000003</v>
      </c>
      <c r="J21769">
        <v>7.7258610000000005E-2</v>
      </c>
      <c r="K21769" t="s">
        <v>25699</v>
      </c>
      <c r="L21769">
        <v>311</v>
      </c>
      <c r="M21769" t="s">
        <v>6</v>
      </c>
    </row>
    <row r="21770" spans="1:13" x14ac:dyDescent="0.25">
      <c r="A21770" t="s">
        <v>349</v>
      </c>
      <c r="B21770" t="s">
        <v>51586</v>
      </c>
      <c r="C21770" t="s">
        <v>28785</v>
      </c>
      <c r="D21770" t="s">
        <v>51172</v>
      </c>
      <c r="E21770" t="s">
        <v>28786</v>
      </c>
      <c r="F21770">
        <v>21</v>
      </c>
      <c r="G21770">
        <v>178.2</v>
      </c>
      <c r="H21770">
        <v>11.5</v>
      </c>
      <c r="I21770">
        <v>37.700000000000003</v>
      </c>
      <c r="J21770">
        <v>7.7258610000000005E-2</v>
      </c>
      <c r="K21770" t="s">
        <v>25699</v>
      </c>
      <c r="L21770">
        <v>311</v>
      </c>
      <c r="M21770" t="s">
        <v>6</v>
      </c>
    </row>
    <row r="21771" spans="1:13" x14ac:dyDescent="0.25">
      <c r="A21771" t="s">
        <v>29748</v>
      </c>
      <c r="B21771" t="s">
        <v>52049</v>
      </c>
      <c r="C21771" t="s">
        <v>4823</v>
      </c>
      <c r="D21771" t="s">
        <v>35793</v>
      </c>
      <c r="F21771">
        <v>3.2</v>
      </c>
      <c r="G21771">
        <v>78.2</v>
      </c>
      <c r="H21771">
        <v>13.2</v>
      </c>
      <c r="I21771">
        <v>3</v>
      </c>
      <c r="J21771">
        <v>3.0967199999999999E-3</v>
      </c>
      <c r="K21771" t="s">
        <v>3023</v>
      </c>
      <c r="L21771">
        <v>110</v>
      </c>
      <c r="M21771" t="s">
        <v>6</v>
      </c>
    </row>
    <row r="21772" spans="1:13" x14ac:dyDescent="0.25">
      <c r="A21772" t="s">
        <v>29748</v>
      </c>
      <c r="B21772" t="s">
        <v>52049</v>
      </c>
      <c r="C21772" t="s">
        <v>3376</v>
      </c>
      <c r="D21772" t="s">
        <v>34189</v>
      </c>
      <c r="F21772">
        <v>3.2</v>
      </c>
      <c r="G21772">
        <v>78.2</v>
      </c>
      <c r="H21772">
        <v>13.2</v>
      </c>
      <c r="I21772">
        <v>3</v>
      </c>
      <c r="J21772">
        <v>3.0967199999999999E-3</v>
      </c>
      <c r="K21772" t="s">
        <v>3023</v>
      </c>
      <c r="L21772">
        <v>91</v>
      </c>
      <c r="M21772" t="s">
        <v>6</v>
      </c>
    </row>
    <row r="21773" spans="1:13" x14ac:dyDescent="0.25">
      <c r="A21773" t="s">
        <v>59859</v>
      </c>
      <c r="B21773" t="s">
        <v>51586</v>
      </c>
      <c r="C21773" t="s">
        <v>61503</v>
      </c>
      <c r="D21773" t="s">
        <v>61504</v>
      </c>
      <c r="E21773" t="s">
        <v>13963</v>
      </c>
      <c r="F21773">
        <v>7.31</v>
      </c>
      <c r="G21773">
        <v>22</v>
      </c>
      <c r="H21773">
        <v>23</v>
      </c>
      <c r="I21773">
        <v>27.5</v>
      </c>
      <c r="J21773">
        <v>1.3915E-2</v>
      </c>
      <c r="K21773" t="s">
        <v>334</v>
      </c>
      <c r="L21773">
        <v>942</v>
      </c>
      <c r="M21773" t="s">
        <v>6</v>
      </c>
    </row>
    <row r="21774" spans="1:13" x14ac:dyDescent="0.25">
      <c r="A21774" t="s">
        <v>661</v>
      </c>
      <c r="B21774" t="s">
        <v>60502</v>
      </c>
      <c r="C21774" t="s">
        <v>61505</v>
      </c>
      <c r="D21774" t="s">
        <v>61508</v>
      </c>
      <c r="E21774" t="s">
        <v>61506</v>
      </c>
      <c r="F21774">
        <v>10</v>
      </c>
      <c r="G21774">
        <v>14</v>
      </c>
      <c r="H21774">
        <v>59</v>
      </c>
      <c r="I21774">
        <v>95</v>
      </c>
      <c r="J21774">
        <v>7.8469999999999998E-2</v>
      </c>
      <c r="K21774" t="s">
        <v>61507</v>
      </c>
      <c r="L21774">
        <v>1970</v>
      </c>
      <c r="M21774" t="s">
        <v>6</v>
      </c>
    </row>
    <row r="21775" spans="1:13" x14ac:dyDescent="0.25">
      <c r="A21775" t="s">
        <v>661</v>
      </c>
      <c r="B21775" t="s">
        <v>60502</v>
      </c>
      <c r="C21775" t="s">
        <v>61509</v>
      </c>
      <c r="D21775" t="s">
        <v>61512</v>
      </c>
      <c r="E21775" t="s">
        <v>61510</v>
      </c>
      <c r="F21775">
        <v>3</v>
      </c>
      <c r="G21775">
        <v>15.5</v>
      </c>
      <c r="H21775">
        <v>39.5</v>
      </c>
      <c r="I21775">
        <v>33</v>
      </c>
      <c r="J21775">
        <v>2.020425E-2</v>
      </c>
      <c r="K21775" t="s">
        <v>61511</v>
      </c>
      <c r="L21775">
        <v>1321</v>
      </c>
      <c r="M21775" t="s">
        <v>6</v>
      </c>
    </row>
    <row r="21776" spans="1:13" x14ac:dyDescent="0.25">
      <c r="A21776" t="s">
        <v>661</v>
      </c>
      <c r="B21776" t="s">
        <v>60502</v>
      </c>
      <c r="C21776" t="s">
        <v>61513</v>
      </c>
      <c r="D21776" t="s">
        <v>61516</v>
      </c>
      <c r="E21776" t="s">
        <v>61514</v>
      </c>
      <c r="F21776">
        <v>2.5</v>
      </c>
      <c r="G21776">
        <v>25</v>
      </c>
      <c r="H21776">
        <v>26</v>
      </c>
      <c r="I21776">
        <v>48</v>
      </c>
      <c r="J21776">
        <v>3.1199999999999999E-2</v>
      </c>
      <c r="K21776" t="s">
        <v>61515</v>
      </c>
      <c r="L21776">
        <v>1183</v>
      </c>
      <c r="M21776" t="s">
        <v>6</v>
      </c>
    </row>
    <row r="21777" spans="1:13" x14ac:dyDescent="0.25">
      <c r="A21777" t="s">
        <v>29748</v>
      </c>
      <c r="B21777" t="s">
        <v>52049</v>
      </c>
      <c r="C21777" t="s">
        <v>8868</v>
      </c>
      <c r="D21777" t="s">
        <v>40308</v>
      </c>
      <c r="E21777" t="s">
        <v>21069</v>
      </c>
      <c r="F21777">
        <v>1.9</v>
      </c>
      <c r="G21777">
        <v>38.200000000000003</v>
      </c>
      <c r="H21777">
        <v>13.2</v>
      </c>
      <c r="I21777">
        <v>3</v>
      </c>
      <c r="J21777">
        <v>1.51272E-3</v>
      </c>
      <c r="K21777" t="s">
        <v>6778</v>
      </c>
      <c r="L21777">
        <v>62</v>
      </c>
      <c r="M21777" t="s">
        <v>6</v>
      </c>
    </row>
    <row r="21778" spans="1:13" x14ac:dyDescent="0.25">
      <c r="A21778" t="s">
        <v>29748</v>
      </c>
      <c r="B21778" t="s">
        <v>52049</v>
      </c>
      <c r="C21778" t="s">
        <v>8948</v>
      </c>
      <c r="D21778" t="s">
        <v>40436</v>
      </c>
      <c r="E21778" t="s">
        <v>21156</v>
      </c>
      <c r="F21778">
        <v>2.5499999999999998</v>
      </c>
      <c r="G21778">
        <v>53.2</v>
      </c>
      <c r="H21778">
        <v>18.2</v>
      </c>
      <c r="I21778">
        <v>3</v>
      </c>
      <c r="J21778">
        <v>2.90472E-3</v>
      </c>
      <c r="K21778" t="s">
        <v>6778</v>
      </c>
      <c r="L21778">
        <v>79</v>
      </c>
      <c r="M21778" t="s">
        <v>6</v>
      </c>
    </row>
    <row r="21779" spans="1:13" x14ac:dyDescent="0.25">
      <c r="A21779" t="s">
        <v>4</v>
      </c>
      <c r="B21779" t="s">
        <v>68372</v>
      </c>
      <c r="C21779" t="s">
        <v>131</v>
      </c>
      <c r="D21779" t="s">
        <v>68433</v>
      </c>
      <c r="E21779" t="s">
        <v>13807</v>
      </c>
      <c r="F21779">
        <v>0.26</v>
      </c>
      <c r="G21779">
        <v>16</v>
      </c>
      <c r="H21779">
        <v>6</v>
      </c>
      <c r="I21779">
        <v>12</v>
      </c>
      <c r="J21779">
        <v>1.152E-3</v>
      </c>
      <c r="K21779" t="s">
        <v>93</v>
      </c>
      <c r="L21779">
        <v>182</v>
      </c>
      <c r="M21779" t="s">
        <v>6</v>
      </c>
    </row>
    <row r="21780" spans="1:13" x14ac:dyDescent="0.25">
      <c r="A21780" t="s">
        <v>349</v>
      </c>
      <c r="B21780" t="s">
        <v>51853</v>
      </c>
      <c r="C21780" t="s">
        <v>1660</v>
      </c>
      <c r="D21780" t="s">
        <v>30887</v>
      </c>
      <c r="F21780">
        <v>14</v>
      </c>
      <c r="G21780">
        <v>128.19999999999999</v>
      </c>
      <c r="H21780">
        <v>47.8</v>
      </c>
      <c r="I21780">
        <v>37.700000000000003</v>
      </c>
      <c r="J21780">
        <v>0.23102408999999999</v>
      </c>
      <c r="K21780" t="s">
        <v>466</v>
      </c>
      <c r="L21780">
        <v>816</v>
      </c>
      <c r="M21780" t="s">
        <v>6</v>
      </c>
    </row>
    <row r="21781" spans="1:13" x14ac:dyDescent="0.25">
      <c r="A21781" t="s">
        <v>4</v>
      </c>
      <c r="B21781" t="s">
        <v>51792</v>
      </c>
      <c r="C21781" t="s">
        <v>61517</v>
      </c>
      <c r="D21781" t="s">
        <v>61519</v>
      </c>
      <c r="E21781" t="s">
        <v>61518</v>
      </c>
      <c r="F21781">
        <v>0.26</v>
      </c>
      <c r="G21781">
        <v>16</v>
      </c>
      <c r="H21781">
        <v>6</v>
      </c>
      <c r="I21781">
        <v>12</v>
      </c>
      <c r="J21781">
        <v>1.152E-3</v>
      </c>
      <c r="K21781" t="s">
        <v>91</v>
      </c>
      <c r="L21781">
        <v>125</v>
      </c>
      <c r="M21781" t="s">
        <v>6</v>
      </c>
    </row>
    <row r="21782" spans="1:13" x14ac:dyDescent="0.25">
      <c r="A21782" t="s">
        <v>4</v>
      </c>
      <c r="B21782" t="s">
        <v>58771</v>
      </c>
      <c r="C21782" t="s">
        <v>267</v>
      </c>
      <c r="D21782" t="s">
        <v>268</v>
      </c>
      <c r="E21782" t="s">
        <v>13918</v>
      </c>
      <c r="F21782">
        <v>0.26</v>
      </c>
      <c r="G21782">
        <v>16</v>
      </c>
      <c r="H21782">
        <v>6</v>
      </c>
      <c r="I21782">
        <v>12</v>
      </c>
      <c r="J21782">
        <v>1.152E-3</v>
      </c>
      <c r="K21782" t="s">
        <v>91</v>
      </c>
      <c r="L21782">
        <v>154</v>
      </c>
      <c r="M21782" t="s">
        <v>6</v>
      </c>
    </row>
    <row r="21783" spans="1:13" x14ac:dyDescent="0.25">
      <c r="A21783" t="s">
        <v>52088</v>
      </c>
      <c r="B21783" t="s">
        <v>51853</v>
      </c>
      <c r="C21783" t="s">
        <v>61520</v>
      </c>
      <c r="D21783" t="s">
        <v>61522</v>
      </c>
      <c r="E21783" t="s">
        <v>61521</v>
      </c>
      <c r="F21783">
        <v>9</v>
      </c>
      <c r="G21783">
        <v>128.19999999999999</v>
      </c>
      <c r="H21783">
        <v>47.8</v>
      </c>
      <c r="I21783">
        <v>37.700000000000003</v>
      </c>
      <c r="J21783">
        <v>0.11679150000000001</v>
      </c>
      <c r="K21783" t="s">
        <v>68356</v>
      </c>
      <c r="L21783">
        <v>1194</v>
      </c>
      <c r="M21783" t="s">
        <v>6</v>
      </c>
    </row>
    <row r="21784" spans="1:13" x14ac:dyDescent="0.25">
      <c r="A21784" t="s">
        <v>52088</v>
      </c>
      <c r="B21784" t="s">
        <v>51853</v>
      </c>
      <c r="C21784" t="s">
        <v>61523</v>
      </c>
      <c r="D21784" t="s">
        <v>61525</v>
      </c>
      <c r="E21784" t="s">
        <v>61524</v>
      </c>
      <c r="F21784">
        <v>10</v>
      </c>
      <c r="G21784">
        <v>128.19999999999999</v>
      </c>
      <c r="H21784">
        <v>47.8</v>
      </c>
      <c r="I21784">
        <v>37.700000000000003</v>
      </c>
      <c r="J21784">
        <v>0.11679150000000001</v>
      </c>
      <c r="K21784" t="s">
        <v>68355</v>
      </c>
      <c r="L21784">
        <v>1395</v>
      </c>
      <c r="M21784" t="s">
        <v>6</v>
      </c>
    </row>
    <row r="21785" spans="1:13" x14ac:dyDescent="0.25">
      <c r="A21785" t="s">
        <v>52088</v>
      </c>
      <c r="B21785" t="s">
        <v>51853</v>
      </c>
      <c r="C21785" t="s">
        <v>61526</v>
      </c>
      <c r="D21785" t="s">
        <v>61528</v>
      </c>
      <c r="E21785" t="s">
        <v>61527</v>
      </c>
      <c r="F21785">
        <v>13</v>
      </c>
      <c r="G21785">
        <v>128.19999999999999</v>
      </c>
      <c r="H21785">
        <v>47.8</v>
      </c>
      <c r="I21785">
        <v>37.700000000000003</v>
      </c>
      <c r="J21785">
        <v>0.14062649999999999</v>
      </c>
      <c r="K21785" t="s">
        <v>68352</v>
      </c>
      <c r="L21785">
        <v>1578</v>
      </c>
      <c r="M21785" t="s">
        <v>6</v>
      </c>
    </row>
    <row r="21786" spans="1:13" x14ac:dyDescent="0.25">
      <c r="A21786" t="s">
        <v>52088</v>
      </c>
      <c r="B21786" t="s">
        <v>51853</v>
      </c>
      <c r="C21786" t="s">
        <v>61529</v>
      </c>
      <c r="D21786" t="s">
        <v>61531</v>
      </c>
      <c r="E21786" t="s">
        <v>61530</v>
      </c>
      <c r="F21786">
        <v>15</v>
      </c>
      <c r="G21786">
        <v>178.2</v>
      </c>
      <c r="H21786">
        <v>47.8</v>
      </c>
      <c r="I21786">
        <v>37.700000000000003</v>
      </c>
      <c r="J21786">
        <v>0.17297399999999999</v>
      </c>
      <c r="K21786" t="s">
        <v>68353</v>
      </c>
      <c r="L21786">
        <v>1682</v>
      </c>
      <c r="M21786" t="s">
        <v>6</v>
      </c>
    </row>
    <row r="21787" spans="1:13" x14ac:dyDescent="0.25">
      <c r="A21787" t="s">
        <v>52088</v>
      </c>
      <c r="B21787" t="s">
        <v>51853</v>
      </c>
      <c r="C21787" t="s">
        <v>61532</v>
      </c>
      <c r="D21787" t="s">
        <v>61534</v>
      </c>
      <c r="E21787" t="s">
        <v>61533</v>
      </c>
      <c r="F21787">
        <v>9</v>
      </c>
      <c r="G21787">
        <v>128.19999999999999</v>
      </c>
      <c r="H21787">
        <v>47.8</v>
      </c>
      <c r="I21787">
        <v>37.700000000000003</v>
      </c>
      <c r="J21787">
        <v>0.11679150000000001</v>
      </c>
      <c r="K21787" t="s">
        <v>68356</v>
      </c>
      <c r="L21787">
        <v>1194</v>
      </c>
      <c r="M21787" t="s">
        <v>6</v>
      </c>
    </row>
    <row r="21788" spans="1:13" x14ac:dyDescent="0.25">
      <c r="A21788" t="s">
        <v>52088</v>
      </c>
      <c r="B21788" t="s">
        <v>51853</v>
      </c>
      <c r="C21788" t="s">
        <v>61535</v>
      </c>
      <c r="D21788" t="s">
        <v>61537</v>
      </c>
      <c r="E21788" t="s">
        <v>61536</v>
      </c>
      <c r="F21788">
        <v>10</v>
      </c>
      <c r="G21788">
        <v>128.19999999999999</v>
      </c>
      <c r="H21788">
        <v>47.8</v>
      </c>
      <c r="I21788">
        <v>37.700000000000003</v>
      </c>
      <c r="J21788">
        <v>0.11679150000000001</v>
      </c>
      <c r="K21788" t="s">
        <v>68355</v>
      </c>
      <c r="L21788">
        <v>1395</v>
      </c>
      <c r="M21788" t="s">
        <v>6</v>
      </c>
    </row>
    <row r="21789" spans="1:13" x14ac:dyDescent="0.25">
      <c r="A21789" t="s">
        <v>52088</v>
      </c>
      <c r="B21789" t="s">
        <v>51853</v>
      </c>
      <c r="C21789" t="s">
        <v>61538</v>
      </c>
      <c r="D21789" t="s">
        <v>61540</v>
      </c>
      <c r="E21789" t="s">
        <v>61539</v>
      </c>
      <c r="F21789">
        <v>15</v>
      </c>
      <c r="G21789">
        <v>128.19999999999999</v>
      </c>
      <c r="H21789">
        <v>47.8</v>
      </c>
      <c r="I21789">
        <v>37.700000000000003</v>
      </c>
      <c r="J21789">
        <v>0.17025000000000001</v>
      </c>
      <c r="K21789" t="s">
        <v>68351</v>
      </c>
      <c r="L21789">
        <v>1578</v>
      </c>
      <c r="M21789" t="s">
        <v>6</v>
      </c>
    </row>
    <row r="21790" spans="1:13" x14ac:dyDescent="0.25">
      <c r="A21790" t="s">
        <v>52088</v>
      </c>
      <c r="B21790" t="s">
        <v>51853</v>
      </c>
      <c r="C21790" t="s">
        <v>61541</v>
      </c>
      <c r="D21790" t="s">
        <v>61543</v>
      </c>
      <c r="E21790" t="s">
        <v>61542</v>
      </c>
      <c r="F21790">
        <v>18</v>
      </c>
      <c r="G21790">
        <v>178.2</v>
      </c>
      <c r="H21790">
        <v>47.8</v>
      </c>
      <c r="I21790">
        <v>37.700000000000003</v>
      </c>
      <c r="J21790">
        <v>0.209067</v>
      </c>
      <c r="K21790" t="s">
        <v>68362</v>
      </c>
      <c r="L21790">
        <v>1682</v>
      </c>
      <c r="M21790" t="s">
        <v>6</v>
      </c>
    </row>
    <row r="21791" spans="1:13" x14ac:dyDescent="0.25">
      <c r="A21791" t="s">
        <v>52088</v>
      </c>
      <c r="B21791" t="s">
        <v>51853</v>
      </c>
      <c r="C21791" t="s">
        <v>61544</v>
      </c>
      <c r="D21791" t="s">
        <v>61546</v>
      </c>
      <c r="E21791" t="s">
        <v>61545</v>
      </c>
      <c r="F21791">
        <v>21</v>
      </c>
      <c r="G21791">
        <v>178.2</v>
      </c>
      <c r="H21791">
        <v>47.8</v>
      </c>
      <c r="I21791">
        <v>37.700000000000003</v>
      </c>
      <c r="J21791">
        <v>0.2380776</v>
      </c>
      <c r="K21791" t="s">
        <v>68363</v>
      </c>
      <c r="L21791">
        <v>1789</v>
      </c>
      <c r="M21791" t="s">
        <v>6</v>
      </c>
    </row>
    <row r="21792" spans="1:13" x14ac:dyDescent="0.25">
      <c r="A21792" t="s">
        <v>52088</v>
      </c>
      <c r="B21792" t="s">
        <v>51853</v>
      </c>
      <c r="C21792" t="s">
        <v>61547</v>
      </c>
      <c r="D21792" t="s">
        <v>61549</v>
      </c>
      <c r="E21792" t="s">
        <v>61548</v>
      </c>
      <c r="F21792">
        <v>28</v>
      </c>
      <c r="G21792">
        <v>157.4</v>
      </c>
      <c r="H21792">
        <v>53</v>
      </c>
      <c r="I21792">
        <v>53.2</v>
      </c>
      <c r="J21792">
        <v>0.35889840000000001</v>
      </c>
      <c r="K21792" t="s">
        <v>68364</v>
      </c>
      <c r="L21792">
        <v>1976</v>
      </c>
      <c r="M21792" t="s">
        <v>6</v>
      </c>
    </row>
    <row r="21793" spans="1:13" x14ac:dyDescent="0.25">
      <c r="A21793" t="s">
        <v>52088</v>
      </c>
      <c r="B21793" t="s">
        <v>51853</v>
      </c>
      <c r="C21793" t="s">
        <v>61550</v>
      </c>
      <c r="D21793" t="s">
        <v>61552</v>
      </c>
      <c r="E21793" t="s">
        <v>61551</v>
      </c>
      <c r="F21793">
        <v>28</v>
      </c>
      <c r="G21793">
        <v>157.4</v>
      </c>
      <c r="H21793">
        <v>53</v>
      </c>
      <c r="I21793">
        <v>53.2</v>
      </c>
      <c r="J21793">
        <v>0.35889840000000001</v>
      </c>
      <c r="K21793" t="s">
        <v>68365</v>
      </c>
      <c r="L21793">
        <v>2132</v>
      </c>
      <c r="M21793" t="s">
        <v>6</v>
      </c>
    </row>
    <row r="21794" spans="1:13" x14ac:dyDescent="0.25">
      <c r="A21794" t="s">
        <v>52088</v>
      </c>
      <c r="B21794" t="s">
        <v>51853</v>
      </c>
      <c r="C21794" t="s">
        <v>61553</v>
      </c>
      <c r="D21794" t="s">
        <v>61555</v>
      </c>
      <c r="E21794" t="s">
        <v>61554</v>
      </c>
      <c r="F21794">
        <v>11</v>
      </c>
      <c r="G21794">
        <v>128.19999999999999</v>
      </c>
      <c r="H21794">
        <v>47.8</v>
      </c>
      <c r="I21794">
        <v>37.700000000000003</v>
      </c>
      <c r="J21794">
        <v>0.141648</v>
      </c>
      <c r="K21794" t="s">
        <v>68367</v>
      </c>
      <c r="L21794">
        <v>1395</v>
      </c>
      <c r="M21794" t="s">
        <v>6</v>
      </c>
    </row>
    <row r="21795" spans="1:13" x14ac:dyDescent="0.25">
      <c r="A21795" t="s">
        <v>52088</v>
      </c>
      <c r="B21795" t="s">
        <v>51853</v>
      </c>
      <c r="C21795" t="s">
        <v>61556</v>
      </c>
      <c r="D21795" t="s">
        <v>61558</v>
      </c>
      <c r="E21795" t="s">
        <v>61557</v>
      </c>
      <c r="F21795">
        <v>15</v>
      </c>
      <c r="G21795">
        <v>128.19999999999999</v>
      </c>
      <c r="H21795">
        <v>47.8</v>
      </c>
      <c r="I21795">
        <v>37.700000000000003</v>
      </c>
      <c r="J21795">
        <v>0.17025000000000001</v>
      </c>
      <c r="K21795" t="s">
        <v>68351</v>
      </c>
      <c r="L21795">
        <v>1578</v>
      </c>
      <c r="M21795" t="s">
        <v>6</v>
      </c>
    </row>
    <row r="21796" spans="1:13" x14ac:dyDescent="0.25">
      <c r="A21796" t="s">
        <v>52088</v>
      </c>
      <c r="B21796" t="s">
        <v>51853</v>
      </c>
      <c r="C21796" t="s">
        <v>61559</v>
      </c>
      <c r="D21796" t="s">
        <v>61561</v>
      </c>
      <c r="E21796" t="s">
        <v>61560</v>
      </c>
      <c r="F21796">
        <v>18</v>
      </c>
      <c r="G21796">
        <v>178.2</v>
      </c>
      <c r="H21796">
        <v>47.8</v>
      </c>
      <c r="I21796">
        <v>37.700000000000003</v>
      </c>
      <c r="J21796">
        <v>0.209067</v>
      </c>
      <c r="K21796" t="s">
        <v>68362</v>
      </c>
      <c r="L21796">
        <v>1682</v>
      </c>
      <c r="M21796" t="s">
        <v>6</v>
      </c>
    </row>
    <row r="21797" spans="1:13" x14ac:dyDescent="0.25">
      <c r="A21797" t="s">
        <v>52088</v>
      </c>
      <c r="B21797" t="s">
        <v>51853</v>
      </c>
      <c r="C21797" t="s">
        <v>61562</v>
      </c>
      <c r="D21797" t="s">
        <v>61564</v>
      </c>
      <c r="E21797" t="s">
        <v>61563</v>
      </c>
      <c r="F21797">
        <v>21</v>
      </c>
      <c r="G21797">
        <v>178.2</v>
      </c>
      <c r="H21797">
        <v>47.8</v>
      </c>
      <c r="I21797">
        <v>37.700000000000003</v>
      </c>
      <c r="J21797">
        <v>0.2380776</v>
      </c>
      <c r="K21797" t="s">
        <v>68363</v>
      </c>
      <c r="L21797">
        <v>1789</v>
      </c>
      <c r="M21797" t="s">
        <v>6</v>
      </c>
    </row>
    <row r="21798" spans="1:13" x14ac:dyDescent="0.25">
      <c r="A21798" t="s">
        <v>52088</v>
      </c>
      <c r="B21798" t="s">
        <v>51853</v>
      </c>
      <c r="C21798" t="s">
        <v>61565</v>
      </c>
      <c r="D21798" t="s">
        <v>61567</v>
      </c>
      <c r="E21798" t="s">
        <v>61566</v>
      </c>
      <c r="F21798">
        <v>9</v>
      </c>
      <c r="G21798">
        <v>128.19999999999999</v>
      </c>
      <c r="H21798">
        <v>47.8</v>
      </c>
      <c r="I21798">
        <v>37.700000000000003</v>
      </c>
      <c r="J21798">
        <v>0.11679150000000001</v>
      </c>
      <c r="K21798" t="s">
        <v>68356</v>
      </c>
      <c r="L21798">
        <v>1140</v>
      </c>
      <c r="M21798" t="s">
        <v>6</v>
      </c>
    </row>
    <row r="21799" spans="1:13" x14ac:dyDescent="0.25">
      <c r="A21799" t="s">
        <v>52088</v>
      </c>
      <c r="B21799" t="s">
        <v>51853</v>
      </c>
      <c r="C21799" t="s">
        <v>61568</v>
      </c>
      <c r="D21799" t="s">
        <v>61570</v>
      </c>
      <c r="E21799" t="s">
        <v>61569</v>
      </c>
      <c r="F21799">
        <v>10</v>
      </c>
      <c r="G21799">
        <v>128.19999999999999</v>
      </c>
      <c r="H21799">
        <v>47.8</v>
      </c>
      <c r="I21799">
        <v>37.700000000000003</v>
      </c>
      <c r="J21799">
        <v>0.11679150000000001</v>
      </c>
      <c r="K21799" t="s">
        <v>68355</v>
      </c>
      <c r="L21799">
        <v>1228</v>
      </c>
      <c r="M21799" t="s">
        <v>6</v>
      </c>
    </row>
    <row r="21800" spans="1:13" x14ac:dyDescent="0.25">
      <c r="A21800" t="s">
        <v>52088</v>
      </c>
      <c r="B21800" t="s">
        <v>51853</v>
      </c>
      <c r="C21800" t="s">
        <v>61571</v>
      </c>
      <c r="D21800" t="s">
        <v>61573</v>
      </c>
      <c r="E21800" t="s">
        <v>61572</v>
      </c>
      <c r="F21800">
        <v>28</v>
      </c>
      <c r="G21800">
        <v>157.4</v>
      </c>
      <c r="H21800">
        <v>53</v>
      </c>
      <c r="I21800">
        <v>53.2</v>
      </c>
      <c r="J21800">
        <v>0.35889840000000001</v>
      </c>
      <c r="K21800" t="s">
        <v>68365</v>
      </c>
      <c r="L21800">
        <v>1652</v>
      </c>
      <c r="M21800" t="s">
        <v>6</v>
      </c>
    </row>
    <row r="21801" spans="1:13" x14ac:dyDescent="0.25">
      <c r="A21801" t="s">
        <v>52088</v>
      </c>
      <c r="B21801" t="s">
        <v>51853</v>
      </c>
      <c r="C21801" t="s">
        <v>61574</v>
      </c>
      <c r="D21801" t="s">
        <v>61576</v>
      </c>
      <c r="E21801" t="s">
        <v>61575</v>
      </c>
      <c r="F21801">
        <v>18</v>
      </c>
      <c r="G21801">
        <v>178.2</v>
      </c>
      <c r="H21801">
        <v>47.8</v>
      </c>
      <c r="I21801">
        <v>37.700000000000003</v>
      </c>
      <c r="J21801">
        <v>0.209067</v>
      </c>
      <c r="K21801" t="s">
        <v>68362</v>
      </c>
      <c r="L21801">
        <v>1397</v>
      </c>
      <c r="M21801" t="s">
        <v>6</v>
      </c>
    </row>
    <row r="21802" spans="1:13" x14ac:dyDescent="0.25">
      <c r="A21802" t="s">
        <v>52088</v>
      </c>
      <c r="B21802" t="s">
        <v>51853</v>
      </c>
      <c r="C21802" t="s">
        <v>61577</v>
      </c>
      <c r="D21802" t="s">
        <v>61579</v>
      </c>
      <c r="E21802" t="s">
        <v>61578</v>
      </c>
      <c r="F21802">
        <v>21</v>
      </c>
      <c r="G21802">
        <v>178.2</v>
      </c>
      <c r="H21802">
        <v>47.8</v>
      </c>
      <c r="I21802">
        <v>37.700000000000003</v>
      </c>
      <c r="J21802">
        <v>0.2380776</v>
      </c>
      <c r="K21802" t="s">
        <v>68363</v>
      </c>
      <c r="L21802">
        <v>1485</v>
      </c>
      <c r="M21802" t="s">
        <v>6</v>
      </c>
    </row>
    <row r="21803" spans="1:13" x14ac:dyDescent="0.25">
      <c r="A21803" t="s">
        <v>52088</v>
      </c>
      <c r="B21803" t="s">
        <v>51853</v>
      </c>
      <c r="C21803" t="s">
        <v>61580</v>
      </c>
      <c r="D21803" t="s">
        <v>61582</v>
      </c>
      <c r="E21803" t="s">
        <v>61581</v>
      </c>
      <c r="F21803">
        <v>28</v>
      </c>
      <c r="G21803">
        <v>157.4</v>
      </c>
      <c r="H21803">
        <v>53</v>
      </c>
      <c r="I21803">
        <v>53.2</v>
      </c>
      <c r="J21803">
        <v>0.35889840000000001</v>
      </c>
      <c r="K21803" t="s">
        <v>68364</v>
      </c>
      <c r="L21803">
        <v>1567</v>
      </c>
      <c r="M21803" t="s">
        <v>6</v>
      </c>
    </row>
    <row r="21804" spans="1:13" x14ac:dyDescent="0.25">
      <c r="A21804" t="s">
        <v>52088</v>
      </c>
      <c r="B21804" t="s">
        <v>51853</v>
      </c>
      <c r="C21804" t="s">
        <v>61583</v>
      </c>
      <c r="D21804" t="s">
        <v>61585</v>
      </c>
      <c r="E21804" t="s">
        <v>61584</v>
      </c>
      <c r="F21804">
        <v>28</v>
      </c>
      <c r="G21804">
        <v>157.4</v>
      </c>
      <c r="H21804">
        <v>53</v>
      </c>
      <c r="I21804">
        <v>53.2</v>
      </c>
      <c r="J21804">
        <v>0.35889840000000001</v>
      </c>
      <c r="K21804" t="s">
        <v>68365</v>
      </c>
      <c r="L21804">
        <v>1652</v>
      </c>
      <c r="M21804" t="s">
        <v>6</v>
      </c>
    </row>
    <row r="21805" spans="1:13" x14ac:dyDescent="0.25">
      <c r="A21805" t="s">
        <v>52088</v>
      </c>
      <c r="B21805" t="s">
        <v>51853</v>
      </c>
      <c r="C21805" t="s">
        <v>61586</v>
      </c>
      <c r="D21805" t="s">
        <v>61588</v>
      </c>
      <c r="E21805" t="s">
        <v>61587</v>
      </c>
      <c r="F21805">
        <v>11</v>
      </c>
      <c r="G21805">
        <v>128.19999999999999</v>
      </c>
      <c r="H21805">
        <v>47.8</v>
      </c>
      <c r="I21805">
        <v>37.700000000000003</v>
      </c>
      <c r="J21805">
        <v>0.141648</v>
      </c>
      <c r="K21805" t="s">
        <v>68366</v>
      </c>
      <c r="L21805">
        <v>1140</v>
      </c>
      <c r="M21805" t="s">
        <v>6</v>
      </c>
    </row>
    <row r="21806" spans="1:13" x14ac:dyDescent="0.25">
      <c r="A21806" t="s">
        <v>52088</v>
      </c>
      <c r="B21806" t="s">
        <v>51853</v>
      </c>
      <c r="C21806" t="s">
        <v>61589</v>
      </c>
      <c r="D21806" t="s">
        <v>61591</v>
      </c>
      <c r="E21806" t="s">
        <v>61590</v>
      </c>
      <c r="F21806">
        <v>11</v>
      </c>
      <c r="G21806">
        <v>128.19999999999999</v>
      </c>
      <c r="H21806">
        <v>47.8</v>
      </c>
      <c r="I21806">
        <v>37.700000000000003</v>
      </c>
      <c r="J21806">
        <v>0.141648</v>
      </c>
      <c r="K21806" t="s">
        <v>68367</v>
      </c>
      <c r="L21806">
        <v>1228</v>
      </c>
      <c r="M21806" t="s">
        <v>6</v>
      </c>
    </row>
    <row r="21807" spans="1:13" x14ac:dyDescent="0.25">
      <c r="A21807" t="s">
        <v>4</v>
      </c>
      <c r="B21807" t="s">
        <v>61199</v>
      </c>
      <c r="C21807" t="s">
        <v>224</v>
      </c>
      <c r="D21807" t="s">
        <v>225</v>
      </c>
      <c r="E21807" t="s">
        <v>13892</v>
      </c>
      <c r="F21807">
        <v>0.26</v>
      </c>
      <c r="G21807">
        <v>16</v>
      </c>
      <c r="H21807">
        <v>6</v>
      </c>
      <c r="I21807">
        <v>12</v>
      </c>
      <c r="J21807">
        <v>1.152E-3</v>
      </c>
      <c r="K21807" t="s">
        <v>91</v>
      </c>
      <c r="L21807">
        <v>154</v>
      </c>
      <c r="M21807" t="s">
        <v>6</v>
      </c>
    </row>
    <row r="21808" spans="1:13" x14ac:dyDescent="0.25">
      <c r="A21808" t="s">
        <v>4</v>
      </c>
      <c r="B21808" t="s">
        <v>61199</v>
      </c>
      <c r="C21808" t="s">
        <v>216</v>
      </c>
      <c r="D21808" t="s">
        <v>217</v>
      </c>
      <c r="E21808" t="s">
        <v>13888</v>
      </c>
      <c r="F21808">
        <v>0.26</v>
      </c>
      <c r="G21808">
        <v>16</v>
      </c>
      <c r="H21808">
        <v>6</v>
      </c>
      <c r="I21808">
        <v>12</v>
      </c>
      <c r="J21808">
        <v>1.152E-3</v>
      </c>
      <c r="K21808" t="s">
        <v>91</v>
      </c>
      <c r="L21808">
        <v>154</v>
      </c>
      <c r="M21808" t="s">
        <v>6</v>
      </c>
    </row>
    <row r="21809" spans="1:13" x14ac:dyDescent="0.25">
      <c r="A21809" t="s">
        <v>349</v>
      </c>
      <c r="B21809" t="s">
        <v>51853</v>
      </c>
      <c r="C21809" t="s">
        <v>1844</v>
      </c>
      <c r="D21809" t="s">
        <v>31071</v>
      </c>
      <c r="E21809" t="s">
        <v>14388</v>
      </c>
      <c r="F21809">
        <v>15</v>
      </c>
      <c r="G21809">
        <v>128.19999999999999</v>
      </c>
      <c r="H21809">
        <v>47.8</v>
      </c>
      <c r="I21809">
        <v>37.700000000000003</v>
      </c>
      <c r="J21809">
        <v>0.23102408999999999</v>
      </c>
      <c r="K21809" t="s">
        <v>469</v>
      </c>
      <c r="L21809">
        <v>816</v>
      </c>
      <c r="M21809" t="s">
        <v>6</v>
      </c>
    </row>
    <row r="21810" spans="1:13" x14ac:dyDescent="0.25">
      <c r="A21810" t="s">
        <v>29748</v>
      </c>
      <c r="B21810" t="s">
        <v>52049</v>
      </c>
      <c r="C21810" t="s">
        <v>5939</v>
      </c>
      <c r="D21810" t="s">
        <v>36989</v>
      </c>
      <c r="E21810" t="s">
        <v>19179</v>
      </c>
      <c r="F21810">
        <v>1.3</v>
      </c>
      <c r="G21810">
        <v>35</v>
      </c>
      <c r="H21810">
        <v>13</v>
      </c>
      <c r="I21810">
        <v>10</v>
      </c>
      <c r="J21810">
        <v>4.5500000000000002E-3</v>
      </c>
      <c r="K21810" t="s">
        <v>5810</v>
      </c>
      <c r="L21810">
        <v>54</v>
      </c>
      <c r="M21810" t="s">
        <v>6</v>
      </c>
    </row>
    <row r="21811" spans="1:13" x14ac:dyDescent="0.25">
      <c r="A21811" t="s">
        <v>52088</v>
      </c>
      <c r="B21811" t="s">
        <v>51853</v>
      </c>
      <c r="C21811" t="s">
        <v>61592</v>
      </c>
      <c r="D21811" t="s">
        <v>61594</v>
      </c>
      <c r="E21811" t="s">
        <v>61593</v>
      </c>
      <c r="F21811">
        <v>13</v>
      </c>
      <c r="G21811">
        <v>128.19999999999999</v>
      </c>
      <c r="H21811">
        <v>47.8</v>
      </c>
      <c r="I21811">
        <v>37.700000000000003</v>
      </c>
      <c r="J21811">
        <v>0.14062649999999999</v>
      </c>
      <c r="K21811" t="s">
        <v>68352</v>
      </c>
      <c r="L21811">
        <v>1578</v>
      </c>
      <c r="M21811" t="s">
        <v>6</v>
      </c>
    </row>
    <row r="21812" spans="1:13" x14ac:dyDescent="0.25">
      <c r="A21812" t="s">
        <v>52088</v>
      </c>
      <c r="B21812" t="s">
        <v>51853</v>
      </c>
      <c r="C21812" t="s">
        <v>61595</v>
      </c>
      <c r="D21812" t="s">
        <v>61597</v>
      </c>
      <c r="E21812" t="s">
        <v>61596</v>
      </c>
      <c r="F21812">
        <v>12</v>
      </c>
      <c r="G21812">
        <v>128.19999999999999</v>
      </c>
      <c r="H21812">
        <v>47.8</v>
      </c>
      <c r="I21812">
        <v>37.700000000000003</v>
      </c>
      <c r="J21812">
        <v>9.6969600000000003E-2</v>
      </c>
      <c r="K21812" t="s">
        <v>68360</v>
      </c>
      <c r="L21812">
        <v>1578</v>
      </c>
      <c r="M21812" t="s">
        <v>6</v>
      </c>
    </row>
    <row r="21813" spans="1:13" x14ac:dyDescent="0.25">
      <c r="A21813" t="s">
        <v>29748</v>
      </c>
      <c r="B21813" t="s">
        <v>52049</v>
      </c>
      <c r="C21813" t="s">
        <v>6754</v>
      </c>
      <c r="D21813" t="s">
        <v>37972</v>
      </c>
      <c r="E21813" t="s">
        <v>19910</v>
      </c>
      <c r="F21813">
        <v>3.2</v>
      </c>
      <c r="G21813">
        <v>80</v>
      </c>
      <c r="H21813">
        <v>13</v>
      </c>
      <c r="I21813">
        <v>15</v>
      </c>
      <c r="J21813">
        <v>1.5599999999999999E-2</v>
      </c>
      <c r="K21813" t="s">
        <v>5810</v>
      </c>
      <c r="L21813">
        <v>82</v>
      </c>
      <c r="M21813" t="s">
        <v>6</v>
      </c>
    </row>
    <row r="21814" spans="1:13" x14ac:dyDescent="0.25">
      <c r="A21814" t="s">
        <v>52088</v>
      </c>
      <c r="B21814" t="s">
        <v>51853</v>
      </c>
      <c r="C21814" t="s">
        <v>61598</v>
      </c>
      <c r="D21814" t="s">
        <v>61600</v>
      </c>
      <c r="E21814" t="s">
        <v>61599</v>
      </c>
      <c r="F21814">
        <v>15</v>
      </c>
      <c r="G21814">
        <v>178.2</v>
      </c>
      <c r="H21814">
        <v>47.8</v>
      </c>
      <c r="I21814">
        <v>37.700000000000003</v>
      </c>
      <c r="J21814">
        <v>0.17297399999999999</v>
      </c>
      <c r="K21814" t="s">
        <v>68353</v>
      </c>
      <c r="L21814">
        <v>1682</v>
      </c>
      <c r="M21814" t="s">
        <v>6</v>
      </c>
    </row>
    <row r="21815" spans="1:13" x14ac:dyDescent="0.25">
      <c r="A21815" t="s">
        <v>52088</v>
      </c>
      <c r="B21815" t="s">
        <v>51853</v>
      </c>
      <c r="C21815" t="s">
        <v>61601</v>
      </c>
      <c r="D21815" t="s">
        <v>61603</v>
      </c>
      <c r="E21815" t="s">
        <v>61602</v>
      </c>
      <c r="F21815">
        <v>18</v>
      </c>
      <c r="G21815">
        <v>178.2</v>
      </c>
      <c r="H21815">
        <v>47.8</v>
      </c>
      <c r="I21815">
        <v>37.700000000000003</v>
      </c>
      <c r="J21815">
        <v>0.19714950000000001</v>
      </c>
      <c r="K21815" t="s">
        <v>68354</v>
      </c>
      <c r="L21815">
        <v>1789</v>
      </c>
      <c r="M21815" t="s">
        <v>6</v>
      </c>
    </row>
    <row r="21816" spans="1:13" x14ac:dyDescent="0.25">
      <c r="A21816" t="s">
        <v>52088</v>
      </c>
      <c r="B21816" t="s">
        <v>51853</v>
      </c>
      <c r="C21816" t="s">
        <v>61604</v>
      </c>
      <c r="D21816" t="s">
        <v>61606</v>
      </c>
      <c r="E21816" t="s">
        <v>61605</v>
      </c>
      <c r="F21816">
        <v>13</v>
      </c>
      <c r="G21816">
        <v>128.19999999999999</v>
      </c>
      <c r="H21816">
        <v>47.8</v>
      </c>
      <c r="I21816">
        <v>37.700000000000003</v>
      </c>
      <c r="J21816">
        <v>0.14062649999999999</v>
      </c>
      <c r="K21816" t="s">
        <v>68352</v>
      </c>
      <c r="L21816">
        <v>1578</v>
      </c>
      <c r="M21816" t="s">
        <v>6</v>
      </c>
    </row>
    <row r="21817" spans="1:13" x14ac:dyDescent="0.25">
      <c r="A21817" t="s">
        <v>52088</v>
      </c>
      <c r="B21817" t="s">
        <v>51853</v>
      </c>
      <c r="C21817" t="s">
        <v>61607</v>
      </c>
      <c r="D21817" t="s">
        <v>61609</v>
      </c>
      <c r="E21817" t="s">
        <v>61608</v>
      </c>
      <c r="F21817">
        <v>15</v>
      </c>
      <c r="G21817">
        <v>178.2</v>
      </c>
      <c r="H21817">
        <v>47.8</v>
      </c>
      <c r="I21817">
        <v>37.700000000000003</v>
      </c>
      <c r="J21817">
        <v>0.17297399999999999</v>
      </c>
      <c r="K21817" t="s">
        <v>68353</v>
      </c>
      <c r="L21817">
        <v>1682</v>
      </c>
      <c r="M21817" t="s">
        <v>6</v>
      </c>
    </row>
    <row r="21818" spans="1:13" x14ac:dyDescent="0.25">
      <c r="A21818" t="s">
        <v>52088</v>
      </c>
      <c r="B21818" t="s">
        <v>51853</v>
      </c>
      <c r="C21818" t="s">
        <v>61610</v>
      </c>
      <c r="D21818" t="s">
        <v>61612</v>
      </c>
      <c r="E21818" t="s">
        <v>61611</v>
      </c>
      <c r="F21818">
        <v>18</v>
      </c>
      <c r="G21818">
        <v>178.2</v>
      </c>
      <c r="H21818">
        <v>47.8</v>
      </c>
      <c r="I21818">
        <v>37.700000000000003</v>
      </c>
      <c r="J21818">
        <v>0.19714950000000001</v>
      </c>
      <c r="K21818" t="s">
        <v>68354</v>
      </c>
      <c r="L21818">
        <v>1789</v>
      </c>
      <c r="M21818" t="s">
        <v>6</v>
      </c>
    </row>
    <row r="21819" spans="1:13" x14ac:dyDescent="0.25">
      <c r="A21819" t="s">
        <v>52088</v>
      </c>
      <c r="B21819" t="s">
        <v>51853</v>
      </c>
      <c r="C21819" t="s">
        <v>61613</v>
      </c>
      <c r="D21819" t="s">
        <v>61615</v>
      </c>
      <c r="E21819" t="s">
        <v>61614</v>
      </c>
      <c r="F21819">
        <v>9</v>
      </c>
      <c r="G21819">
        <v>128.19999999999999</v>
      </c>
      <c r="H21819">
        <v>47.8</v>
      </c>
      <c r="I21819">
        <v>37.700000000000003</v>
      </c>
      <c r="J21819">
        <v>0.11679150000000001</v>
      </c>
      <c r="K21819" t="s">
        <v>68356</v>
      </c>
      <c r="L21819">
        <v>1194</v>
      </c>
      <c r="M21819" t="s">
        <v>6</v>
      </c>
    </row>
    <row r="21820" spans="1:13" x14ac:dyDescent="0.25">
      <c r="A21820" t="s">
        <v>52088</v>
      </c>
      <c r="B21820" t="s">
        <v>51853</v>
      </c>
      <c r="C21820" t="s">
        <v>61616</v>
      </c>
      <c r="D21820" t="s">
        <v>61618</v>
      </c>
      <c r="E21820" t="s">
        <v>61617</v>
      </c>
      <c r="F21820">
        <v>10</v>
      </c>
      <c r="G21820">
        <v>128.19999999999999</v>
      </c>
      <c r="H21820">
        <v>47.8</v>
      </c>
      <c r="I21820">
        <v>37.700000000000003</v>
      </c>
      <c r="J21820">
        <v>0.11679150000000001</v>
      </c>
      <c r="K21820" t="s">
        <v>68355</v>
      </c>
      <c r="L21820">
        <v>1395</v>
      </c>
      <c r="M21820" t="s">
        <v>6</v>
      </c>
    </row>
    <row r="21821" spans="1:13" x14ac:dyDescent="0.25">
      <c r="A21821" t="s">
        <v>52088</v>
      </c>
      <c r="B21821" t="s">
        <v>51853</v>
      </c>
      <c r="C21821" t="s">
        <v>61619</v>
      </c>
      <c r="D21821" t="s">
        <v>61621</v>
      </c>
      <c r="E21821" t="s">
        <v>61620</v>
      </c>
      <c r="F21821">
        <v>12</v>
      </c>
      <c r="G21821">
        <v>128.19999999999999</v>
      </c>
      <c r="H21821">
        <v>47.8</v>
      </c>
      <c r="I21821">
        <v>37.700000000000003</v>
      </c>
      <c r="J21821">
        <v>9.6969600000000003E-2</v>
      </c>
      <c r="K21821" t="s">
        <v>68360</v>
      </c>
      <c r="L21821">
        <v>1578</v>
      </c>
      <c r="M21821" t="s">
        <v>6</v>
      </c>
    </row>
    <row r="21822" spans="1:13" x14ac:dyDescent="0.25">
      <c r="A21822" t="s">
        <v>52088</v>
      </c>
      <c r="B21822" t="s">
        <v>51853</v>
      </c>
      <c r="C21822" t="s">
        <v>61622</v>
      </c>
      <c r="D21822" t="s">
        <v>61624</v>
      </c>
      <c r="E21822" t="s">
        <v>61623</v>
      </c>
      <c r="F21822">
        <v>14</v>
      </c>
      <c r="G21822">
        <v>128.19999999999999</v>
      </c>
      <c r="H21822">
        <v>47.8</v>
      </c>
      <c r="I21822">
        <v>37.700000000000003</v>
      </c>
      <c r="J21822">
        <v>0.11655</v>
      </c>
      <c r="K21822" t="s">
        <v>68359</v>
      </c>
      <c r="L21822">
        <v>1682</v>
      </c>
      <c r="M21822" t="s">
        <v>6</v>
      </c>
    </row>
    <row r="21823" spans="1:13" x14ac:dyDescent="0.25">
      <c r="A21823" t="s">
        <v>52088</v>
      </c>
      <c r="B21823" t="s">
        <v>51853</v>
      </c>
      <c r="C21823" t="s">
        <v>61625</v>
      </c>
      <c r="D21823" t="s">
        <v>61627</v>
      </c>
      <c r="E21823" t="s">
        <v>61626</v>
      </c>
      <c r="F21823">
        <v>10</v>
      </c>
      <c r="G21823">
        <v>128.19999999999999</v>
      </c>
      <c r="H21823">
        <v>47.8</v>
      </c>
      <c r="I21823">
        <v>37.700000000000003</v>
      </c>
      <c r="J21823">
        <v>7.7389200000000005E-2</v>
      </c>
      <c r="K21823" t="s">
        <v>68361</v>
      </c>
      <c r="L21823">
        <v>1194</v>
      </c>
      <c r="M21823" t="s">
        <v>6</v>
      </c>
    </row>
    <row r="21824" spans="1:13" x14ac:dyDescent="0.25">
      <c r="A21824" t="s">
        <v>52088</v>
      </c>
      <c r="B21824" t="s">
        <v>51853</v>
      </c>
      <c r="C21824" t="s">
        <v>61628</v>
      </c>
      <c r="D21824" t="s">
        <v>61630</v>
      </c>
      <c r="E21824" t="s">
        <v>61629</v>
      </c>
      <c r="F21824">
        <v>10</v>
      </c>
      <c r="G21824">
        <v>128.19999999999999</v>
      </c>
      <c r="H21824">
        <v>47.8</v>
      </c>
      <c r="I21824">
        <v>37.700000000000003</v>
      </c>
      <c r="J21824">
        <v>7.7389200000000005E-2</v>
      </c>
      <c r="K21824" t="s">
        <v>68358</v>
      </c>
      <c r="L21824">
        <v>1395</v>
      </c>
      <c r="M21824" t="s">
        <v>6</v>
      </c>
    </row>
    <row r="21825" spans="1:13" x14ac:dyDescent="0.25">
      <c r="A21825" t="s">
        <v>52088</v>
      </c>
      <c r="B21825" t="s">
        <v>51853</v>
      </c>
      <c r="C21825" t="s">
        <v>61631</v>
      </c>
      <c r="D21825" t="s">
        <v>61633</v>
      </c>
      <c r="E21825" t="s">
        <v>61632</v>
      </c>
      <c r="F21825">
        <v>18</v>
      </c>
      <c r="G21825">
        <v>178.2</v>
      </c>
      <c r="H21825">
        <v>47.8</v>
      </c>
      <c r="I21825">
        <v>37.700000000000003</v>
      </c>
      <c r="J21825">
        <v>0.209067</v>
      </c>
      <c r="K21825" t="s">
        <v>68362</v>
      </c>
      <c r="L21825">
        <v>1682</v>
      </c>
      <c r="M21825" t="s">
        <v>6</v>
      </c>
    </row>
    <row r="21826" spans="1:13" x14ac:dyDescent="0.25">
      <c r="A21826" t="s">
        <v>52088</v>
      </c>
      <c r="B21826" t="s">
        <v>51853</v>
      </c>
      <c r="C21826" t="s">
        <v>61634</v>
      </c>
      <c r="D21826" t="s">
        <v>61636</v>
      </c>
      <c r="E21826" t="s">
        <v>61635</v>
      </c>
      <c r="F21826">
        <v>21</v>
      </c>
      <c r="G21826">
        <v>178.2</v>
      </c>
      <c r="H21826">
        <v>47.8</v>
      </c>
      <c r="I21826">
        <v>37.700000000000003</v>
      </c>
      <c r="J21826">
        <v>0.2380776</v>
      </c>
      <c r="K21826" t="s">
        <v>68363</v>
      </c>
      <c r="L21826">
        <v>1789</v>
      </c>
      <c r="M21826" t="s">
        <v>6</v>
      </c>
    </row>
    <row r="21827" spans="1:13" x14ac:dyDescent="0.25">
      <c r="A21827" t="s">
        <v>52088</v>
      </c>
      <c r="B21827" t="s">
        <v>51853</v>
      </c>
      <c r="C21827" t="s">
        <v>61637</v>
      </c>
      <c r="D21827" t="s">
        <v>61639</v>
      </c>
      <c r="E21827" t="s">
        <v>61638</v>
      </c>
      <c r="F21827">
        <v>15</v>
      </c>
      <c r="G21827">
        <v>128.19999999999999</v>
      </c>
      <c r="H21827">
        <v>47.8</v>
      </c>
      <c r="I21827">
        <v>37.700000000000003</v>
      </c>
      <c r="J21827">
        <v>0.17025000000000001</v>
      </c>
      <c r="K21827" t="s">
        <v>68351</v>
      </c>
      <c r="L21827">
        <v>1578</v>
      </c>
      <c r="M21827" t="s">
        <v>6</v>
      </c>
    </row>
    <row r="21828" spans="1:13" x14ac:dyDescent="0.25">
      <c r="A21828" t="s">
        <v>52088</v>
      </c>
      <c r="B21828" t="s">
        <v>51853</v>
      </c>
      <c r="C21828" t="s">
        <v>61640</v>
      </c>
      <c r="D21828" t="s">
        <v>61642</v>
      </c>
      <c r="E21828" t="s">
        <v>61641</v>
      </c>
      <c r="F21828">
        <v>18</v>
      </c>
      <c r="G21828">
        <v>178.2</v>
      </c>
      <c r="H21828">
        <v>47.8</v>
      </c>
      <c r="I21828">
        <v>37.700000000000003</v>
      </c>
      <c r="J21828">
        <v>0.209067</v>
      </c>
      <c r="K21828" t="s">
        <v>68362</v>
      </c>
      <c r="L21828">
        <v>1682</v>
      </c>
      <c r="M21828" t="s">
        <v>6</v>
      </c>
    </row>
    <row r="21829" spans="1:13" x14ac:dyDescent="0.25">
      <c r="A21829" t="s">
        <v>52088</v>
      </c>
      <c r="B21829" t="s">
        <v>51853</v>
      </c>
      <c r="C21829" t="s">
        <v>61643</v>
      </c>
      <c r="D21829" t="s">
        <v>61645</v>
      </c>
      <c r="E21829" t="s">
        <v>61644</v>
      </c>
      <c r="F21829">
        <v>21</v>
      </c>
      <c r="G21829">
        <v>178.2</v>
      </c>
      <c r="H21829">
        <v>47.8</v>
      </c>
      <c r="I21829">
        <v>37.700000000000003</v>
      </c>
      <c r="J21829">
        <v>0.2380776</v>
      </c>
      <c r="K21829" t="s">
        <v>68363</v>
      </c>
      <c r="L21829">
        <v>1789</v>
      </c>
      <c r="M21829" t="s">
        <v>6</v>
      </c>
    </row>
    <row r="21830" spans="1:13" x14ac:dyDescent="0.25">
      <c r="A21830" t="s">
        <v>52088</v>
      </c>
      <c r="B21830" t="s">
        <v>51853</v>
      </c>
      <c r="C21830" t="s">
        <v>61646</v>
      </c>
      <c r="D21830" t="s">
        <v>61648</v>
      </c>
      <c r="E21830" t="s">
        <v>61647</v>
      </c>
      <c r="F21830">
        <v>13</v>
      </c>
      <c r="G21830">
        <v>128.19999999999999</v>
      </c>
      <c r="H21830">
        <v>47.8</v>
      </c>
      <c r="I21830">
        <v>37.700000000000003</v>
      </c>
      <c r="J21830">
        <v>0.14062649999999999</v>
      </c>
      <c r="K21830" t="s">
        <v>68352</v>
      </c>
      <c r="L21830">
        <v>1578</v>
      </c>
      <c r="M21830" t="s">
        <v>6</v>
      </c>
    </row>
    <row r="21831" spans="1:13" x14ac:dyDescent="0.25">
      <c r="A21831" t="s">
        <v>52088</v>
      </c>
      <c r="B21831" t="s">
        <v>51853</v>
      </c>
      <c r="C21831" t="s">
        <v>61649</v>
      </c>
      <c r="D21831" t="s">
        <v>61651</v>
      </c>
      <c r="E21831" t="s">
        <v>61650</v>
      </c>
      <c r="F21831">
        <v>15</v>
      </c>
      <c r="G21831">
        <v>178.2</v>
      </c>
      <c r="H21831">
        <v>47.8</v>
      </c>
      <c r="I21831">
        <v>37.700000000000003</v>
      </c>
      <c r="J21831">
        <v>0.17297399999999999</v>
      </c>
      <c r="K21831" t="s">
        <v>68353</v>
      </c>
      <c r="L21831">
        <v>1682</v>
      </c>
      <c r="M21831" t="s">
        <v>6</v>
      </c>
    </row>
    <row r="21832" spans="1:13" x14ac:dyDescent="0.25">
      <c r="A21832" t="s">
        <v>52088</v>
      </c>
      <c r="B21832" t="s">
        <v>51853</v>
      </c>
      <c r="C21832" t="s">
        <v>61652</v>
      </c>
      <c r="D21832" t="s">
        <v>61654</v>
      </c>
      <c r="E21832" t="s">
        <v>61653</v>
      </c>
      <c r="F21832">
        <v>18</v>
      </c>
      <c r="G21832">
        <v>178.2</v>
      </c>
      <c r="H21832">
        <v>47.8</v>
      </c>
      <c r="I21832">
        <v>37.700000000000003</v>
      </c>
      <c r="J21832">
        <v>0.19714950000000001</v>
      </c>
      <c r="K21832" t="s">
        <v>68354</v>
      </c>
      <c r="L21832">
        <v>1789</v>
      </c>
      <c r="M21832" t="s">
        <v>6</v>
      </c>
    </row>
    <row r="21833" spans="1:13" x14ac:dyDescent="0.25">
      <c r="A21833" t="s">
        <v>52088</v>
      </c>
      <c r="B21833" t="s">
        <v>51853</v>
      </c>
      <c r="C21833" t="s">
        <v>61655</v>
      </c>
      <c r="D21833" t="s">
        <v>61657</v>
      </c>
      <c r="E21833" t="s">
        <v>61656</v>
      </c>
      <c r="F21833">
        <v>12</v>
      </c>
      <c r="G21833">
        <v>128.19999999999999</v>
      </c>
      <c r="H21833">
        <v>47.8</v>
      </c>
      <c r="I21833">
        <v>37.700000000000003</v>
      </c>
      <c r="J21833">
        <v>9.6969600000000003E-2</v>
      </c>
      <c r="K21833" t="s">
        <v>68360</v>
      </c>
      <c r="L21833">
        <v>1578</v>
      </c>
      <c r="M21833" t="s">
        <v>6</v>
      </c>
    </row>
    <row r="21834" spans="1:13" x14ac:dyDescent="0.25">
      <c r="A21834" t="s">
        <v>52088</v>
      </c>
      <c r="B21834" t="s">
        <v>51853</v>
      </c>
      <c r="C21834" t="s">
        <v>61658</v>
      </c>
      <c r="D21834" t="s">
        <v>61660</v>
      </c>
      <c r="E21834" t="s">
        <v>61659</v>
      </c>
      <c r="F21834">
        <v>14</v>
      </c>
      <c r="G21834">
        <v>128.19999999999999</v>
      </c>
      <c r="H21834">
        <v>47.8</v>
      </c>
      <c r="I21834">
        <v>37.700000000000003</v>
      </c>
      <c r="J21834">
        <v>0.11655</v>
      </c>
      <c r="K21834" t="s">
        <v>68359</v>
      </c>
      <c r="L21834">
        <v>1682</v>
      </c>
      <c r="M21834" t="s">
        <v>6</v>
      </c>
    </row>
    <row r="21835" spans="1:13" x14ac:dyDescent="0.25">
      <c r="A21835" t="s">
        <v>52088</v>
      </c>
      <c r="B21835" t="s">
        <v>51853</v>
      </c>
      <c r="C21835" t="s">
        <v>61661</v>
      </c>
      <c r="D21835" t="s">
        <v>61663</v>
      </c>
      <c r="E21835" t="s">
        <v>61662</v>
      </c>
      <c r="F21835">
        <v>10</v>
      </c>
      <c r="G21835">
        <v>128.19999999999999</v>
      </c>
      <c r="H21835">
        <v>47.8</v>
      </c>
      <c r="I21835">
        <v>37.700000000000003</v>
      </c>
      <c r="J21835">
        <v>7.7389200000000005E-2</v>
      </c>
      <c r="K21835" t="s">
        <v>68361</v>
      </c>
      <c r="L21835">
        <v>1194</v>
      </c>
      <c r="M21835" t="s">
        <v>6</v>
      </c>
    </row>
    <row r="21836" spans="1:13" x14ac:dyDescent="0.25">
      <c r="A21836" t="s">
        <v>52088</v>
      </c>
      <c r="B21836" t="s">
        <v>51853</v>
      </c>
      <c r="C21836" t="s">
        <v>61664</v>
      </c>
      <c r="D21836" t="s">
        <v>61666</v>
      </c>
      <c r="E21836" t="s">
        <v>61665</v>
      </c>
      <c r="F21836">
        <v>10</v>
      </c>
      <c r="G21836">
        <v>128.19999999999999</v>
      </c>
      <c r="H21836">
        <v>47.8</v>
      </c>
      <c r="I21836">
        <v>37.700000000000003</v>
      </c>
      <c r="J21836">
        <v>7.7389200000000005E-2</v>
      </c>
      <c r="K21836" t="s">
        <v>68358</v>
      </c>
      <c r="L21836">
        <v>1395</v>
      </c>
      <c r="M21836" t="s">
        <v>6</v>
      </c>
    </row>
    <row r="21837" spans="1:13" x14ac:dyDescent="0.25">
      <c r="A21837" t="s">
        <v>52088</v>
      </c>
      <c r="B21837" t="s">
        <v>51853</v>
      </c>
      <c r="C21837" t="s">
        <v>61667</v>
      </c>
      <c r="D21837" t="s">
        <v>61669</v>
      </c>
      <c r="E21837" t="s">
        <v>61668</v>
      </c>
      <c r="F21837">
        <v>12</v>
      </c>
      <c r="G21837">
        <v>128.19999999999999</v>
      </c>
      <c r="H21837">
        <v>47.8</v>
      </c>
      <c r="I21837">
        <v>37.700000000000003</v>
      </c>
      <c r="J21837">
        <v>9.6969600000000003E-2</v>
      </c>
      <c r="K21837" t="s">
        <v>68360</v>
      </c>
      <c r="L21837">
        <v>1578</v>
      </c>
      <c r="M21837" t="s">
        <v>6</v>
      </c>
    </row>
    <row r="21838" spans="1:13" x14ac:dyDescent="0.25">
      <c r="A21838" t="s">
        <v>52088</v>
      </c>
      <c r="B21838" t="s">
        <v>51853</v>
      </c>
      <c r="C21838" t="s">
        <v>61670</v>
      </c>
      <c r="D21838" t="s">
        <v>61672</v>
      </c>
      <c r="E21838" t="s">
        <v>61671</v>
      </c>
      <c r="F21838">
        <v>18</v>
      </c>
      <c r="G21838">
        <v>178.2</v>
      </c>
      <c r="H21838">
        <v>47.8</v>
      </c>
      <c r="I21838">
        <v>37.700000000000003</v>
      </c>
      <c r="J21838">
        <v>0.209067</v>
      </c>
      <c r="K21838" t="s">
        <v>68362</v>
      </c>
      <c r="L21838">
        <v>1682</v>
      </c>
      <c r="M21838" t="s">
        <v>6</v>
      </c>
    </row>
    <row r="21839" spans="1:13" x14ac:dyDescent="0.25">
      <c r="A21839" t="s">
        <v>52088</v>
      </c>
      <c r="B21839" t="s">
        <v>51853</v>
      </c>
      <c r="C21839" t="s">
        <v>61673</v>
      </c>
      <c r="D21839" t="s">
        <v>61675</v>
      </c>
      <c r="E21839" t="s">
        <v>61674</v>
      </c>
      <c r="F21839">
        <v>21</v>
      </c>
      <c r="G21839">
        <v>178.2</v>
      </c>
      <c r="H21839">
        <v>47.8</v>
      </c>
      <c r="I21839">
        <v>37.700000000000003</v>
      </c>
      <c r="J21839">
        <v>0.2380776</v>
      </c>
      <c r="K21839" t="s">
        <v>68363</v>
      </c>
      <c r="L21839">
        <v>1789</v>
      </c>
      <c r="M21839" t="s">
        <v>6</v>
      </c>
    </row>
    <row r="21840" spans="1:13" x14ac:dyDescent="0.25">
      <c r="A21840" t="s">
        <v>52088</v>
      </c>
      <c r="B21840" t="s">
        <v>51853</v>
      </c>
      <c r="C21840" t="s">
        <v>61676</v>
      </c>
      <c r="D21840" t="s">
        <v>61678</v>
      </c>
      <c r="E21840" t="s">
        <v>61677</v>
      </c>
      <c r="F21840">
        <v>28</v>
      </c>
      <c r="G21840">
        <v>157.4</v>
      </c>
      <c r="H21840">
        <v>53</v>
      </c>
      <c r="I21840">
        <v>53.2</v>
      </c>
      <c r="J21840">
        <v>0.35889840000000001</v>
      </c>
      <c r="K21840" t="s">
        <v>68364</v>
      </c>
      <c r="L21840">
        <v>1976</v>
      </c>
      <c r="M21840" t="s">
        <v>6</v>
      </c>
    </row>
    <row r="21841" spans="1:13" x14ac:dyDescent="0.25">
      <c r="A21841" t="s">
        <v>52088</v>
      </c>
      <c r="B21841" t="s">
        <v>51853</v>
      </c>
      <c r="C21841" t="s">
        <v>61679</v>
      </c>
      <c r="D21841" t="s">
        <v>61681</v>
      </c>
      <c r="E21841" t="s">
        <v>61680</v>
      </c>
      <c r="F21841">
        <v>28</v>
      </c>
      <c r="G21841">
        <v>157.4</v>
      </c>
      <c r="H21841">
        <v>53</v>
      </c>
      <c r="I21841">
        <v>53.2</v>
      </c>
      <c r="J21841">
        <v>0.35889840000000001</v>
      </c>
      <c r="K21841" t="s">
        <v>68365</v>
      </c>
      <c r="L21841">
        <v>2132</v>
      </c>
      <c r="M21841" t="s">
        <v>6</v>
      </c>
    </row>
    <row r="21842" spans="1:13" x14ac:dyDescent="0.25">
      <c r="A21842" t="s">
        <v>52088</v>
      </c>
      <c r="B21842" t="s">
        <v>51853</v>
      </c>
      <c r="C21842" t="s">
        <v>61682</v>
      </c>
      <c r="D21842" t="s">
        <v>61684</v>
      </c>
      <c r="E21842" t="s">
        <v>61683</v>
      </c>
      <c r="F21842">
        <v>15</v>
      </c>
      <c r="G21842">
        <v>128.19999999999999</v>
      </c>
      <c r="H21842">
        <v>47.8</v>
      </c>
      <c r="I21842">
        <v>37.700000000000003</v>
      </c>
      <c r="J21842">
        <v>0.17025000000000001</v>
      </c>
      <c r="K21842" t="s">
        <v>68351</v>
      </c>
      <c r="L21842">
        <v>1578</v>
      </c>
      <c r="M21842" t="s">
        <v>6</v>
      </c>
    </row>
    <row r="21843" spans="1:13" x14ac:dyDescent="0.25">
      <c r="A21843" t="s">
        <v>52088</v>
      </c>
      <c r="B21843" t="s">
        <v>51853</v>
      </c>
      <c r="C21843" t="s">
        <v>61685</v>
      </c>
      <c r="D21843" t="s">
        <v>61687</v>
      </c>
      <c r="E21843" t="s">
        <v>61686</v>
      </c>
      <c r="F21843">
        <v>18</v>
      </c>
      <c r="G21843">
        <v>178.2</v>
      </c>
      <c r="H21843">
        <v>47.8</v>
      </c>
      <c r="I21843">
        <v>37.700000000000003</v>
      </c>
      <c r="J21843">
        <v>0.209067</v>
      </c>
      <c r="K21843" t="s">
        <v>68362</v>
      </c>
      <c r="L21843">
        <v>1682</v>
      </c>
      <c r="M21843" t="s">
        <v>6</v>
      </c>
    </row>
    <row r="21844" spans="1:13" x14ac:dyDescent="0.25">
      <c r="A21844" t="s">
        <v>52088</v>
      </c>
      <c r="B21844" t="s">
        <v>51853</v>
      </c>
      <c r="C21844" t="s">
        <v>61688</v>
      </c>
      <c r="D21844" t="s">
        <v>61690</v>
      </c>
      <c r="E21844" t="s">
        <v>61689</v>
      </c>
      <c r="F21844">
        <v>21</v>
      </c>
      <c r="G21844">
        <v>178.2</v>
      </c>
      <c r="H21844">
        <v>47.8</v>
      </c>
      <c r="I21844">
        <v>37.700000000000003</v>
      </c>
      <c r="J21844">
        <v>0.2380776</v>
      </c>
      <c r="K21844" t="s">
        <v>68363</v>
      </c>
      <c r="L21844">
        <v>1789</v>
      </c>
      <c r="M21844" t="s">
        <v>6</v>
      </c>
    </row>
    <row r="21845" spans="1:13" x14ac:dyDescent="0.25">
      <c r="A21845" t="s">
        <v>52088</v>
      </c>
      <c r="B21845" t="s">
        <v>51853</v>
      </c>
      <c r="C21845" t="s">
        <v>61691</v>
      </c>
      <c r="D21845" t="s">
        <v>61693</v>
      </c>
      <c r="E21845" t="s">
        <v>61692</v>
      </c>
      <c r="F21845">
        <v>11</v>
      </c>
      <c r="G21845">
        <v>128.19999999999999</v>
      </c>
      <c r="H21845">
        <v>47.8</v>
      </c>
      <c r="I21845">
        <v>37.700000000000003</v>
      </c>
      <c r="J21845">
        <v>0.141648</v>
      </c>
      <c r="K21845" t="s">
        <v>68366</v>
      </c>
      <c r="L21845">
        <v>1194</v>
      </c>
      <c r="M21845" t="s">
        <v>6</v>
      </c>
    </row>
    <row r="21846" spans="1:13" x14ac:dyDescent="0.25">
      <c r="A21846" t="s">
        <v>52088</v>
      </c>
      <c r="B21846" t="s">
        <v>51853</v>
      </c>
      <c r="C21846" t="s">
        <v>61694</v>
      </c>
      <c r="D21846" t="s">
        <v>61696</v>
      </c>
      <c r="E21846" t="s">
        <v>61695</v>
      </c>
      <c r="F21846">
        <v>11</v>
      </c>
      <c r="G21846">
        <v>128.19999999999999</v>
      </c>
      <c r="H21846">
        <v>47.8</v>
      </c>
      <c r="I21846">
        <v>37.700000000000003</v>
      </c>
      <c r="J21846">
        <v>0.141648</v>
      </c>
      <c r="K21846" t="s">
        <v>68367</v>
      </c>
      <c r="L21846">
        <v>1395</v>
      </c>
      <c r="M21846" t="s">
        <v>6</v>
      </c>
    </row>
    <row r="21847" spans="1:13" x14ac:dyDescent="0.25">
      <c r="A21847" t="s">
        <v>52088</v>
      </c>
      <c r="B21847" t="s">
        <v>51853</v>
      </c>
      <c r="C21847" t="s">
        <v>61697</v>
      </c>
      <c r="D21847" t="s">
        <v>61699</v>
      </c>
      <c r="E21847" t="s">
        <v>61698</v>
      </c>
      <c r="F21847">
        <v>15</v>
      </c>
      <c r="G21847">
        <v>128.19999999999999</v>
      </c>
      <c r="H21847">
        <v>47.8</v>
      </c>
      <c r="I21847">
        <v>37.700000000000003</v>
      </c>
      <c r="J21847">
        <v>0.17025000000000001</v>
      </c>
      <c r="K21847" t="s">
        <v>68351</v>
      </c>
      <c r="L21847">
        <v>1578</v>
      </c>
      <c r="M21847" t="s">
        <v>6</v>
      </c>
    </row>
    <row r="21848" spans="1:13" x14ac:dyDescent="0.25">
      <c r="A21848" t="s">
        <v>52088</v>
      </c>
      <c r="B21848" t="s">
        <v>51853</v>
      </c>
      <c r="C21848" t="s">
        <v>61700</v>
      </c>
      <c r="D21848" t="s">
        <v>61702</v>
      </c>
      <c r="E21848" t="s">
        <v>61701</v>
      </c>
      <c r="F21848">
        <v>15</v>
      </c>
      <c r="G21848">
        <v>178.2</v>
      </c>
      <c r="H21848">
        <v>47.8</v>
      </c>
      <c r="I21848">
        <v>37.700000000000003</v>
      </c>
      <c r="J21848">
        <v>0.17297399999999999</v>
      </c>
      <c r="K21848" t="s">
        <v>68353</v>
      </c>
      <c r="L21848">
        <v>1682</v>
      </c>
      <c r="M21848" t="s">
        <v>6</v>
      </c>
    </row>
    <row r="21849" spans="1:13" x14ac:dyDescent="0.25">
      <c r="A21849" t="s">
        <v>52088</v>
      </c>
      <c r="B21849" t="s">
        <v>51853</v>
      </c>
      <c r="C21849" t="s">
        <v>61703</v>
      </c>
      <c r="D21849" t="s">
        <v>61705</v>
      </c>
      <c r="E21849" t="s">
        <v>61704</v>
      </c>
      <c r="F21849">
        <v>18</v>
      </c>
      <c r="G21849">
        <v>178.2</v>
      </c>
      <c r="H21849">
        <v>47.8</v>
      </c>
      <c r="I21849">
        <v>37.700000000000003</v>
      </c>
      <c r="J21849">
        <v>0.19714950000000001</v>
      </c>
      <c r="K21849" t="s">
        <v>68354</v>
      </c>
      <c r="L21849">
        <v>1789</v>
      </c>
      <c r="M21849" t="s">
        <v>6</v>
      </c>
    </row>
    <row r="21850" spans="1:13" x14ac:dyDescent="0.25">
      <c r="A21850" t="s">
        <v>52088</v>
      </c>
      <c r="B21850" t="s">
        <v>51853</v>
      </c>
      <c r="C21850" t="s">
        <v>61706</v>
      </c>
      <c r="D21850" t="s">
        <v>61708</v>
      </c>
      <c r="E21850" t="s">
        <v>61707</v>
      </c>
      <c r="F21850">
        <v>10</v>
      </c>
      <c r="G21850">
        <v>128.19999999999999</v>
      </c>
      <c r="H21850">
        <v>47.8</v>
      </c>
      <c r="I21850">
        <v>37.700000000000003</v>
      </c>
      <c r="J21850">
        <v>0.11679150000000001</v>
      </c>
      <c r="K21850" t="s">
        <v>68355</v>
      </c>
      <c r="L21850">
        <v>1395</v>
      </c>
      <c r="M21850" t="s">
        <v>6</v>
      </c>
    </row>
    <row r="21851" spans="1:13" x14ac:dyDescent="0.25">
      <c r="A21851" t="s">
        <v>52088</v>
      </c>
      <c r="B21851" t="s">
        <v>51853</v>
      </c>
      <c r="C21851" t="s">
        <v>61709</v>
      </c>
      <c r="D21851" t="s">
        <v>61711</v>
      </c>
      <c r="E21851" t="s">
        <v>61710</v>
      </c>
      <c r="F21851">
        <v>13</v>
      </c>
      <c r="G21851">
        <v>128.19999999999999</v>
      </c>
      <c r="H21851">
        <v>47.8</v>
      </c>
      <c r="I21851">
        <v>37.700000000000003</v>
      </c>
      <c r="J21851">
        <v>0.14062649999999999</v>
      </c>
      <c r="K21851" t="s">
        <v>68352</v>
      </c>
      <c r="L21851">
        <v>1578</v>
      </c>
      <c r="M21851" t="s">
        <v>6</v>
      </c>
    </row>
    <row r="21852" spans="1:13" x14ac:dyDescent="0.25">
      <c r="A21852" t="s">
        <v>52088</v>
      </c>
      <c r="B21852" t="s">
        <v>51853</v>
      </c>
      <c r="C21852" t="s">
        <v>61712</v>
      </c>
      <c r="D21852" t="s">
        <v>61714</v>
      </c>
      <c r="E21852" t="s">
        <v>61713</v>
      </c>
      <c r="F21852">
        <v>15</v>
      </c>
      <c r="G21852">
        <v>178.2</v>
      </c>
      <c r="H21852">
        <v>47.8</v>
      </c>
      <c r="I21852">
        <v>37.700000000000003</v>
      </c>
      <c r="J21852">
        <v>0.17297399999999999</v>
      </c>
      <c r="K21852" t="s">
        <v>68353</v>
      </c>
      <c r="L21852">
        <v>1682</v>
      </c>
      <c r="M21852" t="s">
        <v>6</v>
      </c>
    </row>
    <row r="21853" spans="1:13" x14ac:dyDescent="0.25">
      <c r="A21853" t="s">
        <v>52088</v>
      </c>
      <c r="B21853" t="s">
        <v>51853</v>
      </c>
      <c r="C21853" t="s">
        <v>61715</v>
      </c>
      <c r="D21853" t="s">
        <v>61717</v>
      </c>
      <c r="E21853" t="s">
        <v>61716</v>
      </c>
      <c r="F21853">
        <v>18</v>
      </c>
      <c r="G21853">
        <v>178.2</v>
      </c>
      <c r="H21853">
        <v>47.8</v>
      </c>
      <c r="I21853">
        <v>37.700000000000003</v>
      </c>
      <c r="J21853">
        <v>0.19714950000000001</v>
      </c>
      <c r="K21853" t="s">
        <v>68354</v>
      </c>
      <c r="L21853">
        <v>1789</v>
      </c>
      <c r="M21853" t="s">
        <v>6</v>
      </c>
    </row>
    <row r="21854" spans="1:13" x14ac:dyDescent="0.25">
      <c r="A21854" t="s">
        <v>52088</v>
      </c>
      <c r="B21854" t="s">
        <v>51853</v>
      </c>
      <c r="C21854" t="s">
        <v>61718</v>
      </c>
      <c r="D21854" t="s">
        <v>61720</v>
      </c>
      <c r="E21854" t="s">
        <v>61719</v>
      </c>
      <c r="F21854">
        <v>12</v>
      </c>
      <c r="G21854">
        <v>128.19999999999999</v>
      </c>
      <c r="H21854">
        <v>47.8</v>
      </c>
      <c r="I21854">
        <v>37.700000000000003</v>
      </c>
      <c r="J21854">
        <v>9.6969600000000003E-2</v>
      </c>
      <c r="K21854" t="s">
        <v>68360</v>
      </c>
      <c r="L21854">
        <v>1578</v>
      </c>
      <c r="M21854" t="s">
        <v>6</v>
      </c>
    </row>
    <row r="21855" spans="1:13" x14ac:dyDescent="0.25">
      <c r="A21855" t="s">
        <v>52088</v>
      </c>
      <c r="B21855" t="s">
        <v>51853</v>
      </c>
      <c r="C21855" t="s">
        <v>61721</v>
      </c>
      <c r="D21855" t="s">
        <v>61723</v>
      </c>
      <c r="E21855" t="s">
        <v>61722</v>
      </c>
      <c r="F21855">
        <v>14</v>
      </c>
      <c r="G21855">
        <v>128.19999999999999</v>
      </c>
      <c r="H21855">
        <v>47.8</v>
      </c>
      <c r="I21855">
        <v>37.700000000000003</v>
      </c>
      <c r="J21855">
        <v>0.11655</v>
      </c>
      <c r="K21855" t="s">
        <v>68359</v>
      </c>
      <c r="L21855">
        <v>1682</v>
      </c>
      <c r="M21855" t="s">
        <v>6</v>
      </c>
    </row>
    <row r="21856" spans="1:13" x14ac:dyDescent="0.25">
      <c r="A21856" t="s">
        <v>52088</v>
      </c>
      <c r="B21856" t="s">
        <v>51853</v>
      </c>
      <c r="C21856" t="s">
        <v>61724</v>
      </c>
      <c r="D21856" t="s">
        <v>61726</v>
      </c>
      <c r="E21856" t="s">
        <v>61725</v>
      </c>
      <c r="F21856">
        <v>10</v>
      </c>
      <c r="G21856">
        <v>128.19999999999999</v>
      </c>
      <c r="H21856">
        <v>47.8</v>
      </c>
      <c r="I21856">
        <v>37.700000000000003</v>
      </c>
      <c r="J21856">
        <v>7.7389200000000005E-2</v>
      </c>
      <c r="K21856" t="s">
        <v>68361</v>
      </c>
      <c r="L21856">
        <v>1194</v>
      </c>
      <c r="M21856" t="s">
        <v>6</v>
      </c>
    </row>
    <row r="21857" spans="1:13" x14ac:dyDescent="0.25">
      <c r="A21857" t="s">
        <v>52088</v>
      </c>
      <c r="B21857" t="s">
        <v>51853</v>
      </c>
      <c r="C21857" t="s">
        <v>61727</v>
      </c>
      <c r="D21857" t="s">
        <v>61729</v>
      </c>
      <c r="E21857" t="s">
        <v>61728</v>
      </c>
      <c r="F21857">
        <v>10</v>
      </c>
      <c r="G21857">
        <v>128.19999999999999</v>
      </c>
      <c r="H21857">
        <v>47.8</v>
      </c>
      <c r="I21857">
        <v>37.700000000000003</v>
      </c>
      <c r="J21857">
        <v>7.7389200000000005E-2</v>
      </c>
      <c r="K21857" t="s">
        <v>68358</v>
      </c>
      <c r="L21857">
        <v>1395</v>
      </c>
      <c r="M21857" t="s">
        <v>6</v>
      </c>
    </row>
    <row r="21858" spans="1:13" x14ac:dyDescent="0.25">
      <c r="A21858" t="s">
        <v>52088</v>
      </c>
      <c r="B21858" t="s">
        <v>51853</v>
      </c>
      <c r="C21858" t="s">
        <v>61730</v>
      </c>
      <c r="D21858" t="s">
        <v>61732</v>
      </c>
      <c r="E21858" t="s">
        <v>61731</v>
      </c>
      <c r="F21858">
        <v>12</v>
      </c>
      <c r="G21858">
        <v>128.19999999999999</v>
      </c>
      <c r="H21858">
        <v>47.8</v>
      </c>
      <c r="I21858">
        <v>37.700000000000003</v>
      </c>
      <c r="J21858">
        <v>9.6969600000000003E-2</v>
      </c>
      <c r="K21858" t="s">
        <v>68360</v>
      </c>
      <c r="L21858">
        <v>1578</v>
      </c>
      <c r="M21858" t="s">
        <v>6</v>
      </c>
    </row>
    <row r="21859" spans="1:13" x14ac:dyDescent="0.25">
      <c r="A21859" t="s">
        <v>52088</v>
      </c>
      <c r="B21859" t="s">
        <v>51853</v>
      </c>
      <c r="C21859" t="s">
        <v>61733</v>
      </c>
      <c r="D21859" t="s">
        <v>61735</v>
      </c>
      <c r="E21859" t="s">
        <v>61734</v>
      </c>
      <c r="F21859">
        <v>10</v>
      </c>
      <c r="G21859">
        <v>128.19999999999999</v>
      </c>
      <c r="H21859">
        <v>47.8</v>
      </c>
      <c r="I21859">
        <v>37.700000000000003</v>
      </c>
      <c r="J21859">
        <v>7.7389200000000005E-2</v>
      </c>
      <c r="K21859" t="s">
        <v>68361</v>
      </c>
      <c r="L21859">
        <v>1194</v>
      </c>
      <c r="M21859" t="s">
        <v>6</v>
      </c>
    </row>
    <row r="21860" spans="1:13" x14ac:dyDescent="0.25">
      <c r="A21860" t="s">
        <v>52088</v>
      </c>
      <c r="B21860" t="s">
        <v>51853</v>
      </c>
      <c r="C21860" t="s">
        <v>61736</v>
      </c>
      <c r="D21860" t="s">
        <v>61738</v>
      </c>
      <c r="E21860" t="s">
        <v>61737</v>
      </c>
      <c r="F21860">
        <v>10</v>
      </c>
      <c r="G21860">
        <v>128.19999999999999</v>
      </c>
      <c r="H21860">
        <v>47.8</v>
      </c>
      <c r="I21860">
        <v>37.700000000000003</v>
      </c>
      <c r="J21860">
        <v>7.7389200000000005E-2</v>
      </c>
      <c r="K21860" t="s">
        <v>68358</v>
      </c>
      <c r="L21860">
        <v>1395</v>
      </c>
      <c r="M21860" t="s">
        <v>6</v>
      </c>
    </row>
    <row r="21861" spans="1:13" x14ac:dyDescent="0.25">
      <c r="A21861" t="s">
        <v>52088</v>
      </c>
      <c r="B21861" t="s">
        <v>51853</v>
      </c>
      <c r="C21861" t="s">
        <v>61739</v>
      </c>
      <c r="D21861" t="s">
        <v>61741</v>
      </c>
      <c r="E21861" t="s">
        <v>61740</v>
      </c>
      <c r="F21861">
        <v>18</v>
      </c>
      <c r="G21861">
        <v>178.2</v>
      </c>
      <c r="H21861">
        <v>47.8</v>
      </c>
      <c r="I21861">
        <v>37.700000000000003</v>
      </c>
      <c r="J21861">
        <v>0.209067</v>
      </c>
      <c r="K21861" t="s">
        <v>68362</v>
      </c>
      <c r="L21861">
        <v>1682</v>
      </c>
      <c r="M21861" t="s">
        <v>6</v>
      </c>
    </row>
    <row r="21862" spans="1:13" x14ac:dyDescent="0.25">
      <c r="A21862" t="s">
        <v>52088</v>
      </c>
      <c r="B21862" t="s">
        <v>51853</v>
      </c>
      <c r="C21862" t="s">
        <v>61742</v>
      </c>
      <c r="D21862" t="s">
        <v>61744</v>
      </c>
      <c r="E21862" t="s">
        <v>61743</v>
      </c>
      <c r="F21862">
        <v>21</v>
      </c>
      <c r="G21862">
        <v>178.2</v>
      </c>
      <c r="H21862">
        <v>47.8</v>
      </c>
      <c r="I21862">
        <v>37.700000000000003</v>
      </c>
      <c r="J21862">
        <v>0.2380776</v>
      </c>
      <c r="K21862" t="s">
        <v>68363</v>
      </c>
      <c r="L21862">
        <v>1789</v>
      </c>
      <c r="M21862" t="s">
        <v>6</v>
      </c>
    </row>
    <row r="21863" spans="1:13" x14ac:dyDescent="0.25">
      <c r="A21863" t="s">
        <v>52088</v>
      </c>
      <c r="B21863" t="s">
        <v>51853</v>
      </c>
      <c r="C21863" t="s">
        <v>61745</v>
      </c>
      <c r="D21863" t="s">
        <v>61747</v>
      </c>
      <c r="E21863" t="s">
        <v>61746</v>
      </c>
      <c r="F21863">
        <v>11</v>
      </c>
      <c r="G21863">
        <v>128.19999999999999</v>
      </c>
      <c r="H21863">
        <v>47.8</v>
      </c>
      <c r="I21863">
        <v>37.700000000000003</v>
      </c>
      <c r="J21863">
        <v>0.141648</v>
      </c>
      <c r="K21863" t="s">
        <v>68367</v>
      </c>
      <c r="L21863">
        <v>1395</v>
      </c>
      <c r="M21863" t="s">
        <v>6</v>
      </c>
    </row>
    <row r="21864" spans="1:13" x14ac:dyDescent="0.25">
      <c r="A21864" t="s">
        <v>52088</v>
      </c>
      <c r="B21864" t="s">
        <v>51853</v>
      </c>
      <c r="C21864" t="s">
        <v>61748</v>
      </c>
      <c r="D21864" t="s">
        <v>61750</v>
      </c>
      <c r="E21864" t="s">
        <v>61749</v>
      </c>
      <c r="F21864">
        <v>15</v>
      </c>
      <c r="G21864">
        <v>128.19999999999999</v>
      </c>
      <c r="H21864">
        <v>47.8</v>
      </c>
      <c r="I21864">
        <v>37.700000000000003</v>
      </c>
      <c r="J21864">
        <v>0.17025000000000001</v>
      </c>
      <c r="K21864" t="s">
        <v>68351</v>
      </c>
      <c r="L21864">
        <v>1578</v>
      </c>
      <c r="M21864" t="s">
        <v>6</v>
      </c>
    </row>
    <row r="21865" spans="1:13" x14ac:dyDescent="0.25">
      <c r="A21865" t="s">
        <v>52088</v>
      </c>
      <c r="B21865" t="s">
        <v>51853</v>
      </c>
      <c r="C21865" t="s">
        <v>61751</v>
      </c>
      <c r="D21865" t="s">
        <v>61753</v>
      </c>
      <c r="E21865" t="s">
        <v>61752</v>
      </c>
      <c r="F21865">
        <v>18</v>
      </c>
      <c r="G21865">
        <v>178.2</v>
      </c>
      <c r="H21865">
        <v>47.8</v>
      </c>
      <c r="I21865">
        <v>37.700000000000003</v>
      </c>
      <c r="J21865">
        <v>0.209067</v>
      </c>
      <c r="K21865" t="s">
        <v>68362</v>
      </c>
      <c r="L21865">
        <v>1682</v>
      </c>
      <c r="M21865" t="s">
        <v>6</v>
      </c>
    </row>
    <row r="21866" spans="1:13" x14ac:dyDescent="0.25">
      <c r="A21866" t="s">
        <v>52088</v>
      </c>
      <c r="B21866" t="s">
        <v>51853</v>
      </c>
      <c r="C21866" t="s">
        <v>61754</v>
      </c>
      <c r="D21866" t="s">
        <v>61756</v>
      </c>
      <c r="E21866" t="s">
        <v>61755</v>
      </c>
      <c r="F21866">
        <v>21</v>
      </c>
      <c r="G21866">
        <v>178.2</v>
      </c>
      <c r="H21866">
        <v>47.8</v>
      </c>
      <c r="I21866">
        <v>37.700000000000003</v>
      </c>
      <c r="J21866">
        <v>0.2380776</v>
      </c>
      <c r="K21866" t="s">
        <v>68363</v>
      </c>
      <c r="L21866">
        <v>1789</v>
      </c>
      <c r="M21866" t="s">
        <v>6</v>
      </c>
    </row>
    <row r="21867" spans="1:13" x14ac:dyDescent="0.25">
      <c r="A21867" t="s">
        <v>52088</v>
      </c>
      <c r="B21867" t="s">
        <v>51853</v>
      </c>
      <c r="C21867" t="s">
        <v>61757</v>
      </c>
      <c r="D21867" t="s">
        <v>61759</v>
      </c>
      <c r="E21867" t="s">
        <v>61758</v>
      </c>
      <c r="F21867">
        <v>11</v>
      </c>
      <c r="G21867">
        <v>128.19999999999999</v>
      </c>
      <c r="H21867">
        <v>47.8</v>
      </c>
      <c r="I21867">
        <v>37.700000000000003</v>
      </c>
      <c r="J21867">
        <v>0.141648</v>
      </c>
      <c r="K21867" t="s">
        <v>68366</v>
      </c>
      <c r="L21867">
        <v>1194</v>
      </c>
      <c r="M21867" t="s">
        <v>6</v>
      </c>
    </row>
    <row r="21868" spans="1:13" x14ac:dyDescent="0.25">
      <c r="A21868" t="s">
        <v>52088</v>
      </c>
      <c r="B21868" t="s">
        <v>51853</v>
      </c>
      <c r="C21868" t="s">
        <v>61760</v>
      </c>
      <c r="D21868" t="s">
        <v>61762</v>
      </c>
      <c r="E21868" t="s">
        <v>61761</v>
      </c>
      <c r="F21868">
        <v>11</v>
      </c>
      <c r="G21868">
        <v>128.19999999999999</v>
      </c>
      <c r="H21868">
        <v>47.8</v>
      </c>
      <c r="I21868">
        <v>37.700000000000003</v>
      </c>
      <c r="J21868">
        <v>0.141648</v>
      </c>
      <c r="K21868" t="s">
        <v>68367</v>
      </c>
      <c r="L21868">
        <v>1395</v>
      </c>
      <c r="M21868" t="s">
        <v>6</v>
      </c>
    </row>
    <row r="21869" spans="1:13" x14ac:dyDescent="0.25">
      <c r="A21869" t="s">
        <v>52088</v>
      </c>
      <c r="B21869" t="s">
        <v>51853</v>
      </c>
      <c r="C21869" t="s">
        <v>61763</v>
      </c>
      <c r="D21869" t="s">
        <v>61765</v>
      </c>
      <c r="E21869" t="s">
        <v>61764</v>
      </c>
      <c r="F21869">
        <v>15</v>
      </c>
      <c r="G21869">
        <v>128.19999999999999</v>
      </c>
      <c r="H21869">
        <v>47.8</v>
      </c>
      <c r="I21869">
        <v>37.700000000000003</v>
      </c>
      <c r="J21869">
        <v>0.17025000000000001</v>
      </c>
      <c r="K21869" t="s">
        <v>68351</v>
      </c>
      <c r="L21869">
        <v>1578</v>
      </c>
      <c r="M21869" t="s">
        <v>6</v>
      </c>
    </row>
    <row r="21870" spans="1:13" x14ac:dyDescent="0.25">
      <c r="A21870" t="s">
        <v>52088</v>
      </c>
      <c r="B21870" t="s">
        <v>51853</v>
      </c>
      <c r="C21870" t="s">
        <v>61766</v>
      </c>
      <c r="D21870" t="s">
        <v>61768</v>
      </c>
      <c r="E21870" t="s">
        <v>61767</v>
      </c>
      <c r="F21870">
        <v>11</v>
      </c>
      <c r="G21870">
        <v>128.19999999999999</v>
      </c>
      <c r="H21870">
        <v>47.8</v>
      </c>
      <c r="I21870">
        <v>37.700000000000003</v>
      </c>
      <c r="J21870">
        <v>0.141648</v>
      </c>
      <c r="K21870" t="s">
        <v>68366</v>
      </c>
      <c r="L21870">
        <v>1194</v>
      </c>
      <c r="M21870" t="s">
        <v>6</v>
      </c>
    </row>
    <row r="21871" spans="1:13" x14ac:dyDescent="0.25">
      <c r="A21871" t="s">
        <v>52088</v>
      </c>
      <c r="B21871" t="s">
        <v>51853</v>
      </c>
      <c r="C21871" t="s">
        <v>61769</v>
      </c>
      <c r="D21871" t="s">
        <v>61771</v>
      </c>
      <c r="E21871" t="s">
        <v>61770</v>
      </c>
      <c r="F21871">
        <v>11</v>
      </c>
      <c r="G21871">
        <v>128.19999999999999</v>
      </c>
      <c r="H21871">
        <v>47.8</v>
      </c>
      <c r="I21871">
        <v>37.700000000000003</v>
      </c>
      <c r="J21871">
        <v>0.141648</v>
      </c>
      <c r="K21871" t="s">
        <v>68367</v>
      </c>
      <c r="L21871">
        <v>1395</v>
      </c>
      <c r="M21871" t="s">
        <v>6</v>
      </c>
    </row>
    <row r="21872" spans="1:13" x14ac:dyDescent="0.25">
      <c r="A21872" t="s">
        <v>52088</v>
      </c>
      <c r="B21872" t="s">
        <v>51853</v>
      </c>
      <c r="C21872" t="s">
        <v>61772</v>
      </c>
      <c r="D21872" t="s">
        <v>61774</v>
      </c>
      <c r="E21872" t="s">
        <v>61773</v>
      </c>
      <c r="F21872">
        <v>9</v>
      </c>
      <c r="G21872">
        <v>128.19999999999999</v>
      </c>
      <c r="H21872">
        <v>47.8</v>
      </c>
      <c r="I21872">
        <v>37.700000000000003</v>
      </c>
      <c r="J21872">
        <v>0.11679150000000001</v>
      </c>
      <c r="K21872" t="s">
        <v>68356</v>
      </c>
      <c r="L21872">
        <v>1194</v>
      </c>
      <c r="M21872" t="s">
        <v>6</v>
      </c>
    </row>
    <row r="21873" spans="1:13" x14ac:dyDescent="0.25">
      <c r="A21873" t="s">
        <v>52088</v>
      </c>
      <c r="B21873" t="s">
        <v>51853</v>
      </c>
      <c r="C21873" t="s">
        <v>61775</v>
      </c>
      <c r="D21873" t="s">
        <v>61777</v>
      </c>
      <c r="E21873" t="s">
        <v>61776</v>
      </c>
      <c r="F21873">
        <v>10</v>
      </c>
      <c r="G21873">
        <v>128.19999999999999</v>
      </c>
      <c r="H21873">
        <v>47.8</v>
      </c>
      <c r="I21873">
        <v>37.700000000000003</v>
      </c>
      <c r="J21873">
        <v>0.11679150000000001</v>
      </c>
      <c r="K21873" t="s">
        <v>68355</v>
      </c>
      <c r="L21873">
        <v>1395</v>
      </c>
      <c r="M21873" t="s">
        <v>6</v>
      </c>
    </row>
    <row r="21874" spans="1:13" x14ac:dyDescent="0.25">
      <c r="A21874" t="s">
        <v>52088</v>
      </c>
      <c r="B21874" t="s">
        <v>51853</v>
      </c>
      <c r="C21874" t="s">
        <v>61778</v>
      </c>
      <c r="D21874" t="s">
        <v>61780</v>
      </c>
      <c r="E21874" t="s">
        <v>61779</v>
      </c>
      <c r="F21874">
        <v>13</v>
      </c>
      <c r="G21874">
        <v>128.19999999999999</v>
      </c>
      <c r="H21874">
        <v>47.8</v>
      </c>
      <c r="I21874">
        <v>37.700000000000003</v>
      </c>
      <c r="J21874">
        <v>0.14062649999999999</v>
      </c>
      <c r="K21874" t="s">
        <v>68352</v>
      </c>
      <c r="L21874">
        <v>1578</v>
      </c>
      <c r="M21874" t="s">
        <v>6</v>
      </c>
    </row>
    <row r="21875" spans="1:13" x14ac:dyDescent="0.25">
      <c r="A21875" t="s">
        <v>52088</v>
      </c>
      <c r="B21875" t="s">
        <v>51853</v>
      </c>
      <c r="C21875" t="s">
        <v>61781</v>
      </c>
      <c r="D21875" t="s">
        <v>61783</v>
      </c>
      <c r="E21875" t="s">
        <v>61782</v>
      </c>
      <c r="F21875">
        <v>15</v>
      </c>
      <c r="G21875">
        <v>178.2</v>
      </c>
      <c r="H21875">
        <v>47.8</v>
      </c>
      <c r="I21875">
        <v>37.700000000000003</v>
      </c>
      <c r="J21875">
        <v>0.17297399999999999</v>
      </c>
      <c r="K21875" t="s">
        <v>68353</v>
      </c>
      <c r="L21875">
        <v>1682</v>
      </c>
      <c r="M21875" t="s">
        <v>6</v>
      </c>
    </row>
    <row r="21876" spans="1:13" x14ac:dyDescent="0.25">
      <c r="A21876" t="s">
        <v>52088</v>
      </c>
      <c r="B21876" t="s">
        <v>51853</v>
      </c>
      <c r="C21876" t="s">
        <v>61784</v>
      </c>
      <c r="D21876" t="s">
        <v>61786</v>
      </c>
      <c r="E21876" t="s">
        <v>61785</v>
      </c>
      <c r="F21876">
        <v>9</v>
      </c>
      <c r="G21876">
        <v>128.19999999999999</v>
      </c>
      <c r="H21876">
        <v>47.8</v>
      </c>
      <c r="I21876">
        <v>37.700000000000003</v>
      </c>
      <c r="J21876">
        <v>0.11679150000000001</v>
      </c>
      <c r="K21876" t="s">
        <v>68356</v>
      </c>
      <c r="L21876">
        <v>1194</v>
      </c>
      <c r="M21876" t="s">
        <v>6</v>
      </c>
    </row>
    <row r="21877" spans="1:13" x14ac:dyDescent="0.25">
      <c r="A21877" t="s">
        <v>52088</v>
      </c>
      <c r="B21877" t="s">
        <v>51853</v>
      </c>
      <c r="C21877" t="s">
        <v>61787</v>
      </c>
      <c r="D21877" t="s">
        <v>61789</v>
      </c>
      <c r="E21877" t="s">
        <v>61788</v>
      </c>
      <c r="F21877">
        <v>10</v>
      </c>
      <c r="G21877">
        <v>128.19999999999999</v>
      </c>
      <c r="H21877">
        <v>47.8</v>
      </c>
      <c r="I21877">
        <v>37.700000000000003</v>
      </c>
      <c r="J21877">
        <v>0.11679150000000001</v>
      </c>
      <c r="K21877" t="s">
        <v>68355</v>
      </c>
      <c r="L21877">
        <v>1395</v>
      </c>
      <c r="M21877" t="s">
        <v>6</v>
      </c>
    </row>
    <row r="21878" spans="1:13" x14ac:dyDescent="0.25">
      <c r="A21878" t="s">
        <v>52088</v>
      </c>
      <c r="B21878" t="s">
        <v>51853</v>
      </c>
      <c r="C21878" t="s">
        <v>61790</v>
      </c>
      <c r="D21878" t="s">
        <v>61792</v>
      </c>
      <c r="E21878" t="s">
        <v>61791</v>
      </c>
      <c r="F21878">
        <v>13</v>
      </c>
      <c r="G21878">
        <v>128.19999999999999</v>
      </c>
      <c r="H21878">
        <v>47.8</v>
      </c>
      <c r="I21878">
        <v>37.700000000000003</v>
      </c>
      <c r="J21878">
        <v>0.14062649999999999</v>
      </c>
      <c r="K21878" t="s">
        <v>68352</v>
      </c>
      <c r="L21878">
        <v>1578</v>
      </c>
      <c r="M21878" t="s">
        <v>6</v>
      </c>
    </row>
    <row r="21879" spans="1:13" x14ac:dyDescent="0.25">
      <c r="A21879" t="s">
        <v>52088</v>
      </c>
      <c r="B21879" t="s">
        <v>51853</v>
      </c>
      <c r="C21879" t="s">
        <v>61793</v>
      </c>
      <c r="D21879" t="s">
        <v>61795</v>
      </c>
      <c r="E21879" t="s">
        <v>61794</v>
      </c>
      <c r="F21879">
        <v>9</v>
      </c>
      <c r="G21879">
        <v>128.19999999999999</v>
      </c>
      <c r="H21879">
        <v>47.8</v>
      </c>
      <c r="I21879">
        <v>37.700000000000003</v>
      </c>
      <c r="J21879">
        <v>0.11679150000000001</v>
      </c>
      <c r="K21879" t="s">
        <v>68356</v>
      </c>
      <c r="L21879">
        <v>1194</v>
      </c>
      <c r="M21879" t="s">
        <v>6</v>
      </c>
    </row>
    <row r="21880" spans="1:13" x14ac:dyDescent="0.25">
      <c r="A21880" t="s">
        <v>52088</v>
      </c>
      <c r="B21880" t="s">
        <v>51853</v>
      </c>
      <c r="C21880" t="s">
        <v>61796</v>
      </c>
      <c r="D21880" t="s">
        <v>61798</v>
      </c>
      <c r="E21880" t="s">
        <v>61797</v>
      </c>
      <c r="F21880">
        <v>10</v>
      </c>
      <c r="G21880">
        <v>128.19999999999999</v>
      </c>
      <c r="H21880">
        <v>47.8</v>
      </c>
      <c r="I21880">
        <v>37.700000000000003</v>
      </c>
      <c r="J21880">
        <v>0.11679150000000001</v>
      </c>
      <c r="K21880" t="s">
        <v>68355</v>
      </c>
      <c r="L21880">
        <v>1395</v>
      </c>
      <c r="M21880" t="s">
        <v>6</v>
      </c>
    </row>
    <row r="21881" spans="1:13" x14ac:dyDescent="0.25">
      <c r="A21881" t="s">
        <v>52088</v>
      </c>
      <c r="B21881" t="s">
        <v>51853</v>
      </c>
      <c r="C21881" t="s">
        <v>61799</v>
      </c>
      <c r="D21881" t="s">
        <v>61801</v>
      </c>
      <c r="E21881" t="s">
        <v>61800</v>
      </c>
      <c r="F21881">
        <v>9</v>
      </c>
      <c r="G21881">
        <v>128.19999999999999</v>
      </c>
      <c r="H21881">
        <v>47.8</v>
      </c>
      <c r="I21881">
        <v>37.700000000000003</v>
      </c>
      <c r="J21881">
        <v>0.11679150000000001</v>
      </c>
      <c r="K21881" t="s">
        <v>68356</v>
      </c>
      <c r="L21881">
        <v>1140</v>
      </c>
      <c r="M21881" t="s">
        <v>6</v>
      </c>
    </row>
    <row r="21882" spans="1:13" x14ac:dyDescent="0.25">
      <c r="A21882" t="s">
        <v>52088</v>
      </c>
      <c r="B21882" t="s">
        <v>51853</v>
      </c>
      <c r="C21882" t="s">
        <v>61802</v>
      </c>
      <c r="D21882" t="s">
        <v>61804</v>
      </c>
      <c r="E21882" t="s">
        <v>61803</v>
      </c>
      <c r="F21882">
        <v>10</v>
      </c>
      <c r="G21882">
        <v>128.19999999999999</v>
      </c>
      <c r="H21882">
        <v>47.8</v>
      </c>
      <c r="I21882">
        <v>37.700000000000003</v>
      </c>
      <c r="J21882">
        <v>0.11679150000000001</v>
      </c>
      <c r="K21882" t="s">
        <v>68355</v>
      </c>
      <c r="L21882">
        <v>1228</v>
      </c>
      <c r="M21882" t="s">
        <v>6</v>
      </c>
    </row>
    <row r="21883" spans="1:13" x14ac:dyDescent="0.25">
      <c r="A21883" t="s">
        <v>52088</v>
      </c>
      <c r="B21883" t="s">
        <v>51853</v>
      </c>
      <c r="C21883" t="s">
        <v>61805</v>
      </c>
      <c r="D21883" t="s">
        <v>61807</v>
      </c>
      <c r="E21883" t="s">
        <v>61806</v>
      </c>
      <c r="F21883">
        <v>13</v>
      </c>
      <c r="G21883">
        <v>128.19999999999999</v>
      </c>
      <c r="H21883">
        <v>47.8</v>
      </c>
      <c r="I21883">
        <v>37.700000000000003</v>
      </c>
      <c r="J21883">
        <v>0.14062649999999999</v>
      </c>
      <c r="K21883" t="s">
        <v>68352</v>
      </c>
      <c r="L21883">
        <v>1310</v>
      </c>
      <c r="M21883" t="s">
        <v>6</v>
      </c>
    </row>
    <row r="21884" spans="1:13" x14ac:dyDescent="0.25">
      <c r="A21884" t="s">
        <v>52088</v>
      </c>
      <c r="B21884" t="s">
        <v>51853</v>
      </c>
      <c r="C21884" t="s">
        <v>61808</v>
      </c>
      <c r="D21884" t="s">
        <v>61810</v>
      </c>
      <c r="E21884" t="s">
        <v>61809</v>
      </c>
      <c r="F21884">
        <v>15</v>
      </c>
      <c r="G21884">
        <v>178.2</v>
      </c>
      <c r="H21884">
        <v>47.8</v>
      </c>
      <c r="I21884">
        <v>37.700000000000003</v>
      </c>
      <c r="J21884">
        <v>0.17297399999999999</v>
      </c>
      <c r="K21884" t="s">
        <v>68353</v>
      </c>
      <c r="L21884">
        <v>1397</v>
      </c>
      <c r="M21884" t="s">
        <v>6</v>
      </c>
    </row>
    <row r="21885" spans="1:13" x14ac:dyDescent="0.25">
      <c r="A21885" t="s">
        <v>52088</v>
      </c>
      <c r="B21885" t="s">
        <v>51853</v>
      </c>
      <c r="C21885" t="s">
        <v>61811</v>
      </c>
      <c r="D21885" t="s">
        <v>61813</v>
      </c>
      <c r="E21885" t="s">
        <v>61812</v>
      </c>
      <c r="F21885">
        <v>9</v>
      </c>
      <c r="G21885">
        <v>128.19999999999999</v>
      </c>
      <c r="H21885">
        <v>47.8</v>
      </c>
      <c r="I21885">
        <v>37.700000000000003</v>
      </c>
      <c r="J21885">
        <v>0.11679150000000001</v>
      </c>
      <c r="K21885" t="s">
        <v>68356</v>
      </c>
      <c r="L21885">
        <v>1140</v>
      </c>
      <c r="M21885" t="s">
        <v>6</v>
      </c>
    </row>
    <row r="21886" spans="1:13" x14ac:dyDescent="0.25">
      <c r="A21886" t="s">
        <v>52088</v>
      </c>
      <c r="B21886" t="s">
        <v>51853</v>
      </c>
      <c r="C21886" t="s">
        <v>61814</v>
      </c>
      <c r="D21886" t="s">
        <v>61816</v>
      </c>
      <c r="E21886" t="s">
        <v>61815</v>
      </c>
      <c r="F21886">
        <v>10</v>
      </c>
      <c r="G21886">
        <v>128.19999999999999</v>
      </c>
      <c r="H21886">
        <v>47.8</v>
      </c>
      <c r="I21886">
        <v>37.700000000000003</v>
      </c>
      <c r="J21886">
        <v>0.11679150000000001</v>
      </c>
      <c r="K21886" t="s">
        <v>68355</v>
      </c>
      <c r="L21886">
        <v>1228</v>
      </c>
      <c r="M21886" t="s">
        <v>6</v>
      </c>
    </row>
    <row r="21887" spans="1:13" x14ac:dyDescent="0.25">
      <c r="A21887" t="s">
        <v>52088</v>
      </c>
      <c r="B21887" t="s">
        <v>51853</v>
      </c>
      <c r="C21887" t="s">
        <v>61817</v>
      </c>
      <c r="D21887" t="s">
        <v>61819</v>
      </c>
      <c r="E21887" t="s">
        <v>61818</v>
      </c>
      <c r="F21887">
        <v>13</v>
      </c>
      <c r="G21887">
        <v>128.19999999999999</v>
      </c>
      <c r="H21887">
        <v>47.8</v>
      </c>
      <c r="I21887">
        <v>37.700000000000003</v>
      </c>
      <c r="J21887">
        <v>0.14062649999999999</v>
      </c>
      <c r="K21887" t="s">
        <v>68352</v>
      </c>
      <c r="L21887">
        <v>1310</v>
      </c>
      <c r="M21887" t="s">
        <v>6</v>
      </c>
    </row>
    <row r="21888" spans="1:13" x14ac:dyDescent="0.25">
      <c r="A21888" t="s">
        <v>52088</v>
      </c>
      <c r="B21888" t="s">
        <v>51853</v>
      </c>
      <c r="C21888" t="s">
        <v>61820</v>
      </c>
      <c r="D21888" t="s">
        <v>61822</v>
      </c>
      <c r="E21888" t="s">
        <v>61821</v>
      </c>
      <c r="F21888">
        <v>9</v>
      </c>
      <c r="G21888">
        <v>128.19999999999999</v>
      </c>
      <c r="H21888">
        <v>47.8</v>
      </c>
      <c r="I21888">
        <v>37.700000000000003</v>
      </c>
      <c r="J21888">
        <v>0.11679150000000001</v>
      </c>
      <c r="K21888" t="s">
        <v>68356</v>
      </c>
      <c r="L21888">
        <v>1140</v>
      </c>
      <c r="M21888" t="s">
        <v>6</v>
      </c>
    </row>
    <row r="21889" spans="1:13" x14ac:dyDescent="0.25">
      <c r="A21889" t="s">
        <v>52088</v>
      </c>
      <c r="B21889" t="s">
        <v>51853</v>
      </c>
      <c r="C21889" t="s">
        <v>61823</v>
      </c>
      <c r="D21889" t="s">
        <v>61825</v>
      </c>
      <c r="E21889" t="s">
        <v>61824</v>
      </c>
      <c r="F21889">
        <v>10</v>
      </c>
      <c r="G21889">
        <v>128.19999999999999</v>
      </c>
      <c r="H21889">
        <v>47.8</v>
      </c>
      <c r="I21889">
        <v>37.700000000000003</v>
      </c>
      <c r="J21889">
        <v>0.11679150000000001</v>
      </c>
      <c r="K21889" t="s">
        <v>68355</v>
      </c>
      <c r="L21889">
        <v>1228</v>
      </c>
      <c r="M21889" t="s">
        <v>6</v>
      </c>
    </row>
    <row r="21890" spans="1:13" x14ac:dyDescent="0.25">
      <c r="A21890" t="s">
        <v>52088</v>
      </c>
      <c r="B21890" t="s">
        <v>51853</v>
      </c>
      <c r="C21890" t="s">
        <v>61826</v>
      </c>
      <c r="D21890" t="s">
        <v>61828</v>
      </c>
      <c r="E21890" t="s">
        <v>61827</v>
      </c>
      <c r="F21890">
        <v>10</v>
      </c>
      <c r="G21890">
        <v>128.19999999999999</v>
      </c>
      <c r="H21890">
        <v>47.8</v>
      </c>
      <c r="I21890">
        <v>37.700000000000003</v>
      </c>
      <c r="J21890">
        <v>7.7389200000000005E-2</v>
      </c>
      <c r="K21890" t="s">
        <v>68361</v>
      </c>
      <c r="L21890">
        <v>1194</v>
      </c>
      <c r="M21890" t="s">
        <v>6</v>
      </c>
    </row>
    <row r="21891" spans="1:13" x14ac:dyDescent="0.25">
      <c r="A21891" t="s">
        <v>52088</v>
      </c>
      <c r="B21891" t="s">
        <v>51853</v>
      </c>
      <c r="C21891" t="s">
        <v>61829</v>
      </c>
      <c r="D21891" t="s">
        <v>61831</v>
      </c>
      <c r="E21891" t="s">
        <v>61830</v>
      </c>
      <c r="F21891">
        <v>10</v>
      </c>
      <c r="G21891">
        <v>128.19999999999999</v>
      </c>
      <c r="H21891">
        <v>47.8</v>
      </c>
      <c r="I21891">
        <v>37.700000000000003</v>
      </c>
      <c r="J21891">
        <v>7.7389200000000005E-2</v>
      </c>
      <c r="K21891" t="s">
        <v>68358</v>
      </c>
      <c r="L21891">
        <v>1395</v>
      </c>
      <c r="M21891" t="s">
        <v>6</v>
      </c>
    </row>
    <row r="21892" spans="1:13" x14ac:dyDescent="0.25">
      <c r="A21892" t="s">
        <v>52088</v>
      </c>
      <c r="B21892" t="s">
        <v>51853</v>
      </c>
      <c r="C21892" t="s">
        <v>61832</v>
      </c>
      <c r="D21892" t="s">
        <v>61834</v>
      </c>
      <c r="E21892" t="s">
        <v>61833</v>
      </c>
      <c r="F21892">
        <v>10</v>
      </c>
      <c r="G21892">
        <v>128.19999999999999</v>
      </c>
      <c r="H21892">
        <v>47.8</v>
      </c>
      <c r="I21892">
        <v>37.700000000000003</v>
      </c>
      <c r="J21892">
        <v>7.7389200000000005E-2</v>
      </c>
      <c r="K21892" t="s">
        <v>68361</v>
      </c>
      <c r="L21892">
        <v>1140</v>
      </c>
      <c r="M21892" t="s">
        <v>6</v>
      </c>
    </row>
    <row r="21893" spans="1:13" x14ac:dyDescent="0.25">
      <c r="A21893" t="s">
        <v>52088</v>
      </c>
      <c r="B21893" t="s">
        <v>51853</v>
      </c>
      <c r="C21893" t="s">
        <v>61835</v>
      </c>
      <c r="D21893" t="s">
        <v>61837</v>
      </c>
      <c r="E21893" t="s">
        <v>61836</v>
      </c>
      <c r="F21893">
        <v>10</v>
      </c>
      <c r="G21893">
        <v>128.19999999999999</v>
      </c>
      <c r="H21893">
        <v>47.8</v>
      </c>
      <c r="I21893">
        <v>37.700000000000003</v>
      </c>
      <c r="J21893">
        <v>7.7389200000000005E-2</v>
      </c>
      <c r="K21893" t="s">
        <v>68358</v>
      </c>
      <c r="L21893">
        <v>1228</v>
      </c>
      <c r="M21893" t="s">
        <v>6</v>
      </c>
    </row>
    <row r="21894" spans="1:13" x14ac:dyDescent="0.25">
      <c r="A21894" t="s">
        <v>52088</v>
      </c>
      <c r="B21894" t="s">
        <v>51853</v>
      </c>
      <c r="C21894" t="s">
        <v>61838</v>
      </c>
      <c r="D21894" t="s">
        <v>61840</v>
      </c>
      <c r="E21894" t="s">
        <v>61839</v>
      </c>
      <c r="F21894">
        <v>11</v>
      </c>
      <c r="G21894">
        <v>128.19999999999999</v>
      </c>
      <c r="H21894">
        <v>47.8</v>
      </c>
      <c r="I21894">
        <v>37.700000000000003</v>
      </c>
      <c r="J21894">
        <v>0.141648</v>
      </c>
      <c r="K21894" t="s">
        <v>68366</v>
      </c>
      <c r="L21894">
        <v>1194</v>
      </c>
      <c r="M21894" t="s">
        <v>6</v>
      </c>
    </row>
    <row r="21895" spans="1:13" x14ac:dyDescent="0.25">
      <c r="A21895" t="s">
        <v>52088</v>
      </c>
      <c r="B21895" t="s">
        <v>51853</v>
      </c>
      <c r="C21895" t="s">
        <v>61841</v>
      </c>
      <c r="D21895" t="s">
        <v>61843</v>
      </c>
      <c r="E21895" t="s">
        <v>61842</v>
      </c>
      <c r="F21895">
        <v>11</v>
      </c>
      <c r="G21895">
        <v>128.19999999999999</v>
      </c>
      <c r="H21895">
        <v>47.8</v>
      </c>
      <c r="I21895">
        <v>37.700000000000003</v>
      </c>
      <c r="J21895">
        <v>0.141648</v>
      </c>
      <c r="K21895" t="s">
        <v>68367</v>
      </c>
      <c r="L21895">
        <v>1395</v>
      </c>
      <c r="M21895" t="s">
        <v>6</v>
      </c>
    </row>
    <row r="21896" spans="1:13" x14ac:dyDescent="0.25">
      <c r="A21896" t="s">
        <v>52088</v>
      </c>
      <c r="B21896" t="s">
        <v>51853</v>
      </c>
      <c r="C21896" t="s">
        <v>61844</v>
      </c>
      <c r="D21896" t="s">
        <v>61846</v>
      </c>
      <c r="E21896" t="s">
        <v>61845</v>
      </c>
      <c r="F21896">
        <v>15</v>
      </c>
      <c r="G21896">
        <v>128.19999999999999</v>
      </c>
      <c r="H21896">
        <v>47.8</v>
      </c>
      <c r="I21896">
        <v>37.700000000000003</v>
      </c>
      <c r="J21896">
        <v>0.17025000000000001</v>
      </c>
      <c r="K21896" t="s">
        <v>68351</v>
      </c>
      <c r="L21896">
        <v>1578</v>
      </c>
      <c r="M21896" t="s">
        <v>6</v>
      </c>
    </row>
    <row r="21897" spans="1:13" x14ac:dyDescent="0.25">
      <c r="A21897" t="s">
        <v>52088</v>
      </c>
      <c r="B21897" t="s">
        <v>51853</v>
      </c>
      <c r="C21897" t="s">
        <v>61847</v>
      </c>
      <c r="D21897" t="s">
        <v>61849</v>
      </c>
      <c r="E21897" t="s">
        <v>61848</v>
      </c>
      <c r="F21897">
        <v>18</v>
      </c>
      <c r="G21897">
        <v>178.2</v>
      </c>
      <c r="H21897">
        <v>47.8</v>
      </c>
      <c r="I21897">
        <v>37.700000000000003</v>
      </c>
      <c r="J21897">
        <v>0.209067</v>
      </c>
      <c r="K21897" t="s">
        <v>68362</v>
      </c>
      <c r="L21897">
        <v>1682</v>
      </c>
      <c r="M21897" t="s">
        <v>6</v>
      </c>
    </row>
    <row r="21898" spans="1:13" x14ac:dyDescent="0.25">
      <c r="A21898" t="s">
        <v>52088</v>
      </c>
      <c r="B21898" t="s">
        <v>51853</v>
      </c>
      <c r="C21898" t="s">
        <v>61850</v>
      </c>
      <c r="D21898" t="s">
        <v>61852</v>
      </c>
      <c r="E21898" t="s">
        <v>61851</v>
      </c>
      <c r="F21898">
        <v>11</v>
      </c>
      <c r="G21898">
        <v>128.19999999999999</v>
      </c>
      <c r="H21898">
        <v>47.8</v>
      </c>
      <c r="I21898">
        <v>37.700000000000003</v>
      </c>
      <c r="J21898">
        <v>0.141648</v>
      </c>
      <c r="K21898" t="s">
        <v>68366</v>
      </c>
      <c r="L21898">
        <v>1194</v>
      </c>
      <c r="M21898" t="s">
        <v>6</v>
      </c>
    </row>
    <row r="21899" spans="1:13" x14ac:dyDescent="0.25">
      <c r="A21899" t="s">
        <v>52088</v>
      </c>
      <c r="B21899" t="s">
        <v>51853</v>
      </c>
      <c r="C21899" t="s">
        <v>61853</v>
      </c>
      <c r="D21899" t="s">
        <v>61855</v>
      </c>
      <c r="E21899" t="s">
        <v>61854</v>
      </c>
      <c r="F21899">
        <v>11</v>
      </c>
      <c r="G21899">
        <v>128.19999999999999</v>
      </c>
      <c r="H21899">
        <v>47.8</v>
      </c>
      <c r="I21899">
        <v>37.700000000000003</v>
      </c>
      <c r="J21899">
        <v>0.141648</v>
      </c>
      <c r="K21899" t="s">
        <v>68367</v>
      </c>
      <c r="L21899">
        <v>1395</v>
      </c>
      <c r="M21899" t="s">
        <v>6</v>
      </c>
    </row>
    <row r="21900" spans="1:13" x14ac:dyDescent="0.25">
      <c r="A21900" t="s">
        <v>52088</v>
      </c>
      <c r="B21900" t="s">
        <v>51853</v>
      </c>
      <c r="C21900" t="s">
        <v>61856</v>
      </c>
      <c r="D21900" t="s">
        <v>61858</v>
      </c>
      <c r="E21900" t="s">
        <v>61857</v>
      </c>
      <c r="F21900">
        <v>15</v>
      </c>
      <c r="G21900">
        <v>128.19999999999999</v>
      </c>
      <c r="H21900">
        <v>47.8</v>
      </c>
      <c r="I21900">
        <v>37.700000000000003</v>
      </c>
      <c r="J21900">
        <v>0.17025000000000001</v>
      </c>
      <c r="K21900" t="s">
        <v>68351</v>
      </c>
      <c r="L21900">
        <v>1578</v>
      </c>
      <c r="M21900" t="s">
        <v>6</v>
      </c>
    </row>
    <row r="21901" spans="1:13" x14ac:dyDescent="0.25">
      <c r="A21901" t="s">
        <v>52088</v>
      </c>
      <c r="B21901" t="s">
        <v>51853</v>
      </c>
      <c r="C21901" t="s">
        <v>61859</v>
      </c>
      <c r="D21901" t="s">
        <v>61861</v>
      </c>
      <c r="E21901" t="s">
        <v>61860</v>
      </c>
      <c r="F21901">
        <v>11</v>
      </c>
      <c r="G21901">
        <v>128.19999999999999</v>
      </c>
      <c r="H21901">
        <v>47.8</v>
      </c>
      <c r="I21901">
        <v>37.700000000000003</v>
      </c>
      <c r="J21901">
        <v>0.141648</v>
      </c>
      <c r="K21901" t="s">
        <v>68366</v>
      </c>
      <c r="L21901">
        <v>1194</v>
      </c>
      <c r="M21901" t="s">
        <v>6</v>
      </c>
    </row>
    <row r="21902" spans="1:13" x14ac:dyDescent="0.25">
      <c r="A21902" t="s">
        <v>52088</v>
      </c>
      <c r="B21902" t="s">
        <v>51853</v>
      </c>
      <c r="C21902" t="s">
        <v>61862</v>
      </c>
      <c r="D21902" t="s">
        <v>61864</v>
      </c>
      <c r="E21902" t="s">
        <v>61863</v>
      </c>
      <c r="F21902">
        <v>11</v>
      </c>
      <c r="G21902">
        <v>128.19999999999999</v>
      </c>
      <c r="H21902">
        <v>47.8</v>
      </c>
      <c r="I21902">
        <v>37.700000000000003</v>
      </c>
      <c r="J21902">
        <v>0.141648</v>
      </c>
      <c r="K21902" t="s">
        <v>68367</v>
      </c>
      <c r="L21902">
        <v>1395</v>
      </c>
      <c r="M21902" t="s">
        <v>6</v>
      </c>
    </row>
    <row r="21903" spans="1:13" x14ac:dyDescent="0.25">
      <c r="A21903" t="s">
        <v>52088</v>
      </c>
      <c r="B21903" t="s">
        <v>51853</v>
      </c>
      <c r="C21903" t="s">
        <v>61865</v>
      </c>
      <c r="D21903" t="s">
        <v>61867</v>
      </c>
      <c r="E21903" t="s">
        <v>61866</v>
      </c>
      <c r="F21903">
        <v>11</v>
      </c>
      <c r="G21903">
        <v>128.19999999999999</v>
      </c>
      <c r="H21903">
        <v>47.8</v>
      </c>
      <c r="I21903">
        <v>37.700000000000003</v>
      </c>
      <c r="J21903">
        <v>0.141648</v>
      </c>
      <c r="K21903" t="s">
        <v>68366</v>
      </c>
      <c r="L21903">
        <v>1140</v>
      </c>
      <c r="M21903" t="s">
        <v>6</v>
      </c>
    </row>
    <row r="21904" spans="1:13" x14ac:dyDescent="0.25">
      <c r="A21904" t="s">
        <v>52088</v>
      </c>
      <c r="B21904" t="s">
        <v>51853</v>
      </c>
      <c r="C21904" t="s">
        <v>61868</v>
      </c>
      <c r="D21904" t="s">
        <v>61870</v>
      </c>
      <c r="E21904" t="s">
        <v>61869</v>
      </c>
      <c r="F21904">
        <v>11</v>
      </c>
      <c r="G21904">
        <v>128.19999999999999</v>
      </c>
      <c r="H21904">
        <v>47.8</v>
      </c>
      <c r="I21904">
        <v>37.700000000000003</v>
      </c>
      <c r="J21904">
        <v>0.141648</v>
      </c>
      <c r="K21904" t="s">
        <v>68367</v>
      </c>
      <c r="L21904">
        <v>1228</v>
      </c>
      <c r="M21904" t="s">
        <v>6</v>
      </c>
    </row>
    <row r="21905" spans="1:13" x14ac:dyDescent="0.25">
      <c r="A21905" t="s">
        <v>52088</v>
      </c>
      <c r="B21905" t="s">
        <v>51853</v>
      </c>
      <c r="C21905" t="s">
        <v>61871</v>
      </c>
      <c r="D21905" t="s">
        <v>61873</v>
      </c>
      <c r="E21905" t="s">
        <v>61872</v>
      </c>
      <c r="F21905">
        <v>15</v>
      </c>
      <c r="G21905">
        <v>128.19999999999999</v>
      </c>
      <c r="H21905">
        <v>47.8</v>
      </c>
      <c r="I21905">
        <v>37.700000000000003</v>
      </c>
      <c r="J21905">
        <v>0.17025000000000001</v>
      </c>
      <c r="K21905" t="s">
        <v>68351</v>
      </c>
      <c r="L21905">
        <v>1310</v>
      </c>
      <c r="M21905" t="s">
        <v>6</v>
      </c>
    </row>
    <row r="21906" spans="1:13" x14ac:dyDescent="0.25">
      <c r="A21906" t="s">
        <v>52088</v>
      </c>
      <c r="B21906" t="s">
        <v>51853</v>
      </c>
      <c r="C21906" t="s">
        <v>61874</v>
      </c>
      <c r="D21906" t="s">
        <v>61876</v>
      </c>
      <c r="E21906" t="s">
        <v>61875</v>
      </c>
      <c r="F21906">
        <v>18</v>
      </c>
      <c r="G21906">
        <v>178.2</v>
      </c>
      <c r="H21906">
        <v>47.8</v>
      </c>
      <c r="I21906">
        <v>37.700000000000003</v>
      </c>
      <c r="J21906">
        <v>0.209067</v>
      </c>
      <c r="K21906" t="s">
        <v>68362</v>
      </c>
      <c r="L21906">
        <v>1397</v>
      </c>
      <c r="M21906" t="s">
        <v>6</v>
      </c>
    </row>
    <row r="21907" spans="1:13" x14ac:dyDescent="0.25">
      <c r="A21907" t="s">
        <v>52088</v>
      </c>
      <c r="B21907" t="s">
        <v>51853</v>
      </c>
      <c r="C21907" t="s">
        <v>61877</v>
      </c>
      <c r="D21907" t="s">
        <v>61879</v>
      </c>
      <c r="E21907" t="s">
        <v>61878</v>
      </c>
      <c r="F21907">
        <v>11</v>
      </c>
      <c r="G21907">
        <v>128.19999999999999</v>
      </c>
      <c r="H21907">
        <v>47.8</v>
      </c>
      <c r="I21907">
        <v>37.700000000000003</v>
      </c>
      <c r="J21907">
        <v>0.141648</v>
      </c>
      <c r="K21907" t="s">
        <v>68366</v>
      </c>
      <c r="L21907">
        <v>1140</v>
      </c>
      <c r="M21907" t="s">
        <v>6</v>
      </c>
    </row>
    <row r="21908" spans="1:13" x14ac:dyDescent="0.25">
      <c r="A21908" t="s">
        <v>52088</v>
      </c>
      <c r="B21908" t="s">
        <v>51853</v>
      </c>
      <c r="C21908" t="s">
        <v>61880</v>
      </c>
      <c r="D21908" t="s">
        <v>61882</v>
      </c>
      <c r="E21908" t="s">
        <v>61881</v>
      </c>
      <c r="F21908">
        <v>11</v>
      </c>
      <c r="G21908">
        <v>128.19999999999999</v>
      </c>
      <c r="H21908">
        <v>47.8</v>
      </c>
      <c r="I21908">
        <v>37.700000000000003</v>
      </c>
      <c r="J21908">
        <v>0.141648</v>
      </c>
      <c r="K21908" t="s">
        <v>68367</v>
      </c>
      <c r="L21908">
        <v>1228</v>
      </c>
      <c r="M21908" t="s">
        <v>6</v>
      </c>
    </row>
    <row r="21909" spans="1:13" x14ac:dyDescent="0.25">
      <c r="A21909" t="s">
        <v>52088</v>
      </c>
      <c r="B21909" t="s">
        <v>51853</v>
      </c>
      <c r="C21909" t="s">
        <v>61883</v>
      </c>
      <c r="D21909" t="s">
        <v>61885</v>
      </c>
      <c r="E21909" t="s">
        <v>61884</v>
      </c>
      <c r="F21909">
        <v>15</v>
      </c>
      <c r="G21909">
        <v>128.19999999999999</v>
      </c>
      <c r="H21909">
        <v>47.8</v>
      </c>
      <c r="I21909">
        <v>37.700000000000003</v>
      </c>
      <c r="J21909">
        <v>0.17025000000000001</v>
      </c>
      <c r="K21909" t="s">
        <v>68351</v>
      </c>
      <c r="L21909">
        <v>1310</v>
      </c>
      <c r="M21909" t="s">
        <v>6</v>
      </c>
    </row>
    <row r="21910" spans="1:13" x14ac:dyDescent="0.25">
      <c r="A21910" t="s">
        <v>52088</v>
      </c>
      <c r="B21910" t="s">
        <v>51853</v>
      </c>
      <c r="C21910" t="s">
        <v>61886</v>
      </c>
      <c r="D21910" t="s">
        <v>61888</v>
      </c>
      <c r="E21910" t="s">
        <v>61887</v>
      </c>
      <c r="F21910">
        <v>11</v>
      </c>
      <c r="G21910">
        <v>128.19999999999999</v>
      </c>
      <c r="H21910">
        <v>47.8</v>
      </c>
      <c r="I21910">
        <v>37.700000000000003</v>
      </c>
      <c r="J21910">
        <v>0.141648</v>
      </c>
      <c r="K21910" t="s">
        <v>68366</v>
      </c>
      <c r="L21910">
        <v>1140</v>
      </c>
      <c r="M21910" t="s">
        <v>6</v>
      </c>
    </row>
    <row r="21911" spans="1:13" x14ac:dyDescent="0.25">
      <c r="A21911" t="s">
        <v>52088</v>
      </c>
      <c r="B21911" t="s">
        <v>51853</v>
      </c>
      <c r="C21911" t="s">
        <v>61889</v>
      </c>
      <c r="D21911" t="s">
        <v>61891</v>
      </c>
      <c r="E21911" t="s">
        <v>61890</v>
      </c>
      <c r="F21911">
        <v>11</v>
      </c>
      <c r="G21911">
        <v>128.19999999999999</v>
      </c>
      <c r="H21911">
        <v>47.8</v>
      </c>
      <c r="I21911">
        <v>37.700000000000003</v>
      </c>
      <c r="J21911">
        <v>0.141648</v>
      </c>
      <c r="K21911" t="s">
        <v>68367</v>
      </c>
      <c r="L21911">
        <v>1228</v>
      </c>
      <c r="M21911" t="s">
        <v>6</v>
      </c>
    </row>
    <row r="21912" spans="1:13" x14ac:dyDescent="0.25">
      <c r="A21912" t="s">
        <v>349</v>
      </c>
      <c r="B21912" t="s">
        <v>51586</v>
      </c>
      <c r="C21912" t="s">
        <v>25881</v>
      </c>
      <c r="D21912" t="s">
        <v>25883</v>
      </c>
      <c r="E21912" t="s">
        <v>25882</v>
      </c>
      <c r="F21912">
        <v>18</v>
      </c>
      <c r="G21912">
        <v>178.2</v>
      </c>
      <c r="H21912">
        <v>11.5</v>
      </c>
      <c r="I21912">
        <v>37.700000000000003</v>
      </c>
      <c r="J21912">
        <v>7.7258610000000005E-2</v>
      </c>
      <c r="K21912" t="s">
        <v>25699</v>
      </c>
      <c r="L21912">
        <v>318</v>
      </c>
      <c r="M21912" t="s">
        <v>6</v>
      </c>
    </row>
    <row r="21913" spans="1:13" x14ac:dyDescent="0.25">
      <c r="A21913" t="s">
        <v>349</v>
      </c>
      <c r="B21913" t="s">
        <v>51586</v>
      </c>
      <c r="C21913" t="s">
        <v>25884</v>
      </c>
      <c r="D21913" t="s">
        <v>50358</v>
      </c>
      <c r="E21913" t="s">
        <v>25885</v>
      </c>
      <c r="F21913">
        <v>21</v>
      </c>
      <c r="G21913">
        <v>178.2</v>
      </c>
      <c r="H21913">
        <v>11.5</v>
      </c>
      <c r="I21913">
        <v>37.700000000000003</v>
      </c>
      <c r="J21913">
        <v>7.7258610000000005E-2</v>
      </c>
      <c r="K21913" t="s">
        <v>25699</v>
      </c>
      <c r="L21913">
        <v>311</v>
      </c>
      <c r="M21913" t="s">
        <v>6</v>
      </c>
    </row>
    <row r="21914" spans="1:13" x14ac:dyDescent="0.25">
      <c r="A21914" t="s">
        <v>349</v>
      </c>
      <c r="B21914" t="s">
        <v>51586</v>
      </c>
      <c r="C21914" t="s">
        <v>25886</v>
      </c>
      <c r="D21914" t="s">
        <v>25888</v>
      </c>
      <c r="E21914" t="s">
        <v>25887</v>
      </c>
      <c r="F21914">
        <v>15</v>
      </c>
      <c r="G21914">
        <v>128.19999999999999</v>
      </c>
      <c r="H21914">
        <v>11.5</v>
      </c>
      <c r="I21914">
        <v>37.700000000000003</v>
      </c>
      <c r="J21914">
        <v>5.5581110000000003E-2</v>
      </c>
      <c r="K21914" t="s">
        <v>25699</v>
      </c>
      <c r="L21914">
        <v>318</v>
      </c>
      <c r="M21914" t="s">
        <v>6</v>
      </c>
    </row>
    <row r="21915" spans="1:13" x14ac:dyDescent="0.25">
      <c r="A21915" t="s">
        <v>349</v>
      </c>
      <c r="B21915" t="s">
        <v>51586</v>
      </c>
      <c r="C21915" t="s">
        <v>25889</v>
      </c>
      <c r="D21915" t="s">
        <v>50359</v>
      </c>
      <c r="E21915" t="s">
        <v>25890</v>
      </c>
      <c r="F21915">
        <v>18</v>
      </c>
      <c r="G21915">
        <v>178.2</v>
      </c>
      <c r="H21915">
        <v>11.5</v>
      </c>
      <c r="I21915">
        <v>37.700000000000003</v>
      </c>
      <c r="J21915">
        <v>7.7258610000000005E-2</v>
      </c>
      <c r="K21915" t="s">
        <v>25699</v>
      </c>
      <c r="L21915">
        <v>311</v>
      </c>
      <c r="M21915" t="s">
        <v>6</v>
      </c>
    </row>
    <row r="21916" spans="1:13" x14ac:dyDescent="0.25">
      <c r="A21916" t="s">
        <v>349</v>
      </c>
      <c r="B21916" t="s">
        <v>51586</v>
      </c>
      <c r="C21916" t="s">
        <v>25891</v>
      </c>
      <c r="D21916" t="s">
        <v>50360</v>
      </c>
      <c r="E21916" t="s">
        <v>25892</v>
      </c>
      <c r="F21916">
        <v>21</v>
      </c>
      <c r="G21916">
        <v>178.2</v>
      </c>
      <c r="H21916">
        <v>11.5</v>
      </c>
      <c r="I21916">
        <v>37.700000000000003</v>
      </c>
      <c r="J21916">
        <v>7.7258610000000005E-2</v>
      </c>
      <c r="K21916" t="s">
        <v>25699</v>
      </c>
      <c r="L21916">
        <v>311</v>
      </c>
      <c r="M21916" t="s">
        <v>6</v>
      </c>
    </row>
    <row r="21917" spans="1:13" x14ac:dyDescent="0.25">
      <c r="A21917" t="s">
        <v>349</v>
      </c>
      <c r="B21917" t="s">
        <v>51586</v>
      </c>
      <c r="C21917" t="s">
        <v>26867</v>
      </c>
      <c r="D21917" t="s">
        <v>50610</v>
      </c>
      <c r="E21917" t="s">
        <v>26868</v>
      </c>
      <c r="F21917">
        <v>18</v>
      </c>
      <c r="G21917">
        <v>178.2</v>
      </c>
      <c r="H21917">
        <v>11.5</v>
      </c>
      <c r="I21917">
        <v>37.700000000000003</v>
      </c>
      <c r="J21917">
        <v>7.7258610000000005E-2</v>
      </c>
      <c r="K21917" t="s">
        <v>25699</v>
      </c>
      <c r="L21917">
        <v>311</v>
      </c>
      <c r="M21917" t="s">
        <v>6</v>
      </c>
    </row>
    <row r="21918" spans="1:13" x14ac:dyDescent="0.25">
      <c r="A21918" t="s">
        <v>349</v>
      </c>
      <c r="B21918" t="s">
        <v>51586</v>
      </c>
      <c r="C21918" t="s">
        <v>26869</v>
      </c>
      <c r="D21918" t="s">
        <v>50611</v>
      </c>
      <c r="E21918" t="s">
        <v>26870</v>
      </c>
      <c r="F21918">
        <v>21</v>
      </c>
      <c r="G21918">
        <v>178.2</v>
      </c>
      <c r="H21918">
        <v>11.5</v>
      </c>
      <c r="I21918">
        <v>37.700000000000003</v>
      </c>
      <c r="J21918">
        <v>7.7258610000000005E-2</v>
      </c>
      <c r="K21918" t="s">
        <v>25699</v>
      </c>
      <c r="L21918">
        <v>311</v>
      </c>
      <c r="M21918" t="s">
        <v>6</v>
      </c>
    </row>
    <row r="21919" spans="1:13" x14ac:dyDescent="0.25">
      <c r="A21919" t="s">
        <v>349</v>
      </c>
      <c r="B21919" t="s">
        <v>51586</v>
      </c>
      <c r="C21919" t="s">
        <v>26901</v>
      </c>
      <c r="D21919" t="s">
        <v>26903</v>
      </c>
      <c r="E21919" t="s">
        <v>26902</v>
      </c>
      <c r="F21919">
        <v>11</v>
      </c>
      <c r="G21919">
        <v>128.19999999999999</v>
      </c>
      <c r="H21919">
        <v>11.5</v>
      </c>
      <c r="I21919">
        <v>37.700000000000003</v>
      </c>
      <c r="J21919">
        <v>5.5581110000000003E-2</v>
      </c>
      <c r="K21919" t="s">
        <v>25699</v>
      </c>
      <c r="L21919">
        <v>318</v>
      </c>
      <c r="M21919" t="s">
        <v>6</v>
      </c>
    </row>
    <row r="21920" spans="1:13" x14ac:dyDescent="0.25">
      <c r="A21920" t="s">
        <v>349</v>
      </c>
      <c r="B21920" t="s">
        <v>51586</v>
      </c>
      <c r="C21920" t="s">
        <v>26932</v>
      </c>
      <c r="D21920" t="s">
        <v>26934</v>
      </c>
      <c r="E21920" t="s">
        <v>26933</v>
      </c>
      <c r="F21920">
        <v>14</v>
      </c>
      <c r="G21920">
        <v>128.19999999999999</v>
      </c>
      <c r="H21920">
        <v>11.5</v>
      </c>
      <c r="I21920">
        <v>37.700000000000003</v>
      </c>
      <c r="J21920">
        <v>5.5581110000000003E-2</v>
      </c>
      <c r="K21920" t="s">
        <v>25699</v>
      </c>
      <c r="L21920">
        <v>318</v>
      </c>
      <c r="M21920" t="s">
        <v>6</v>
      </c>
    </row>
    <row r="21921" spans="1:13" x14ac:dyDescent="0.25">
      <c r="A21921" t="s">
        <v>349</v>
      </c>
      <c r="B21921" t="s">
        <v>51586</v>
      </c>
      <c r="C21921" t="s">
        <v>26938</v>
      </c>
      <c r="D21921" t="s">
        <v>26940</v>
      </c>
      <c r="E21921" t="s">
        <v>26939</v>
      </c>
      <c r="F21921">
        <v>12</v>
      </c>
      <c r="G21921">
        <v>128.19999999999999</v>
      </c>
      <c r="H21921">
        <v>11.5</v>
      </c>
      <c r="I21921">
        <v>37.700000000000003</v>
      </c>
      <c r="J21921">
        <v>5.5581110000000003E-2</v>
      </c>
      <c r="K21921" t="s">
        <v>25699</v>
      </c>
      <c r="L21921">
        <v>318</v>
      </c>
      <c r="M21921" t="s">
        <v>6</v>
      </c>
    </row>
    <row r="21922" spans="1:13" x14ac:dyDescent="0.25">
      <c r="A21922" t="s">
        <v>349</v>
      </c>
      <c r="B21922" t="s">
        <v>51586</v>
      </c>
      <c r="C21922" t="s">
        <v>26935</v>
      </c>
      <c r="D21922" t="s">
        <v>26937</v>
      </c>
      <c r="E21922" t="s">
        <v>26936</v>
      </c>
      <c r="F21922">
        <v>21</v>
      </c>
      <c r="G21922">
        <v>178.2</v>
      </c>
      <c r="H21922">
        <v>11.5</v>
      </c>
      <c r="I21922">
        <v>37.700000000000003</v>
      </c>
      <c r="J21922">
        <v>7.7258610000000005E-2</v>
      </c>
      <c r="K21922" t="s">
        <v>25699</v>
      </c>
      <c r="L21922">
        <v>318</v>
      </c>
      <c r="M21922" t="s">
        <v>6</v>
      </c>
    </row>
    <row r="21923" spans="1:13" x14ac:dyDescent="0.25">
      <c r="A21923" t="s">
        <v>349</v>
      </c>
      <c r="B21923" t="s">
        <v>51586</v>
      </c>
      <c r="C21923" t="s">
        <v>26947</v>
      </c>
      <c r="D21923" t="s">
        <v>50623</v>
      </c>
      <c r="E21923" t="s">
        <v>26948</v>
      </c>
      <c r="F21923">
        <v>15</v>
      </c>
      <c r="G21923">
        <v>128.19999999999999</v>
      </c>
      <c r="H21923">
        <v>11.5</v>
      </c>
      <c r="I21923">
        <v>37.700000000000003</v>
      </c>
      <c r="J21923">
        <v>5.5581110000000003E-2</v>
      </c>
      <c r="K21923" t="s">
        <v>25699</v>
      </c>
      <c r="L21923">
        <v>311</v>
      </c>
      <c r="M21923" t="s">
        <v>6</v>
      </c>
    </row>
    <row r="21924" spans="1:13" x14ac:dyDescent="0.25">
      <c r="A21924" t="s">
        <v>349</v>
      </c>
      <c r="B21924" t="s">
        <v>51586</v>
      </c>
      <c r="C21924" t="s">
        <v>26949</v>
      </c>
      <c r="D21924" t="s">
        <v>50624</v>
      </c>
      <c r="E21924" t="s">
        <v>26950</v>
      </c>
      <c r="F21924">
        <v>18</v>
      </c>
      <c r="G21924">
        <v>178.2</v>
      </c>
      <c r="H21924">
        <v>11.5</v>
      </c>
      <c r="I21924">
        <v>37.700000000000003</v>
      </c>
      <c r="J21924">
        <v>7.7258610000000005E-2</v>
      </c>
      <c r="K21924" t="s">
        <v>25699</v>
      </c>
      <c r="L21924">
        <v>311</v>
      </c>
      <c r="M21924" t="s">
        <v>6</v>
      </c>
    </row>
    <row r="21925" spans="1:13" x14ac:dyDescent="0.25">
      <c r="A21925" t="s">
        <v>349</v>
      </c>
      <c r="B21925" t="s">
        <v>51586</v>
      </c>
      <c r="C21925" t="s">
        <v>26951</v>
      </c>
      <c r="D21925" t="s">
        <v>50625</v>
      </c>
      <c r="E21925" t="s">
        <v>26952</v>
      </c>
      <c r="F21925">
        <v>21</v>
      </c>
      <c r="G21925">
        <v>178.2</v>
      </c>
      <c r="H21925">
        <v>11.5</v>
      </c>
      <c r="I21925">
        <v>37.700000000000003</v>
      </c>
      <c r="J21925">
        <v>7.7258610000000005E-2</v>
      </c>
      <c r="K21925" t="s">
        <v>25699</v>
      </c>
      <c r="L21925">
        <v>311</v>
      </c>
      <c r="M21925" t="s">
        <v>6</v>
      </c>
    </row>
    <row r="21926" spans="1:13" x14ac:dyDescent="0.25">
      <c r="A21926" t="s">
        <v>349</v>
      </c>
      <c r="B21926" t="s">
        <v>51586</v>
      </c>
      <c r="C21926" t="s">
        <v>27341</v>
      </c>
      <c r="D21926" t="s">
        <v>27343</v>
      </c>
      <c r="E21926" t="s">
        <v>27342</v>
      </c>
      <c r="F21926">
        <v>14</v>
      </c>
      <c r="G21926">
        <v>128.19999999999999</v>
      </c>
      <c r="H21926">
        <v>11.5</v>
      </c>
      <c r="I21926">
        <v>37.700000000000003</v>
      </c>
      <c r="J21926">
        <v>5.5581110000000003E-2</v>
      </c>
      <c r="K21926" t="s">
        <v>25699</v>
      </c>
      <c r="L21926">
        <v>318</v>
      </c>
      <c r="M21926" t="s">
        <v>6</v>
      </c>
    </row>
    <row r="21927" spans="1:13" x14ac:dyDescent="0.25">
      <c r="A21927" t="s">
        <v>349</v>
      </c>
      <c r="B21927" t="s">
        <v>51586</v>
      </c>
      <c r="C21927" t="s">
        <v>27354</v>
      </c>
      <c r="D21927" t="s">
        <v>27356</v>
      </c>
      <c r="E21927" t="s">
        <v>27355</v>
      </c>
      <c r="F21927">
        <v>12</v>
      </c>
      <c r="G21927">
        <v>128.19999999999999</v>
      </c>
      <c r="H21927">
        <v>11.5</v>
      </c>
      <c r="I21927">
        <v>37.700000000000003</v>
      </c>
      <c r="J21927">
        <v>5.5581110000000003E-2</v>
      </c>
      <c r="K21927" t="s">
        <v>25699</v>
      </c>
      <c r="L21927">
        <v>318</v>
      </c>
      <c r="M21927" t="s">
        <v>6</v>
      </c>
    </row>
    <row r="21928" spans="1:13" x14ac:dyDescent="0.25">
      <c r="A21928" t="s">
        <v>349</v>
      </c>
      <c r="B21928" t="s">
        <v>51586</v>
      </c>
      <c r="C21928" t="s">
        <v>27344</v>
      </c>
      <c r="D21928" t="s">
        <v>50738</v>
      </c>
      <c r="E21928" t="s">
        <v>27345</v>
      </c>
      <c r="F21928">
        <v>18</v>
      </c>
      <c r="G21928">
        <v>178.2</v>
      </c>
      <c r="H21928">
        <v>11.5</v>
      </c>
      <c r="I21928">
        <v>37.700000000000003</v>
      </c>
      <c r="J21928">
        <v>7.7258610000000005E-2</v>
      </c>
      <c r="K21928" t="s">
        <v>25699</v>
      </c>
      <c r="L21928">
        <v>311</v>
      </c>
      <c r="M21928" t="s">
        <v>6</v>
      </c>
    </row>
    <row r="21929" spans="1:13" x14ac:dyDescent="0.25">
      <c r="A21929" t="s">
        <v>349</v>
      </c>
      <c r="B21929" t="s">
        <v>51586</v>
      </c>
      <c r="C21929" t="s">
        <v>27346</v>
      </c>
      <c r="D21929" t="s">
        <v>50739</v>
      </c>
      <c r="E21929" t="s">
        <v>27347</v>
      </c>
      <c r="F21929">
        <v>21</v>
      </c>
      <c r="G21929">
        <v>178.2</v>
      </c>
      <c r="H21929">
        <v>11.5</v>
      </c>
      <c r="I21929">
        <v>37.700000000000003</v>
      </c>
      <c r="J21929">
        <v>7.7258610000000005E-2</v>
      </c>
      <c r="K21929" t="s">
        <v>25699</v>
      </c>
      <c r="L21929">
        <v>311</v>
      </c>
      <c r="M21929" t="s">
        <v>6</v>
      </c>
    </row>
    <row r="21930" spans="1:13" x14ac:dyDescent="0.25">
      <c r="A21930" t="s">
        <v>349</v>
      </c>
      <c r="B21930" t="s">
        <v>51586</v>
      </c>
      <c r="C21930" t="s">
        <v>27357</v>
      </c>
      <c r="D21930" t="s">
        <v>50743</v>
      </c>
      <c r="E21930" t="s">
        <v>27358</v>
      </c>
      <c r="F21930">
        <v>15</v>
      </c>
      <c r="G21930">
        <v>128.19999999999999</v>
      </c>
      <c r="H21930">
        <v>11.5</v>
      </c>
      <c r="I21930">
        <v>37.700000000000003</v>
      </c>
      <c r="J21930">
        <v>5.5581110000000003E-2</v>
      </c>
      <c r="K21930" t="s">
        <v>25699</v>
      </c>
      <c r="L21930">
        <v>311</v>
      </c>
      <c r="M21930" t="s">
        <v>6</v>
      </c>
    </row>
    <row r="21931" spans="1:13" x14ac:dyDescent="0.25">
      <c r="A21931" t="s">
        <v>349</v>
      </c>
      <c r="B21931" t="s">
        <v>51586</v>
      </c>
      <c r="C21931" t="s">
        <v>27359</v>
      </c>
      <c r="D21931" t="s">
        <v>50744</v>
      </c>
      <c r="E21931" t="s">
        <v>27360</v>
      </c>
      <c r="F21931">
        <v>18</v>
      </c>
      <c r="G21931">
        <v>178.2</v>
      </c>
      <c r="H21931">
        <v>11.5</v>
      </c>
      <c r="I21931">
        <v>37.700000000000003</v>
      </c>
      <c r="J21931">
        <v>7.7258610000000005E-2</v>
      </c>
      <c r="K21931" t="s">
        <v>25699</v>
      </c>
      <c r="L21931">
        <v>311</v>
      </c>
      <c r="M21931" t="s">
        <v>6</v>
      </c>
    </row>
    <row r="21932" spans="1:13" x14ac:dyDescent="0.25">
      <c r="A21932" t="s">
        <v>349</v>
      </c>
      <c r="B21932" t="s">
        <v>51586</v>
      </c>
      <c r="C21932" t="s">
        <v>27361</v>
      </c>
      <c r="D21932" t="s">
        <v>50745</v>
      </c>
      <c r="E21932" t="s">
        <v>27362</v>
      </c>
      <c r="F21932">
        <v>21</v>
      </c>
      <c r="G21932">
        <v>178.2</v>
      </c>
      <c r="H21932">
        <v>11.5</v>
      </c>
      <c r="I21932">
        <v>37.700000000000003</v>
      </c>
      <c r="J21932">
        <v>7.7258610000000005E-2</v>
      </c>
      <c r="K21932" t="s">
        <v>25699</v>
      </c>
      <c r="L21932">
        <v>311</v>
      </c>
      <c r="M21932" t="s">
        <v>6</v>
      </c>
    </row>
    <row r="21933" spans="1:13" x14ac:dyDescent="0.25">
      <c r="A21933" t="s">
        <v>349</v>
      </c>
      <c r="B21933" t="s">
        <v>51586</v>
      </c>
      <c r="C21933" t="s">
        <v>27363</v>
      </c>
      <c r="D21933" t="s">
        <v>27365</v>
      </c>
      <c r="E21933" t="s">
        <v>27364</v>
      </c>
      <c r="F21933">
        <v>11</v>
      </c>
      <c r="G21933">
        <v>128.19999999999999</v>
      </c>
      <c r="H21933">
        <v>11.5</v>
      </c>
      <c r="I21933">
        <v>37.700000000000003</v>
      </c>
      <c r="J21933">
        <v>5.5581110000000003E-2</v>
      </c>
      <c r="K21933" t="s">
        <v>25699</v>
      </c>
      <c r="L21933">
        <v>318</v>
      </c>
      <c r="M21933" t="s">
        <v>6</v>
      </c>
    </row>
    <row r="21934" spans="1:13" x14ac:dyDescent="0.25">
      <c r="A21934" t="s">
        <v>349</v>
      </c>
      <c r="B21934" t="s">
        <v>51586</v>
      </c>
      <c r="C21934" t="s">
        <v>27366</v>
      </c>
      <c r="D21934" t="s">
        <v>50746</v>
      </c>
      <c r="E21934" t="s">
        <v>27367</v>
      </c>
      <c r="F21934">
        <v>15</v>
      </c>
      <c r="G21934">
        <v>128.19999999999999</v>
      </c>
      <c r="H21934">
        <v>11.5</v>
      </c>
      <c r="I21934">
        <v>37.700000000000003</v>
      </c>
      <c r="J21934">
        <v>5.5581110000000003E-2</v>
      </c>
      <c r="K21934" t="s">
        <v>25699</v>
      </c>
      <c r="L21934">
        <v>311</v>
      </c>
      <c r="M21934" t="s">
        <v>6</v>
      </c>
    </row>
    <row r="21935" spans="1:13" x14ac:dyDescent="0.25">
      <c r="A21935" t="s">
        <v>349</v>
      </c>
      <c r="B21935" t="s">
        <v>51586</v>
      </c>
      <c r="C21935" t="s">
        <v>27368</v>
      </c>
      <c r="D21935" t="s">
        <v>27370</v>
      </c>
      <c r="E21935" t="s">
        <v>27369</v>
      </c>
      <c r="F21935">
        <v>14</v>
      </c>
      <c r="G21935">
        <v>128.19999999999999</v>
      </c>
      <c r="H21935">
        <v>11.5</v>
      </c>
      <c r="I21935">
        <v>37.700000000000003</v>
      </c>
      <c r="J21935">
        <v>5.5581110000000003E-2</v>
      </c>
      <c r="K21935" t="s">
        <v>25699</v>
      </c>
      <c r="L21935">
        <v>318</v>
      </c>
      <c r="M21935" t="s">
        <v>6</v>
      </c>
    </row>
    <row r="21936" spans="1:13" x14ac:dyDescent="0.25">
      <c r="A21936" t="s">
        <v>349</v>
      </c>
      <c r="B21936" t="s">
        <v>51586</v>
      </c>
      <c r="C21936" t="s">
        <v>27371</v>
      </c>
      <c r="D21936" t="s">
        <v>27373</v>
      </c>
      <c r="E21936" t="s">
        <v>27372</v>
      </c>
      <c r="F21936">
        <v>12</v>
      </c>
      <c r="G21936">
        <v>128.19999999999999</v>
      </c>
      <c r="H21936">
        <v>11.5</v>
      </c>
      <c r="I21936">
        <v>37.700000000000003</v>
      </c>
      <c r="J21936">
        <v>5.5581110000000003E-2</v>
      </c>
      <c r="K21936" t="s">
        <v>25699</v>
      </c>
      <c r="L21936">
        <v>318</v>
      </c>
      <c r="M21936" t="s">
        <v>6</v>
      </c>
    </row>
    <row r="21937" spans="1:13" x14ac:dyDescent="0.25">
      <c r="A21937" t="s">
        <v>349</v>
      </c>
      <c r="B21937" t="s">
        <v>51586</v>
      </c>
      <c r="C21937" t="s">
        <v>27374</v>
      </c>
      <c r="D21937" t="s">
        <v>27376</v>
      </c>
      <c r="E21937" t="s">
        <v>27375</v>
      </c>
      <c r="F21937">
        <v>10</v>
      </c>
      <c r="G21937">
        <v>128.19999999999999</v>
      </c>
      <c r="H21937">
        <v>11.5</v>
      </c>
      <c r="I21937">
        <v>37.700000000000003</v>
      </c>
      <c r="J21937">
        <v>5.5581110000000003E-2</v>
      </c>
      <c r="K21937" t="s">
        <v>25699</v>
      </c>
      <c r="L21937">
        <v>318</v>
      </c>
      <c r="M21937" t="s">
        <v>6</v>
      </c>
    </row>
    <row r="21938" spans="1:13" x14ac:dyDescent="0.25">
      <c r="A21938" t="s">
        <v>349</v>
      </c>
      <c r="B21938" t="s">
        <v>51586</v>
      </c>
      <c r="C21938" t="s">
        <v>27377</v>
      </c>
      <c r="D21938" t="s">
        <v>27379</v>
      </c>
      <c r="E21938" t="s">
        <v>27378</v>
      </c>
      <c r="F21938">
        <v>21</v>
      </c>
      <c r="G21938">
        <v>178.2</v>
      </c>
      <c r="H21938">
        <v>11.5</v>
      </c>
      <c r="I21938">
        <v>37.700000000000003</v>
      </c>
      <c r="J21938">
        <v>7.7258610000000005E-2</v>
      </c>
      <c r="K21938" t="s">
        <v>25699</v>
      </c>
      <c r="L21938">
        <v>318</v>
      </c>
      <c r="M21938" t="s">
        <v>6</v>
      </c>
    </row>
    <row r="21939" spans="1:13" x14ac:dyDescent="0.25">
      <c r="A21939" t="s">
        <v>349</v>
      </c>
      <c r="B21939" t="s">
        <v>51586</v>
      </c>
      <c r="C21939" t="s">
        <v>27384</v>
      </c>
      <c r="D21939" t="s">
        <v>27386</v>
      </c>
      <c r="E21939" t="s">
        <v>27385</v>
      </c>
      <c r="F21939">
        <v>15</v>
      </c>
      <c r="G21939">
        <v>128.19999999999999</v>
      </c>
      <c r="H21939">
        <v>11.5</v>
      </c>
      <c r="I21939">
        <v>37.700000000000003</v>
      </c>
      <c r="J21939">
        <v>5.5581110000000003E-2</v>
      </c>
      <c r="K21939" t="s">
        <v>25699</v>
      </c>
      <c r="L21939">
        <v>318</v>
      </c>
      <c r="M21939" t="s">
        <v>6</v>
      </c>
    </row>
    <row r="21940" spans="1:13" x14ac:dyDescent="0.25">
      <c r="A21940" t="s">
        <v>349</v>
      </c>
      <c r="B21940" t="s">
        <v>51586</v>
      </c>
      <c r="C21940" t="s">
        <v>27387</v>
      </c>
      <c r="D21940" t="s">
        <v>50749</v>
      </c>
      <c r="E21940" t="s">
        <v>27388</v>
      </c>
      <c r="F21940">
        <v>18</v>
      </c>
      <c r="G21940">
        <v>178.2</v>
      </c>
      <c r="H21940">
        <v>11.5</v>
      </c>
      <c r="I21940">
        <v>37.700000000000003</v>
      </c>
      <c r="J21940">
        <v>7.7258610000000005E-2</v>
      </c>
      <c r="K21940" t="s">
        <v>25699</v>
      </c>
      <c r="L21940">
        <v>311</v>
      </c>
      <c r="M21940" t="s">
        <v>6</v>
      </c>
    </row>
    <row r="21941" spans="1:13" x14ac:dyDescent="0.25">
      <c r="A21941" t="s">
        <v>349</v>
      </c>
      <c r="B21941" t="s">
        <v>51586</v>
      </c>
      <c r="C21941" t="s">
        <v>27389</v>
      </c>
      <c r="D21941" t="s">
        <v>50750</v>
      </c>
      <c r="E21941" t="s">
        <v>27390</v>
      </c>
      <c r="F21941">
        <v>21</v>
      </c>
      <c r="G21941">
        <v>178.2</v>
      </c>
      <c r="H21941">
        <v>11.5</v>
      </c>
      <c r="I21941">
        <v>37.700000000000003</v>
      </c>
      <c r="J21941">
        <v>7.7258610000000005E-2</v>
      </c>
      <c r="K21941" t="s">
        <v>25699</v>
      </c>
      <c r="L21941">
        <v>311</v>
      </c>
      <c r="M21941" t="s">
        <v>6</v>
      </c>
    </row>
    <row r="21942" spans="1:13" x14ac:dyDescent="0.25">
      <c r="A21942" t="s">
        <v>349</v>
      </c>
      <c r="B21942" t="s">
        <v>51586</v>
      </c>
      <c r="C21942" t="s">
        <v>27391</v>
      </c>
      <c r="D21942" t="s">
        <v>27393</v>
      </c>
      <c r="E21942" t="s">
        <v>27392</v>
      </c>
      <c r="F21942">
        <v>11</v>
      </c>
      <c r="G21942">
        <v>128.19999999999999</v>
      </c>
      <c r="H21942">
        <v>11.5</v>
      </c>
      <c r="I21942">
        <v>37.700000000000003</v>
      </c>
      <c r="J21942">
        <v>5.5581110000000003E-2</v>
      </c>
      <c r="K21942" t="s">
        <v>25699</v>
      </c>
      <c r="L21942">
        <v>318</v>
      </c>
      <c r="M21942" t="s">
        <v>6</v>
      </c>
    </row>
    <row r="21943" spans="1:13" x14ac:dyDescent="0.25">
      <c r="A21943" t="s">
        <v>349</v>
      </c>
      <c r="B21943" t="s">
        <v>51586</v>
      </c>
      <c r="C21943" t="s">
        <v>27394</v>
      </c>
      <c r="D21943" t="s">
        <v>50751</v>
      </c>
      <c r="E21943" t="s">
        <v>27395</v>
      </c>
      <c r="F21943">
        <v>15</v>
      </c>
      <c r="G21943">
        <v>128.19999999999999</v>
      </c>
      <c r="H21943">
        <v>11.5</v>
      </c>
      <c r="I21943">
        <v>37.700000000000003</v>
      </c>
      <c r="J21943">
        <v>5.5581110000000003E-2</v>
      </c>
      <c r="K21943" t="s">
        <v>25699</v>
      </c>
      <c r="L21943">
        <v>311</v>
      </c>
      <c r="M21943" t="s">
        <v>6</v>
      </c>
    </row>
    <row r="21944" spans="1:13" x14ac:dyDescent="0.25">
      <c r="A21944" t="s">
        <v>349</v>
      </c>
      <c r="B21944" t="s">
        <v>51586</v>
      </c>
      <c r="C21944" t="s">
        <v>27396</v>
      </c>
      <c r="D21944" t="s">
        <v>27398</v>
      </c>
      <c r="E21944" t="s">
        <v>27397</v>
      </c>
      <c r="F21944">
        <v>11</v>
      </c>
      <c r="G21944">
        <v>128.19999999999999</v>
      </c>
      <c r="H21944">
        <v>11.5</v>
      </c>
      <c r="I21944">
        <v>37.700000000000003</v>
      </c>
      <c r="J21944">
        <v>5.5581110000000003E-2</v>
      </c>
      <c r="K21944" t="s">
        <v>25699</v>
      </c>
      <c r="L21944">
        <v>318</v>
      </c>
      <c r="M21944" t="s">
        <v>6</v>
      </c>
    </row>
    <row r="21945" spans="1:13" x14ac:dyDescent="0.25">
      <c r="A21945" t="s">
        <v>349</v>
      </c>
      <c r="B21945" t="s">
        <v>51586</v>
      </c>
      <c r="C21945" t="s">
        <v>29438</v>
      </c>
      <c r="D21945" t="s">
        <v>29440</v>
      </c>
      <c r="E21945" t="s">
        <v>29439</v>
      </c>
      <c r="F21945">
        <v>10</v>
      </c>
      <c r="G21945">
        <v>128.19999999999999</v>
      </c>
      <c r="H21945">
        <v>11.5</v>
      </c>
      <c r="I21945">
        <v>37.700000000000003</v>
      </c>
      <c r="J21945">
        <v>5.5581110000000003E-2</v>
      </c>
      <c r="K21945" t="s">
        <v>25699</v>
      </c>
      <c r="L21945">
        <v>318</v>
      </c>
      <c r="M21945" t="s">
        <v>6</v>
      </c>
    </row>
    <row r="21946" spans="1:13" x14ac:dyDescent="0.25">
      <c r="A21946" t="s">
        <v>349</v>
      </c>
      <c r="B21946" t="s">
        <v>51586</v>
      </c>
      <c r="C21946" t="s">
        <v>29455</v>
      </c>
      <c r="D21946" t="s">
        <v>29457</v>
      </c>
      <c r="E21946" t="s">
        <v>29456</v>
      </c>
      <c r="F21946">
        <v>10</v>
      </c>
      <c r="G21946">
        <v>128.19999999999999</v>
      </c>
      <c r="H21946">
        <v>11.5</v>
      </c>
      <c r="I21946">
        <v>37.700000000000003</v>
      </c>
      <c r="J21946">
        <v>5.5581110000000003E-2</v>
      </c>
      <c r="K21946" t="s">
        <v>25699</v>
      </c>
      <c r="L21946">
        <v>318</v>
      </c>
      <c r="M21946" t="s">
        <v>6</v>
      </c>
    </row>
    <row r="21947" spans="1:13" x14ac:dyDescent="0.25">
      <c r="A21947" t="s">
        <v>349</v>
      </c>
      <c r="B21947" t="s">
        <v>51586</v>
      </c>
      <c r="C21947" t="s">
        <v>29448</v>
      </c>
      <c r="D21947" t="s">
        <v>29450</v>
      </c>
      <c r="E21947" t="s">
        <v>29449</v>
      </c>
      <c r="F21947">
        <v>15</v>
      </c>
      <c r="G21947">
        <v>128.19999999999999</v>
      </c>
      <c r="H21947">
        <v>11.5</v>
      </c>
      <c r="I21947">
        <v>37.700000000000003</v>
      </c>
      <c r="J21947">
        <v>5.5581110000000003E-2</v>
      </c>
      <c r="K21947" t="s">
        <v>25699</v>
      </c>
      <c r="L21947">
        <v>318</v>
      </c>
      <c r="M21947" t="s">
        <v>6</v>
      </c>
    </row>
    <row r="21948" spans="1:13" x14ac:dyDescent="0.25">
      <c r="A21948" t="s">
        <v>349</v>
      </c>
      <c r="B21948" t="s">
        <v>51586</v>
      </c>
      <c r="C21948" t="s">
        <v>29451</v>
      </c>
      <c r="D21948" t="s">
        <v>51340</v>
      </c>
      <c r="E21948" t="s">
        <v>29452</v>
      </c>
      <c r="F21948">
        <v>18</v>
      </c>
      <c r="G21948">
        <v>178.2</v>
      </c>
      <c r="H21948">
        <v>11.5</v>
      </c>
      <c r="I21948">
        <v>37.700000000000003</v>
      </c>
      <c r="J21948">
        <v>7.7258610000000005E-2</v>
      </c>
      <c r="K21948" t="s">
        <v>25699</v>
      </c>
      <c r="L21948">
        <v>311</v>
      </c>
      <c r="M21948" t="s">
        <v>6</v>
      </c>
    </row>
    <row r="21949" spans="1:13" x14ac:dyDescent="0.25">
      <c r="A21949" t="s">
        <v>349</v>
      </c>
      <c r="B21949" t="s">
        <v>51586</v>
      </c>
      <c r="C21949" t="s">
        <v>29458</v>
      </c>
      <c r="D21949" t="s">
        <v>29460</v>
      </c>
      <c r="E21949" t="s">
        <v>29459</v>
      </c>
      <c r="F21949">
        <v>11</v>
      </c>
      <c r="G21949">
        <v>128.19999999999999</v>
      </c>
      <c r="H21949">
        <v>11.5</v>
      </c>
      <c r="I21949">
        <v>37.700000000000003</v>
      </c>
      <c r="J21949">
        <v>5.5581110000000003E-2</v>
      </c>
      <c r="K21949" t="s">
        <v>25699</v>
      </c>
      <c r="L21949">
        <v>318</v>
      </c>
      <c r="M21949" t="s">
        <v>6</v>
      </c>
    </row>
    <row r="21950" spans="1:13" x14ac:dyDescent="0.25">
      <c r="A21950" t="s">
        <v>349</v>
      </c>
      <c r="B21950" t="s">
        <v>51586</v>
      </c>
      <c r="C21950" t="s">
        <v>29461</v>
      </c>
      <c r="D21950" t="s">
        <v>51342</v>
      </c>
      <c r="E21950" t="s">
        <v>29462</v>
      </c>
      <c r="F21950">
        <v>15</v>
      </c>
      <c r="G21950">
        <v>128.19999999999999</v>
      </c>
      <c r="H21950">
        <v>11.5</v>
      </c>
      <c r="I21950">
        <v>37.700000000000003</v>
      </c>
      <c r="J21950">
        <v>5.5581110000000003E-2</v>
      </c>
      <c r="K21950" t="s">
        <v>25699</v>
      </c>
      <c r="L21950">
        <v>311</v>
      </c>
      <c r="M21950" t="s">
        <v>6</v>
      </c>
    </row>
    <row r="21951" spans="1:13" x14ac:dyDescent="0.25">
      <c r="A21951" t="s">
        <v>349</v>
      </c>
      <c r="B21951" t="s">
        <v>51586</v>
      </c>
      <c r="C21951" t="s">
        <v>29463</v>
      </c>
      <c r="D21951" t="s">
        <v>29465</v>
      </c>
      <c r="E21951" t="s">
        <v>29464</v>
      </c>
      <c r="F21951">
        <v>11</v>
      </c>
      <c r="G21951">
        <v>128.19999999999999</v>
      </c>
      <c r="H21951">
        <v>11.5</v>
      </c>
      <c r="I21951">
        <v>37.700000000000003</v>
      </c>
      <c r="J21951">
        <v>5.5581110000000003E-2</v>
      </c>
      <c r="K21951" t="s">
        <v>25699</v>
      </c>
      <c r="L21951">
        <v>318</v>
      </c>
      <c r="M21951" t="s">
        <v>6</v>
      </c>
    </row>
    <row r="21952" spans="1:13" x14ac:dyDescent="0.25">
      <c r="A21952" t="s">
        <v>349</v>
      </c>
      <c r="B21952" t="s">
        <v>51586</v>
      </c>
      <c r="C21952" t="s">
        <v>29468</v>
      </c>
      <c r="D21952" t="s">
        <v>29470</v>
      </c>
      <c r="E21952" t="s">
        <v>29469</v>
      </c>
      <c r="F21952">
        <v>15</v>
      </c>
      <c r="G21952">
        <v>128.19999999999999</v>
      </c>
      <c r="H21952">
        <v>11.5</v>
      </c>
      <c r="I21952">
        <v>37.700000000000003</v>
      </c>
      <c r="J21952">
        <v>5.5581110000000003E-2</v>
      </c>
      <c r="K21952" t="s">
        <v>25699</v>
      </c>
      <c r="L21952">
        <v>318</v>
      </c>
      <c r="M21952" t="s">
        <v>6</v>
      </c>
    </row>
    <row r="21953" spans="1:13" x14ac:dyDescent="0.25">
      <c r="A21953" t="s">
        <v>349</v>
      </c>
      <c r="B21953" t="s">
        <v>51586</v>
      </c>
      <c r="C21953" t="s">
        <v>29471</v>
      </c>
      <c r="D21953" t="s">
        <v>51344</v>
      </c>
      <c r="E21953" t="s">
        <v>29472</v>
      </c>
      <c r="F21953">
        <v>18</v>
      </c>
      <c r="G21953">
        <v>178.2</v>
      </c>
      <c r="H21953">
        <v>11.5</v>
      </c>
      <c r="I21953">
        <v>37.700000000000003</v>
      </c>
      <c r="J21953">
        <v>7.7258610000000005E-2</v>
      </c>
      <c r="K21953" t="s">
        <v>25699</v>
      </c>
      <c r="L21953">
        <v>311</v>
      </c>
      <c r="M21953" t="s">
        <v>6</v>
      </c>
    </row>
    <row r="21954" spans="1:13" x14ac:dyDescent="0.25">
      <c r="A21954" t="s">
        <v>349</v>
      </c>
      <c r="B21954" t="s">
        <v>51586</v>
      </c>
      <c r="C21954" t="s">
        <v>29475</v>
      </c>
      <c r="D21954" t="s">
        <v>29477</v>
      </c>
      <c r="E21954" t="s">
        <v>29476</v>
      </c>
      <c r="F21954">
        <v>11</v>
      </c>
      <c r="G21954">
        <v>128.19999999999999</v>
      </c>
      <c r="H21954">
        <v>11.5</v>
      </c>
      <c r="I21954">
        <v>37.700000000000003</v>
      </c>
      <c r="J21954">
        <v>5.5581110000000003E-2</v>
      </c>
      <c r="K21954" t="s">
        <v>25699</v>
      </c>
      <c r="L21954">
        <v>318</v>
      </c>
      <c r="M21954" t="s">
        <v>6</v>
      </c>
    </row>
    <row r="21955" spans="1:13" x14ac:dyDescent="0.25">
      <c r="A21955" t="s">
        <v>349</v>
      </c>
      <c r="B21955" t="s">
        <v>51586</v>
      </c>
      <c r="C21955" t="s">
        <v>29478</v>
      </c>
      <c r="D21955" t="s">
        <v>51346</v>
      </c>
      <c r="E21955" t="s">
        <v>29479</v>
      </c>
      <c r="F21955">
        <v>15</v>
      </c>
      <c r="G21955">
        <v>128.19999999999999</v>
      </c>
      <c r="H21955">
        <v>11.5</v>
      </c>
      <c r="I21955">
        <v>37.700000000000003</v>
      </c>
      <c r="J21955">
        <v>5.5581110000000003E-2</v>
      </c>
      <c r="K21955" t="s">
        <v>25699</v>
      </c>
      <c r="L21955">
        <v>311</v>
      </c>
      <c r="M21955" t="s">
        <v>6</v>
      </c>
    </row>
    <row r="21956" spans="1:13" x14ac:dyDescent="0.25">
      <c r="A21956" t="s">
        <v>349</v>
      </c>
      <c r="B21956" t="s">
        <v>51586</v>
      </c>
      <c r="C21956" t="s">
        <v>29480</v>
      </c>
      <c r="D21956" t="s">
        <v>29482</v>
      </c>
      <c r="E21956" t="s">
        <v>29481</v>
      </c>
      <c r="F21956">
        <v>11</v>
      </c>
      <c r="G21956">
        <v>128.19999999999999</v>
      </c>
      <c r="H21956">
        <v>11.5</v>
      </c>
      <c r="I21956">
        <v>37.700000000000003</v>
      </c>
      <c r="J21956">
        <v>5.5581110000000003E-2</v>
      </c>
      <c r="K21956" t="s">
        <v>25699</v>
      </c>
      <c r="L21956">
        <v>318</v>
      </c>
      <c r="M21956" t="s">
        <v>6</v>
      </c>
    </row>
    <row r="21957" spans="1:13" x14ac:dyDescent="0.25">
      <c r="A21957" t="s">
        <v>349</v>
      </c>
      <c r="B21957" t="s">
        <v>51853</v>
      </c>
      <c r="C21957" t="s">
        <v>1459</v>
      </c>
      <c r="D21957" t="s">
        <v>30686</v>
      </c>
      <c r="E21957" t="s">
        <v>14360</v>
      </c>
      <c r="F21957">
        <v>11</v>
      </c>
      <c r="G21957">
        <v>128.19999999999999</v>
      </c>
      <c r="H21957">
        <v>47.8</v>
      </c>
      <c r="I21957">
        <v>37.700000000000003</v>
      </c>
      <c r="J21957">
        <v>0.23102408999999999</v>
      </c>
      <c r="K21957" t="s">
        <v>469</v>
      </c>
      <c r="L21957">
        <v>816</v>
      </c>
      <c r="M21957" t="s">
        <v>6</v>
      </c>
    </row>
    <row r="21958" spans="1:13" x14ac:dyDescent="0.25">
      <c r="A21958" t="s">
        <v>545</v>
      </c>
      <c r="B21958" t="s">
        <v>51696</v>
      </c>
      <c r="C21958" t="s">
        <v>574</v>
      </c>
      <c r="D21958" t="s">
        <v>29842</v>
      </c>
      <c r="E21958" t="s">
        <v>14187</v>
      </c>
      <c r="F21958">
        <v>0.5</v>
      </c>
      <c r="G21958">
        <v>14.5</v>
      </c>
      <c r="H21958">
        <v>7</v>
      </c>
      <c r="I21958">
        <v>12.5</v>
      </c>
      <c r="J21958">
        <v>1.2687499999999999E-3</v>
      </c>
      <c r="K21958" t="s">
        <v>555</v>
      </c>
      <c r="L21958">
        <v>133</v>
      </c>
      <c r="M21958" t="s">
        <v>6</v>
      </c>
    </row>
    <row r="21959" spans="1:13" x14ac:dyDescent="0.25">
      <c r="A21959" t="s">
        <v>52088</v>
      </c>
      <c r="B21959" t="s">
        <v>51853</v>
      </c>
      <c r="C21959" t="s">
        <v>61892</v>
      </c>
      <c r="D21959" t="s">
        <v>61894</v>
      </c>
      <c r="E21959" t="s">
        <v>61893</v>
      </c>
      <c r="F21959">
        <v>21</v>
      </c>
      <c r="G21959">
        <v>178.2</v>
      </c>
      <c r="H21959">
        <v>47.8</v>
      </c>
      <c r="I21959">
        <v>37.700000000000003</v>
      </c>
      <c r="J21959">
        <v>0.32112709</v>
      </c>
      <c r="K21959" t="s">
        <v>68363</v>
      </c>
      <c r="L21959">
        <v>1485</v>
      </c>
      <c r="M21959" t="s">
        <v>6</v>
      </c>
    </row>
    <row r="21960" spans="1:13" x14ac:dyDescent="0.25">
      <c r="A21960" t="s">
        <v>29748</v>
      </c>
      <c r="B21960" t="s">
        <v>52049</v>
      </c>
      <c r="C21960" t="s">
        <v>3125</v>
      </c>
      <c r="D21960" t="s">
        <v>33823</v>
      </c>
      <c r="E21960" t="s">
        <v>17436</v>
      </c>
      <c r="F21960">
        <v>2.0699999999999998</v>
      </c>
      <c r="G21960">
        <v>38.200000000000003</v>
      </c>
      <c r="H21960">
        <v>18.2</v>
      </c>
      <c r="I21960">
        <v>3</v>
      </c>
      <c r="J21960">
        <v>2.0857200000000001E-3</v>
      </c>
      <c r="K21960" t="s">
        <v>3023</v>
      </c>
      <c r="L21960">
        <v>58</v>
      </c>
      <c r="M21960" t="s">
        <v>6</v>
      </c>
    </row>
    <row r="21961" spans="1:13" x14ac:dyDescent="0.25">
      <c r="A21961" t="s">
        <v>349</v>
      </c>
      <c r="B21961" t="s">
        <v>51698</v>
      </c>
      <c r="C21961" t="s">
        <v>61895</v>
      </c>
      <c r="D21961" t="s">
        <v>61897</v>
      </c>
      <c r="E21961" t="s">
        <v>61896</v>
      </c>
      <c r="F21961">
        <v>0.08</v>
      </c>
      <c r="G21961">
        <v>6</v>
      </c>
      <c r="H21961">
        <v>4</v>
      </c>
      <c r="I21961">
        <v>6</v>
      </c>
      <c r="J21961">
        <v>1.44E-4</v>
      </c>
      <c r="K21961" t="s">
        <v>305</v>
      </c>
      <c r="L21961">
        <v>238</v>
      </c>
      <c r="M21961" t="s">
        <v>6</v>
      </c>
    </row>
    <row r="21962" spans="1:13" x14ac:dyDescent="0.25">
      <c r="A21962" t="s">
        <v>349</v>
      </c>
      <c r="B21962" t="s">
        <v>51853</v>
      </c>
      <c r="C21962" t="s">
        <v>1078</v>
      </c>
      <c r="D21962" t="s">
        <v>30306</v>
      </c>
      <c r="E21962" t="s">
        <v>14293</v>
      </c>
      <c r="F21962">
        <v>15</v>
      </c>
      <c r="G21962">
        <v>128.19999999999999</v>
      </c>
      <c r="H21962">
        <v>47.8</v>
      </c>
      <c r="I21962">
        <v>37.700000000000003</v>
      </c>
      <c r="J21962">
        <v>0.23102408999999999</v>
      </c>
      <c r="K21962" t="s">
        <v>469</v>
      </c>
      <c r="L21962">
        <v>816</v>
      </c>
      <c r="M21962" t="s">
        <v>6</v>
      </c>
    </row>
    <row r="21963" spans="1:13" x14ac:dyDescent="0.25">
      <c r="A21963" t="s">
        <v>52088</v>
      </c>
      <c r="B21963" t="s">
        <v>51853</v>
      </c>
      <c r="C21963" t="s">
        <v>61898</v>
      </c>
      <c r="D21963" t="s">
        <v>61900</v>
      </c>
      <c r="E21963" t="s">
        <v>61899</v>
      </c>
      <c r="F21963">
        <v>15</v>
      </c>
      <c r="G21963">
        <v>128.19999999999999</v>
      </c>
      <c r="H21963">
        <v>47.8</v>
      </c>
      <c r="I21963">
        <v>37.700000000000003</v>
      </c>
      <c r="J21963">
        <v>0.23102408999999999</v>
      </c>
      <c r="K21963" t="s">
        <v>68351</v>
      </c>
      <c r="L21963">
        <v>1310</v>
      </c>
      <c r="M21963" t="s">
        <v>6</v>
      </c>
    </row>
    <row r="21964" spans="1:13" x14ac:dyDescent="0.25">
      <c r="A21964" t="s">
        <v>52088</v>
      </c>
      <c r="B21964" t="s">
        <v>51853</v>
      </c>
      <c r="C21964" t="s">
        <v>61901</v>
      </c>
      <c r="D21964" t="s">
        <v>61903</v>
      </c>
      <c r="E21964" t="s">
        <v>61902</v>
      </c>
      <c r="F21964">
        <v>15</v>
      </c>
      <c r="G21964">
        <v>128.19999999999999</v>
      </c>
      <c r="H21964">
        <v>47.8</v>
      </c>
      <c r="I21964">
        <v>37.700000000000003</v>
      </c>
      <c r="J21964">
        <v>0.23102408999999999</v>
      </c>
      <c r="K21964" t="s">
        <v>68355</v>
      </c>
      <c r="L21964">
        <v>1395</v>
      </c>
      <c r="M21964" t="s">
        <v>6</v>
      </c>
    </row>
    <row r="21965" spans="1:13" x14ac:dyDescent="0.25">
      <c r="A21965" t="s">
        <v>52088</v>
      </c>
      <c r="B21965" t="s">
        <v>51853</v>
      </c>
      <c r="C21965" t="s">
        <v>61904</v>
      </c>
      <c r="D21965" t="s">
        <v>61906</v>
      </c>
      <c r="E21965" t="s">
        <v>61905</v>
      </c>
      <c r="F21965">
        <v>15</v>
      </c>
      <c r="G21965">
        <v>128.19999999999999</v>
      </c>
      <c r="H21965">
        <v>47.8</v>
      </c>
      <c r="I21965">
        <v>37.700000000000003</v>
      </c>
      <c r="J21965">
        <v>0.23102408999999999</v>
      </c>
      <c r="K21965" t="s">
        <v>68351</v>
      </c>
      <c r="L21965">
        <v>1578</v>
      </c>
      <c r="M21965" t="s">
        <v>6</v>
      </c>
    </row>
    <row r="21966" spans="1:13" x14ac:dyDescent="0.25">
      <c r="A21966" t="s">
        <v>52088</v>
      </c>
      <c r="B21966" t="s">
        <v>51853</v>
      </c>
      <c r="C21966" t="s">
        <v>61907</v>
      </c>
      <c r="D21966" t="s">
        <v>61909</v>
      </c>
      <c r="E21966" t="s">
        <v>61908</v>
      </c>
      <c r="F21966">
        <v>18</v>
      </c>
      <c r="G21966">
        <v>178.2</v>
      </c>
      <c r="H21966">
        <v>47.8</v>
      </c>
      <c r="I21966">
        <v>37.700000000000003</v>
      </c>
      <c r="J21966">
        <v>0.32112709</v>
      </c>
      <c r="K21966" t="s">
        <v>68362</v>
      </c>
      <c r="L21966">
        <v>1682</v>
      </c>
      <c r="M21966" t="s">
        <v>6</v>
      </c>
    </row>
    <row r="21967" spans="1:13" x14ac:dyDescent="0.25">
      <c r="A21967" t="s">
        <v>4</v>
      </c>
      <c r="B21967" t="s">
        <v>68372</v>
      </c>
      <c r="C21967" t="s">
        <v>177</v>
      </c>
      <c r="D21967" t="s">
        <v>68434</v>
      </c>
      <c r="E21967" t="s">
        <v>13853</v>
      </c>
      <c r="F21967">
        <v>0.26</v>
      </c>
      <c r="G21967">
        <v>16</v>
      </c>
      <c r="H21967">
        <v>6</v>
      </c>
      <c r="I21967">
        <v>12</v>
      </c>
      <c r="J21967">
        <v>1.152E-3</v>
      </c>
      <c r="K21967" t="s">
        <v>93</v>
      </c>
      <c r="L21967">
        <v>201</v>
      </c>
      <c r="M21967" t="s">
        <v>6</v>
      </c>
    </row>
    <row r="21968" spans="1:13" x14ac:dyDescent="0.25">
      <c r="A21968" t="s">
        <v>29748</v>
      </c>
      <c r="B21968" t="s">
        <v>51685</v>
      </c>
      <c r="C21968" t="s">
        <v>15135</v>
      </c>
      <c r="D21968" t="s">
        <v>31639</v>
      </c>
      <c r="E21968" t="s">
        <v>15136</v>
      </c>
      <c r="F21968">
        <v>2.8</v>
      </c>
      <c r="G21968">
        <v>60</v>
      </c>
      <c r="H21968">
        <v>33.4</v>
      </c>
      <c r="I21968">
        <v>60</v>
      </c>
      <c r="J21968">
        <v>0.12024</v>
      </c>
      <c r="K21968" t="s">
        <v>15128</v>
      </c>
      <c r="L21968">
        <v>271</v>
      </c>
      <c r="M21968" t="s">
        <v>6</v>
      </c>
    </row>
    <row r="21969" spans="1:13" x14ac:dyDescent="0.25">
      <c r="A21969" t="s">
        <v>29748</v>
      </c>
      <c r="B21969" t="s">
        <v>51685</v>
      </c>
      <c r="C21969" t="s">
        <v>15147</v>
      </c>
      <c r="D21969" t="s">
        <v>31645</v>
      </c>
      <c r="E21969" t="s">
        <v>15148</v>
      </c>
      <c r="F21969">
        <v>2.8</v>
      </c>
      <c r="G21969">
        <v>60</v>
      </c>
      <c r="H21969">
        <v>33.4</v>
      </c>
      <c r="I21969">
        <v>60</v>
      </c>
      <c r="J21969">
        <v>0.12024</v>
      </c>
      <c r="K21969" t="s">
        <v>15128</v>
      </c>
      <c r="L21969">
        <v>306</v>
      </c>
      <c r="M21969" t="s">
        <v>6</v>
      </c>
    </row>
    <row r="21970" spans="1:13" x14ac:dyDescent="0.25">
      <c r="A21970" t="s">
        <v>25695</v>
      </c>
      <c r="B21970" t="s">
        <v>51702</v>
      </c>
      <c r="C21970" t="s">
        <v>14203</v>
      </c>
      <c r="D21970" t="s">
        <v>29855</v>
      </c>
      <c r="E21970" t="s">
        <v>14204</v>
      </c>
      <c r="F21970">
        <v>0.25</v>
      </c>
      <c r="G21970">
        <v>1.5</v>
      </c>
      <c r="H21970">
        <v>4</v>
      </c>
      <c r="I21970">
        <v>7.5</v>
      </c>
      <c r="J21970">
        <v>4.5000000000000003E-5</v>
      </c>
      <c r="K21970" t="s">
        <v>14205</v>
      </c>
      <c r="L21970">
        <v>76</v>
      </c>
      <c r="M21970" t="s">
        <v>6</v>
      </c>
    </row>
    <row r="21971" spans="1:13" x14ac:dyDescent="0.25">
      <c r="A21971" t="s">
        <v>349</v>
      </c>
      <c r="B21971" t="s">
        <v>51853</v>
      </c>
      <c r="C21971" t="s">
        <v>1077</v>
      </c>
      <c r="D21971" t="s">
        <v>30305</v>
      </c>
      <c r="E21971" t="s">
        <v>14292</v>
      </c>
      <c r="F21971">
        <v>11</v>
      </c>
      <c r="G21971">
        <v>128.19999999999999</v>
      </c>
      <c r="H21971">
        <v>47.8</v>
      </c>
      <c r="I21971">
        <v>37.700000000000003</v>
      </c>
      <c r="J21971">
        <v>0.23102408999999999</v>
      </c>
      <c r="K21971" t="s">
        <v>474</v>
      </c>
      <c r="L21971">
        <v>716</v>
      </c>
      <c r="M21971" t="s">
        <v>6</v>
      </c>
    </row>
    <row r="21972" spans="1:13" x14ac:dyDescent="0.25">
      <c r="A21972" t="s">
        <v>349</v>
      </c>
      <c r="B21972" t="s">
        <v>51853</v>
      </c>
      <c r="C21972" t="s">
        <v>1347</v>
      </c>
      <c r="D21972" t="s">
        <v>30575</v>
      </c>
      <c r="E21972" t="s">
        <v>14351</v>
      </c>
      <c r="F21972">
        <v>10</v>
      </c>
      <c r="G21972">
        <v>178.2</v>
      </c>
      <c r="H21972">
        <v>47.8</v>
      </c>
      <c r="I21972">
        <v>37.700000000000003</v>
      </c>
      <c r="J21972">
        <v>0.32112709</v>
      </c>
      <c r="K21972" t="s">
        <v>462</v>
      </c>
      <c r="L21972">
        <v>816</v>
      </c>
      <c r="M21972" t="s">
        <v>6</v>
      </c>
    </row>
    <row r="21973" spans="1:13" x14ac:dyDescent="0.25">
      <c r="A21973" t="s">
        <v>349</v>
      </c>
      <c r="B21973" t="s">
        <v>51853</v>
      </c>
      <c r="C21973" t="s">
        <v>1348</v>
      </c>
      <c r="D21973" t="s">
        <v>51507</v>
      </c>
      <c r="E21973" t="s">
        <v>14352</v>
      </c>
      <c r="F21973">
        <v>18</v>
      </c>
      <c r="G21973">
        <v>128.19999999999999</v>
      </c>
      <c r="H21973">
        <v>47.8</v>
      </c>
      <c r="I21973">
        <v>37.700000000000003</v>
      </c>
      <c r="J21973">
        <v>0.23102408999999999</v>
      </c>
      <c r="K21973" t="s">
        <v>463</v>
      </c>
      <c r="L21973">
        <v>917</v>
      </c>
      <c r="M21973" t="s">
        <v>6</v>
      </c>
    </row>
    <row r="21974" spans="1:13" x14ac:dyDescent="0.25">
      <c r="A21974" t="s">
        <v>29786</v>
      </c>
      <c r="B21974" t="s">
        <v>51698</v>
      </c>
      <c r="C21974" t="s">
        <v>523</v>
      </c>
      <c r="D21974" t="s">
        <v>29795</v>
      </c>
      <c r="E21974" t="s">
        <v>14137</v>
      </c>
      <c r="F21974">
        <v>0.25</v>
      </c>
      <c r="G21974">
        <v>15.8</v>
      </c>
      <c r="H21974">
        <v>4</v>
      </c>
      <c r="I21974">
        <v>13.5</v>
      </c>
      <c r="J21974">
        <v>8.5320000000000003E-4</v>
      </c>
      <c r="K21974" t="s">
        <v>514</v>
      </c>
      <c r="L21974">
        <v>16</v>
      </c>
      <c r="M21974" t="s">
        <v>6</v>
      </c>
    </row>
    <row r="21975" spans="1:13" x14ac:dyDescent="0.25">
      <c r="A21975" t="s">
        <v>29821</v>
      </c>
      <c r="B21975" t="s">
        <v>61912</v>
      </c>
      <c r="C21975" t="s">
        <v>61910</v>
      </c>
      <c r="D21975" t="s">
        <v>61911</v>
      </c>
      <c r="F21975">
        <v>0.01</v>
      </c>
      <c r="G21975">
        <v>0.1</v>
      </c>
      <c r="H21975">
        <v>0.1</v>
      </c>
      <c r="I21975">
        <v>0.1</v>
      </c>
      <c r="J21975">
        <v>0</v>
      </c>
      <c r="K21975" t="s">
        <v>305</v>
      </c>
      <c r="L21975">
        <v>153</v>
      </c>
      <c r="M21975" t="s">
        <v>6</v>
      </c>
    </row>
    <row r="21976" spans="1:13" x14ac:dyDescent="0.25">
      <c r="A21976" t="s">
        <v>29821</v>
      </c>
      <c r="B21976" t="s">
        <v>61912</v>
      </c>
      <c r="C21976" t="s">
        <v>61913</v>
      </c>
      <c r="D21976" t="s">
        <v>61914</v>
      </c>
      <c r="F21976">
        <v>0.01</v>
      </c>
      <c r="G21976">
        <v>0.1</v>
      </c>
      <c r="H21976">
        <v>0.1</v>
      </c>
      <c r="I21976">
        <v>0.1</v>
      </c>
      <c r="J21976">
        <v>0</v>
      </c>
      <c r="K21976" t="s">
        <v>305</v>
      </c>
      <c r="L21976">
        <v>92</v>
      </c>
      <c r="M21976" t="s">
        <v>6</v>
      </c>
    </row>
    <row r="21977" spans="1:13" x14ac:dyDescent="0.25">
      <c r="A21977" t="s">
        <v>29821</v>
      </c>
      <c r="B21977" t="s">
        <v>61912</v>
      </c>
      <c r="C21977" t="s">
        <v>61915</v>
      </c>
      <c r="D21977" t="s">
        <v>61916</v>
      </c>
      <c r="F21977">
        <v>0.01</v>
      </c>
      <c r="G21977">
        <v>0.1</v>
      </c>
      <c r="H21977">
        <v>0.1</v>
      </c>
      <c r="I21977">
        <v>0.1</v>
      </c>
      <c r="J21977">
        <v>0</v>
      </c>
      <c r="K21977" t="s">
        <v>305</v>
      </c>
      <c r="L21977">
        <v>184</v>
      </c>
      <c r="M21977" t="s">
        <v>6</v>
      </c>
    </row>
    <row r="21978" spans="1:13" x14ac:dyDescent="0.25">
      <c r="A21978" t="s">
        <v>349</v>
      </c>
      <c r="B21978" t="s">
        <v>51586</v>
      </c>
      <c r="C21978" t="s">
        <v>25893</v>
      </c>
      <c r="D21978" t="s">
        <v>50361</v>
      </c>
      <c r="E21978" t="s">
        <v>25894</v>
      </c>
      <c r="F21978">
        <v>15</v>
      </c>
      <c r="G21978">
        <v>128.19999999999999</v>
      </c>
      <c r="H21978">
        <v>47.8</v>
      </c>
      <c r="I21978">
        <v>37.700000000000003</v>
      </c>
      <c r="J21978">
        <v>0.17</v>
      </c>
      <c r="K21978" t="s">
        <v>25699</v>
      </c>
      <c r="L21978">
        <v>311</v>
      </c>
      <c r="M21978" t="s">
        <v>6</v>
      </c>
    </row>
    <row r="21979" spans="1:13" x14ac:dyDescent="0.25">
      <c r="A21979" t="s">
        <v>349</v>
      </c>
      <c r="B21979" t="s">
        <v>51586</v>
      </c>
      <c r="C21979" t="s">
        <v>26178</v>
      </c>
      <c r="D21979" t="s">
        <v>50435</v>
      </c>
      <c r="E21979" t="s">
        <v>26179</v>
      </c>
      <c r="F21979">
        <v>18</v>
      </c>
      <c r="G21979">
        <v>178.2</v>
      </c>
      <c r="H21979">
        <v>47.8</v>
      </c>
      <c r="I21979">
        <v>37.700000000000003</v>
      </c>
      <c r="J21979">
        <v>0.21</v>
      </c>
      <c r="K21979" t="s">
        <v>25699</v>
      </c>
      <c r="L21979">
        <v>311</v>
      </c>
      <c r="M21979" t="s">
        <v>6</v>
      </c>
    </row>
    <row r="21980" spans="1:13" x14ac:dyDescent="0.25">
      <c r="A21980" t="s">
        <v>349</v>
      </c>
      <c r="B21980" t="s">
        <v>51586</v>
      </c>
      <c r="C21980" t="s">
        <v>26180</v>
      </c>
      <c r="D21980" t="s">
        <v>50436</v>
      </c>
      <c r="E21980" t="s">
        <v>26181</v>
      </c>
      <c r="F21980">
        <v>21</v>
      </c>
      <c r="G21980">
        <v>178.2</v>
      </c>
      <c r="H21980">
        <v>47.8</v>
      </c>
      <c r="I21980">
        <v>37.700000000000003</v>
      </c>
      <c r="J21980">
        <v>0.24</v>
      </c>
      <c r="K21980" t="s">
        <v>25699</v>
      </c>
      <c r="L21980">
        <v>311</v>
      </c>
      <c r="M21980" t="s">
        <v>6</v>
      </c>
    </row>
    <row r="21981" spans="1:13" x14ac:dyDescent="0.25">
      <c r="A21981" t="s">
        <v>349</v>
      </c>
      <c r="B21981" t="s">
        <v>51586</v>
      </c>
      <c r="C21981" t="s">
        <v>26182</v>
      </c>
      <c r="D21981" t="s">
        <v>50437</v>
      </c>
      <c r="E21981" t="s">
        <v>26183</v>
      </c>
      <c r="F21981">
        <v>11</v>
      </c>
      <c r="G21981">
        <v>128.19999999999999</v>
      </c>
      <c r="H21981">
        <v>47.8</v>
      </c>
      <c r="I21981">
        <v>37.700000000000003</v>
      </c>
      <c r="J21981">
        <v>0.14000000000000001</v>
      </c>
      <c r="K21981" t="s">
        <v>25699</v>
      </c>
      <c r="L21981">
        <v>311</v>
      </c>
      <c r="M21981" t="s">
        <v>6</v>
      </c>
    </row>
    <row r="21982" spans="1:13" x14ac:dyDescent="0.25">
      <c r="A21982" t="s">
        <v>349</v>
      </c>
      <c r="B21982" t="s">
        <v>51586</v>
      </c>
      <c r="C21982" t="s">
        <v>26184</v>
      </c>
      <c r="D21982" t="s">
        <v>50438</v>
      </c>
      <c r="E21982" t="s">
        <v>26185</v>
      </c>
      <c r="F21982">
        <v>15</v>
      </c>
      <c r="G21982">
        <v>128.19999999999999</v>
      </c>
      <c r="H21982">
        <v>47.8</v>
      </c>
      <c r="I21982">
        <v>37.700000000000003</v>
      </c>
      <c r="J21982">
        <v>0.17</v>
      </c>
      <c r="K21982" t="s">
        <v>25699</v>
      </c>
      <c r="L21982">
        <v>311</v>
      </c>
      <c r="M21982" t="s">
        <v>6</v>
      </c>
    </row>
    <row r="21983" spans="1:13" x14ac:dyDescent="0.25">
      <c r="A21983" t="s">
        <v>349</v>
      </c>
      <c r="B21983" t="s">
        <v>51586</v>
      </c>
      <c r="C21983" t="s">
        <v>26186</v>
      </c>
      <c r="D21983" t="s">
        <v>50439</v>
      </c>
      <c r="E21983" t="s">
        <v>26187</v>
      </c>
      <c r="F21983">
        <v>18</v>
      </c>
      <c r="G21983">
        <v>178.2</v>
      </c>
      <c r="H21983">
        <v>47.8</v>
      </c>
      <c r="I21983">
        <v>37.700000000000003</v>
      </c>
      <c r="J21983">
        <v>0.21</v>
      </c>
      <c r="K21983" t="s">
        <v>25699</v>
      </c>
      <c r="L21983">
        <v>311</v>
      </c>
      <c r="M21983" t="s">
        <v>6</v>
      </c>
    </row>
    <row r="21984" spans="1:13" x14ac:dyDescent="0.25">
      <c r="A21984" t="s">
        <v>349</v>
      </c>
      <c r="B21984" t="s">
        <v>51586</v>
      </c>
      <c r="C21984" t="s">
        <v>27336</v>
      </c>
      <c r="D21984" t="s">
        <v>27338</v>
      </c>
      <c r="E21984" t="s">
        <v>27337</v>
      </c>
      <c r="F21984">
        <v>11</v>
      </c>
      <c r="G21984">
        <v>128.19999999999999</v>
      </c>
      <c r="H21984">
        <v>47.8</v>
      </c>
      <c r="I21984">
        <v>37.700000000000003</v>
      </c>
      <c r="J21984">
        <v>0.14000000000000001</v>
      </c>
      <c r="K21984" t="s">
        <v>25699</v>
      </c>
      <c r="L21984">
        <v>318</v>
      </c>
      <c r="M21984" t="s">
        <v>6</v>
      </c>
    </row>
    <row r="21985" spans="1:13" x14ac:dyDescent="0.25">
      <c r="A21985" t="s">
        <v>349</v>
      </c>
      <c r="B21985" t="s">
        <v>51586</v>
      </c>
      <c r="C21985" t="s">
        <v>27615</v>
      </c>
      <c r="D21985" t="s">
        <v>50815</v>
      </c>
      <c r="E21985" t="s">
        <v>27616</v>
      </c>
      <c r="F21985">
        <v>18</v>
      </c>
      <c r="G21985">
        <v>178.2</v>
      </c>
      <c r="H21985">
        <v>47.8</v>
      </c>
      <c r="I21985">
        <v>37.700000000000003</v>
      </c>
      <c r="J21985">
        <v>0.21</v>
      </c>
      <c r="K21985" t="s">
        <v>25699</v>
      </c>
      <c r="L21985">
        <v>311</v>
      </c>
      <c r="M21985" t="s">
        <v>6</v>
      </c>
    </row>
    <row r="21986" spans="1:13" x14ac:dyDescent="0.25">
      <c r="A21986" t="s">
        <v>349</v>
      </c>
      <c r="B21986" t="s">
        <v>51586</v>
      </c>
      <c r="C21986" t="s">
        <v>27617</v>
      </c>
      <c r="D21986" t="s">
        <v>50816</v>
      </c>
      <c r="E21986" t="s">
        <v>27618</v>
      </c>
      <c r="F21986">
        <v>21</v>
      </c>
      <c r="G21986">
        <v>178.2</v>
      </c>
      <c r="H21986">
        <v>47.8</v>
      </c>
      <c r="I21986">
        <v>37.700000000000003</v>
      </c>
      <c r="J21986">
        <v>0.24</v>
      </c>
      <c r="K21986" t="s">
        <v>25699</v>
      </c>
      <c r="L21986">
        <v>311</v>
      </c>
      <c r="M21986" t="s">
        <v>6</v>
      </c>
    </row>
    <row r="21987" spans="1:13" x14ac:dyDescent="0.25">
      <c r="A21987" t="s">
        <v>349</v>
      </c>
      <c r="B21987" t="s">
        <v>51586</v>
      </c>
      <c r="C21987" t="s">
        <v>27623</v>
      </c>
      <c r="D21987" t="s">
        <v>50819</v>
      </c>
      <c r="E21987" t="s">
        <v>27624</v>
      </c>
      <c r="F21987">
        <v>18</v>
      </c>
      <c r="G21987">
        <v>178.2</v>
      </c>
      <c r="H21987">
        <v>47.8</v>
      </c>
      <c r="I21987">
        <v>37.700000000000003</v>
      </c>
      <c r="J21987">
        <v>0.21</v>
      </c>
      <c r="K21987" t="s">
        <v>25699</v>
      </c>
      <c r="L21987">
        <v>311</v>
      </c>
      <c r="M21987" t="s">
        <v>6</v>
      </c>
    </row>
    <row r="21988" spans="1:13" x14ac:dyDescent="0.25">
      <c r="A21988" t="s">
        <v>349</v>
      </c>
      <c r="B21988" t="s">
        <v>51586</v>
      </c>
      <c r="C21988" t="s">
        <v>27625</v>
      </c>
      <c r="D21988" t="s">
        <v>50820</v>
      </c>
      <c r="E21988" t="s">
        <v>27626</v>
      </c>
      <c r="F21988">
        <v>21</v>
      </c>
      <c r="G21988">
        <v>178.2</v>
      </c>
      <c r="H21988">
        <v>47.8</v>
      </c>
      <c r="I21988">
        <v>37.700000000000003</v>
      </c>
      <c r="J21988">
        <v>0.24</v>
      </c>
      <c r="K21988" t="s">
        <v>25699</v>
      </c>
      <c r="L21988">
        <v>311</v>
      </c>
      <c r="M21988" t="s">
        <v>6</v>
      </c>
    </row>
    <row r="21989" spans="1:13" x14ac:dyDescent="0.25">
      <c r="A21989" t="s">
        <v>349</v>
      </c>
      <c r="B21989" t="s">
        <v>51586</v>
      </c>
      <c r="C21989" t="s">
        <v>27631</v>
      </c>
      <c r="D21989" t="s">
        <v>50823</v>
      </c>
      <c r="E21989" t="s">
        <v>27632</v>
      </c>
      <c r="F21989">
        <v>11</v>
      </c>
      <c r="G21989">
        <v>128.19999999999999</v>
      </c>
      <c r="H21989">
        <v>47.8</v>
      </c>
      <c r="I21989">
        <v>37.700000000000003</v>
      </c>
      <c r="J21989">
        <v>0.14000000000000001</v>
      </c>
      <c r="K21989" t="s">
        <v>25699</v>
      </c>
      <c r="L21989">
        <v>311</v>
      </c>
      <c r="M21989" t="s">
        <v>6</v>
      </c>
    </row>
    <row r="21990" spans="1:13" x14ac:dyDescent="0.25">
      <c r="A21990" t="s">
        <v>349</v>
      </c>
      <c r="B21990" t="s">
        <v>51586</v>
      </c>
      <c r="C21990" t="s">
        <v>27633</v>
      </c>
      <c r="D21990" t="s">
        <v>50824</v>
      </c>
      <c r="E21990" t="s">
        <v>27634</v>
      </c>
      <c r="F21990">
        <v>15</v>
      </c>
      <c r="G21990">
        <v>128.19999999999999</v>
      </c>
      <c r="H21990">
        <v>47.8</v>
      </c>
      <c r="I21990">
        <v>37.700000000000003</v>
      </c>
      <c r="J21990">
        <v>0.17</v>
      </c>
      <c r="K21990" t="s">
        <v>25699</v>
      </c>
      <c r="L21990">
        <v>311</v>
      </c>
      <c r="M21990" t="s">
        <v>6</v>
      </c>
    </row>
    <row r="21991" spans="1:13" x14ac:dyDescent="0.25">
      <c r="A21991" t="s">
        <v>349</v>
      </c>
      <c r="B21991" t="s">
        <v>51586</v>
      </c>
      <c r="C21991" t="s">
        <v>28191</v>
      </c>
      <c r="D21991" t="s">
        <v>50983</v>
      </c>
      <c r="E21991" t="s">
        <v>28192</v>
      </c>
      <c r="F21991">
        <v>18</v>
      </c>
      <c r="G21991">
        <v>178.2</v>
      </c>
      <c r="H21991">
        <v>47.8</v>
      </c>
      <c r="I21991">
        <v>37.700000000000003</v>
      </c>
      <c r="J21991">
        <v>0.21</v>
      </c>
      <c r="K21991" t="s">
        <v>25699</v>
      </c>
      <c r="L21991">
        <v>311</v>
      </c>
      <c r="M21991" t="s">
        <v>6</v>
      </c>
    </row>
    <row r="21992" spans="1:13" x14ac:dyDescent="0.25">
      <c r="A21992" t="s">
        <v>349</v>
      </c>
      <c r="B21992" t="s">
        <v>51586</v>
      </c>
      <c r="C21992" t="s">
        <v>28197</v>
      </c>
      <c r="D21992" t="s">
        <v>50986</v>
      </c>
      <c r="E21992" t="s">
        <v>28198</v>
      </c>
      <c r="F21992">
        <v>18</v>
      </c>
      <c r="G21992">
        <v>178.2</v>
      </c>
      <c r="H21992">
        <v>47.8</v>
      </c>
      <c r="I21992">
        <v>37.700000000000003</v>
      </c>
      <c r="J21992">
        <v>0.21</v>
      </c>
      <c r="K21992" t="s">
        <v>25699</v>
      </c>
      <c r="L21992">
        <v>311</v>
      </c>
      <c r="M21992" t="s">
        <v>6</v>
      </c>
    </row>
    <row r="21993" spans="1:13" x14ac:dyDescent="0.25">
      <c r="A21993" t="s">
        <v>349</v>
      </c>
      <c r="B21993" t="s">
        <v>51586</v>
      </c>
      <c r="C21993" t="s">
        <v>28199</v>
      </c>
      <c r="D21993" t="s">
        <v>50987</v>
      </c>
      <c r="E21993" t="s">
        <v>28200</v>
      </c>
      <c r="F21993">
        <v>21</v>
      </c>
      <c r="G21993">
        <v>178.2</v>
      </c>
      <c r="H21993">
        <v>47.8</v>
      </c>
      <c r="I21993">
        <v>37.700000000000003</v>
      </c>
      <c r="J21993">
        <v>0.24</v>
      </c>
      <c r="K21993" t="s">
        <v>25699</v>
      </c>
      <c r="L21993">
        <v>311</v>
      </c>
      <c r="M21993" t="s">
        <v>6</v>
      </c>
    </row>
    <row r="21994" spans="1:13" x14ac:dyDescent="0.25">
      <c r="A21994" t="s">
        <v>349</v>
      </c>
      <c r="B21994" t="s">
        <v>51586</v>
      </c>
      <c r="C21994" t="s">
        <v>28251</v>
      </c>
      <c r="D21994" t="s">
        <v>51001</v>
      </c>
      <c r="E21994" t="s">
        <v>28252</v>
      </c>
      <c r="F21994">
        <v>12</v>
      </c>
      <c r="G21994">
        <v>128.19999999999999</v>
      </c>
      <c r="H21994">
        <v>47.8</v>
      </c>
      <c r="I21994">
        <v>37.700000000000003</v>
      </c>
      <c r="J21994">
        <v>0.1</v>
      </c>
      <c r="K21994" t="s">
        <v>25699</v>
      </c>
      <c r="L21994">
        <v>311</v>
      </c>
      <c r="M21994" t="s">
        <v>6</v>
      </c>
    </row>
    <row r="21995" spans="1:13" x14ac:dyDescent="0.25">
      <c r="A21995" t="s">
        <v>349</v>
      </c>
      <c r="B21995" t="s">
        <v>51586</v>
      </c>
      <c r="C21995" t="s">
        <v>28253</v>
      </c>
      <c r="D21995" t="s">
        <v>51002</v>
      </c>
      <c r="E21995" t="s">
        <v>28254</v>
      </c>
      <c r="F21995">
        <v>14</v>
      </c>
      <c r="G21995">
        <v>128.19999999999999</v>
      </c>
      <c r="H21995">
        <v>47.8</v>
      </c>
      <c r="I21995">
        <v>37.700000000000003</v>
      </c>
      <c r="J21995">
        <v>0.12</v>
      </c>
      <c r="K21995" t="s">
        <v>25699</v>
      </c>
      <c r="L21995">
        <v>311</v>
      </c>
      <c r="M21995" t="s">
        <v>6</v>
      </c>
    </row>
    <row r="21996" spans="1:13" x14ac:dyDescent="0.25">
      <c r="A21996" t="s">
        <v>349</v>
      </c>
      <c r="B21996" t="s">
        <v>51586</v>
      </c>
      <c r="C21996" t="s">
        <v>28255</v>
      </c>
      <c r="D21996" t="s">
        <v>51003</v>
      </c>
      <c r="E21996" t="s">
        <v>28256</v>
      </c>
      <c r="F21996">
        <v>21</v>
      </c>
      <c r="G21996">
        <v>178.2</v>
      </c>
      <c r="H21996">
        <v>47.8</v>
      </c>
      <c r="I21996">
        <v>37.700000000000003</v>
      </c>
      <c r="J21996">
        <v>0.24</v>
      </c>
      <c r="K21996" t="s">
        <v>25699</v>
      </c>
      <c r="L21996">
        <v>311</v>
      </c>
      <c r="M21996" t="s">
        <v>6</v>
      </c>
    </row>
    <row r="21997" spans="1:13" x14ac:dyDescent="0.25">
      <c r="A21997" t="s">
        <v>349</v>
      </c>
      <c r="B21997" t="s">
        <v>51586</v>
      </c>
      <c r="C21997" t="s">
        <v>28261</v>
      </c>
      <c r="D21997" t="s">
        <v>51006</v>
      </c>
      <c r="E21997" t="s">
        <v>28262</v>
      </c>
      <c r="F21997">
        <v>18</v>
      </c>
      <c r="G21997">
        <v>178.2</v>
      </c>
      <c r="H21997">
        <v>47.8</v>
      </c>
      <c r="I21997">
        <v>37.700000000000003</v>
      </c>
      <c r="J21997">
        <v>0.21</v>
      </c>
      <c r="K21997" t="s">
        <v>25699</v>
      </c>
      <c r="L21997">
        <v>311</v>
      </c>
      <c r="M21997" t="s">
        <v>6</v>
      </c>
    </row>
    <row r="21998" spans="1:13" x14ac:dyDescent="0.25">
      <c r="A21998" t="s">
        <v>349</v>
      </c>
      <c r="B21998" t="s">
        <v>51586</v>
      </c>
      <c r="C21998" t="s">
        <v>28263</v>
      </c>
      <c r="D21998" t="s">
        <v>51007</v>
      </c>
      <c r="E21998" t="s">
        <v>28264</v>
      </c>
      <c r="F21998">
        <v>21</v>
      </c>
      <c r="G21998">
        <v>178.2</v>
      </c>
      <c r="H21998">
        <v>47.8</v>
      </c>
      <c r="I21998">
        <v>37.700000000000003</v>
      </c>
      <c r="J21998">
        <v>0.24</v>
      </c>
      <c r="K21998" t="s">
        <v>25699</v>
      </c>
      <c r="L21998">
        <v>311</v>
      </c>
      <c r="M21998" t="s">
        <v>6</v>
      </c>
    </row>
    <row r="21999" spans="1:13" x14ac:dyDescent="0.25">
      <c r="A21999" t="s">
        <v>349</v>
      </c>
      <c r="B21999" t="s">
        <v>51586</v>
      </c>
      <c r="C21999" t="s">
        <v>28267</v>
      </c>
      <c r="D21999" t="s">
        <v>51009</v>
      </c>
      <c r="E21999" t="s">
        <v>28268</v>
      </c>
      <c r="F21999">
        <v>10</v>
      </c>
      <c r="G21999">
        <v>128.19999999999999</v>
      </c>
      <c r="H21999">
        <v>47.8</v>
      </c>
      <c r="I21999">
        <v>37.700000000000003</v>
      </c>
      <c r="J21999">
        <v>0.08</v>
      </c>
      <c r="K21999" t="s">
        <v>25699</v>
      </c>
      <c r="L21999">
        <v>311</v>
      </c>
      <c r="M21999" t="s">
        <v>6</v>
      </c>
    </row>
    <row r="22000" spans="1:13" x14ac:dyDescent="0.25">
      <c r="A22000" t="s">
        <v>349</v>
      </c>
      <c r="B22000" t="s">
        <v>51586</v>
      </c>
      <c r="C22000" t="s">
        <v>28269</v>
      </c>
      <c r="D22000" t="s">
        <v>51010</v>
      </c>
      <c r="E22000" t="s">
        <v>28270</v>
      </c>
      <c r="F22000">
        <v>12</v>
      </c>
      <c r="G22000">
        <v>128.19999999999999</v>
      </c>
      <c r="H22000">
        <v>47.8</v>
      </c>
      <c r="I22000">
        <v>37.700000000000003</v>
      </c>
      <c r="J22000">
        <v>0.1</v>
      </c>
      <c r="K22000" t="s">
        <v>25699</v>
      </c>
      <c r="L22000">
        <v>311</v>
      </c>
      <c r="M22000" t="s">
        <v>6</v>
      </c>
    </row>
    <row r="22001" spans="1:13" x14ac:dyDescent="0.25">
      <c r="A22001" t="s">
        <v>349</v>
      </c>
      <c r="B22001" t="s">
        <v>51586</v>
      </c>
      <c r="C22001" t="s">
        <v>28271</v>
      </c>
      <c r="D22001" t="s">
        <v>51011</v>
      </c>
      <c r="E22001" t="s">
        <v>28272</v>
      </c>
      <c r="F22001">
        <v>18</v>
      </c>
      <c r="G22001">
        <v>178.2</v>
      </c>
      <c r="H22001">
        <v>47.8</v>
      </c>
      <c r="I22001">
        <v>37.700000000000003</v>
      </c>
      <c r="J22001">
        <v>0.21</v>
      </c>
      <c r="K22001" t="s">
        <v>25699</v>
      </c>
      <c r="L22001">
        <v>311</v>
      </c>
      <c r="M22001" t="s">
        <v>6</v>
      </c>
    </row>
    <row r="22002" spans="1:13" x14ac:dyDescent="0.25">
      <c r="A22002" t="s">
        <v>349</v>
      </c>
      <c r="B22002" t="s">
        <v>51586</v>
      </c>
      <c r="C22002" t="s">
        <v>28273</v>
      </c>
      <c r="D22002" t="s">
        <v>51012</v>
      </c>
      <c r="E22002" t="s">
        <v>28274</v>
      </c>
      <c r="F22002">
        <v>21</v>
      </c>
      <c r="G22002">
        <v>178.2</v>
      </c>
      <c r="H22002">
        <v>47.8</v>
      </c>
      <c r="I22002">
        <v>37.700000000000003</v>
      </c>
      <c r="J22002">
        <v>0.24</v>
      </c>
      <c r="K22002" t="s">
        <v>25699</v>
      </c>
      <c r="L22002">
        <v>311</v>
      </c>
      <c r="M22002" t="s">
        <v>6</v>
      </c>
    </row>
    <row r="22003" spans="1:13" x14ac:dyDescent="0.25">
      <c r="A22003" t="s">
        <v>349</v>
      </c>
      <c r="B22003" t="s">
        <v>51586</v>
      </c>
      <c r="C22003" t="s">
        <v>28500</v>
      </c>
      <c r="D22003" t="s">
        <v>51079</v>
      </c>
      <c r="E22003" t="s">
        <v>28501</v>
      </c>
      <c r="F22003">
        <v>18</v>
      </c>
      <c r="G22003">
        <v>178.2</v>
      </c>
      <c r="H22003">
        <v>47.8</v>
      </c>
      <c r="I22003">
        <v>37.700000000000003</v>
      </c>
      <c r="J22003">
        <v>0.21</v>
      </c>
      <c r="K22003" t="s">
        <v>25699</v>
      </c>
      <c r="L22003">
        <v>311</v>
      </c>
      <c r="M22003" t="s">
        <v>6</v>
      </c>
    </row>
    <row r="22004" spans="1:13" x14ac:dyDescent="0.25">
      <c r="A22004" t="s">
        <v>349</v>
      </c>
      <c r="B22004" t="s">
        <v>51586</v>
      </c>
      <c r="C22004" t="s">
        <v>28502</v>
      </c>
      <c r="D22004" t="s">
        <v>51080</v>
      </c>
      <c r="E22004" t="s">
        <v>28503</v>
      </c>
      <c r="F22004">
        <v>21</v>
      </c>
      <c r="G22004">
        <v>178.2</v>
      </c>
      <c r="H22004">
        <v>47.8</v>
      </c>
      <c r="I22004">
        <v>37.700000000000003</v>
      </c>
      <c r="J22004">
        <v>0.24</v>
      </c>
      <c r="K22004" t="s">
        <v>25699</v>
      </c>
      <c r="L22004">
        <v>311</v>
      </c>
      <c r="M22004" t="s">
        <v>6</v>
      </c>
    </row>
    <row r="22005" spans="1:13" x14ac:dyDescent="0.25">
      <c r="A22005" t="s">
        <v>349</v>
      </c>
      <c r="B22005" t="s">
        <v>51586</v>
      </c>
      <c r="C22005" t="s">
        <v>28508</v>
      </c>
      <c r="D22005" t="s">
        <v>51083</v>
      </c>
      <c r="E22005" t="s">
        <v>28509</v>
      </c>
      <c r="F22005">
        <v>18</v>
      </c>
      <c r="G22005">
        <v>178.2</v>
      </c>
      <c r="H22005">
        <v>47.8</v>
      </c>
      <c r="I22005">
        <v>37.700000000000003</v>
      </c>
      <c r="J22005">
        <v>0.21</v>
      </c>
      <c r="K22005" t="s">
        <v>25699</v>
      </c>
      <c r="L22005">
        <v>311</v>
      </c>
      <c r="M22005" t="s">
        <v>6</v>
      </c>
    </row>
    <row r="22006" spans="1:13" x14ac:dyDescent="0.25">
      <c r="A22006" t="s">
        <v>349</v>
      </c>
      <c r="B22006" t="s">
        <v>51586</v>
      </c>
      <c r="C22006" t="s">
        <v>28510</v>
      </c>
      <c r="D22006" t="s">
        <v>51084</v>
      </c>
      <c r="E22006" t="s">
        <v>28511</v>
      </c>
      <c r="F22006">
        <v>21</v>
      </c>
      <c r="G22006">
        <v>178.2</v>
      </c>
      <c r="H22006">
        <v>47.8</v>
      </c>
      <c r="I22006">
        <v>37.700000000000003</v>
      </c>
      <c r="J22006">
        <v>0.24</v>
      </c>
      <c r="K22006" t="s">
        <v>25699</v>
      </c>
      <c r="L22006">
        <v>311</v>
      </c>
      <c r="M22006" t="s">
        <v>6</v>
      </c>
    </row>
    <row r="22007" spans="1:13" x14ac:dyDescent="0.25">
      <c r="A22007" t="s">
        <v>349</v>
      </c>
      <c r="B22007" t="s">
        <v>51586</v>
      </c>
      <c r="C22007" t="s">
        <v>28516</v>
      </c>
      <c r="D22007" t="s">
        <v>51087</v>
      </c>
      <c r="E22007" t="s">
        <v>28517</v>
      </c>
      <c r="F22007">
        <v>11</v>
      </c>
      <c r="G22007">
        <v>128.19999999999999</v>
      </c>
      <c r="H22007">
        <v>47.8</v>
      </c>
      <c r="I22007">
        <v>37.700000000000003</v>
      </c>
      <c r="J22007">
        <v>0.14000000000000001</v>
      </c>
      <c r="K22007" t="s">
        <v>25699</v>
      </c>
      <c r="L22007">
        <v>311</v>
      </c>
      <c r="M22007" t="s">
        <v>6</v>
      </c>
    </row>
    <row r="22008" spans="1:13" x14ac:dyDescent="0.25">
      <c r="A22008" t="s">
        <v>349</v>
      </c>
      <c r="B22008" t="s">
        <v>51586</v>
      </c>
      <c r="C22008" t="s">
        <v>28518</v>
      </c>
      <c r="D22008" t="s">
        <v>51088</v>
      </c>
      <c r="E22008" t="s">
        <v>28519</v>
      </c>
      <c r="F22008">
        <v>15</v>
      </c>
      <c r="G22008">
        <v>128.19999999999999</v>
      </c>
      <c r="H22008">
        <v>47.8</v>
      </c>
      <c r="I22008">
        <v>37.700000000000003</v>
      </c>
      <c r="J22008">
        <v>0.17</v>
      </c>
      <c r="K22008" t="s">
        <v>25699</v>
      </c>
      <c r="L22008">
        <v>311</v>
      </c>
      <c r="M22008" t="s">
        <v>6</v>
      </c>
    </row>
    <row r="22009" spans="1:13" x14ac:dyDescent="0.25">
      <c r="A22009" t="s">
        <v>52088</v>
      </c>
      <c r="B22009" t="s">
        <v>51853</v>
      </c>
      <c r="C22009" t="s">
        <v>61917</v>
      </c>
      <c r="D22009" t="s">
        <v>61919</v>
      </c>
      <c r="E22009" t="s">
        <v>61918</v>
      </c>
      <c r="F22009">
        <v>11</v>
      </c>
      <c r="G22009">
        <v>128.19999999999999</v>
      </c>
      <c r="H22009">
        <v>47.8</v>
      </c>
      <c r="I22009">
        <v>37.700000000000003</v>
      </c>
      <c r="J22009">
        <v>0.14000000000000001</v>
      </c>
      <c r="K22009" t="s">
        <v>68366</v>
      </c>
      <c r="L22009">
        <v>1140</v>
      </c>
      <c r="M22009" t="s">
        <v>6</v>
      </c>
    </row>
    <row r="22010" spans="1:13" x14ac:dyDescent="0.25">
      <c r="A22010" t="s">
        <v>52088</v>
      </c>
      <c r="B22010" t="s">
        <v>51853</v>
      </c>
      <c r="C22010" t="s">
        <v>61920</v>
      </c>
      <c r="D22010" t="s">
        <v>61922</v>
      </c>
      <c r="E22010" t="s">
        <v>61921</v>
      </c>
      <c r="F22010">
        <v>11</v>
      </c>
      <c r="G22010">
        <v>128.19999999999999</v>
      </c>
      <c r="H22010">
        <v>47.8</v>
      </c>
      <c r="I22010">
        <v>37.700000000000003</v>
      </c>
      <c r="J22010">
        <v>0.14000000000000001</v>
      </c>
      <c r="K22010" t="s">
        <v>68367</v>
      </c>
      <c r="L22010">
        <v>1228</v>
      </c>
      <c r="M22010" t="s">
        <v>6</v>
      </c>
    </row>
    <row r="22011" spans="1:13" x14ac:dyDescent="0.25">
      <c r="A22011" t="s">
        <v>52088</v>
      </c>
      <c r="B22011" t="s">
        <v>51853</v>
      </c>
      <c r="C22011" t="s">
        <v>61923</v>
      </c>
      <c r="D22011" t="s">
        <v>61925</v>
      </c>
      <c r="E22011" t="s">
        <v>61924</v>
      </c>
      <c r="F22011">
        <v>18</v>
      </c>
      <c r="G22011">
        <v>178.2</v>
      </c>
      <c r="H22011">
        <v>47.8</v>
      </c>
      <c r="I22011">
        <v>37.700000000000003</v>
      </c>
      <c r="J22011">
        <v>0.21</v>
      </c>
      <c r="K22011" t="s">
        <v>68362</v>
      </c>
      <c r="L22011">
        <v>1397</v>
      </c>
      <c r="M22011" t="s">
        <v>6</v>
      </c>
    </row>
    <row r="22012" spans="1:13" x14ac:dyDescent="0.25">
      <c r="A22012" t="s">
        <v>52088</v>
      </c>
      <c r="B22012" t="s">
        <v>51853</v>
      </c>
      <c r="C22012" t="s">
        <v>61926</v>
      </c>
      <c r="D22012" t="s">
        <v>61928</v>
      </c>
      <c r="E22012" t="s">
        <v>61927</v>
      </c>
      <c r="F22012">
        <v>11</v>
      </c>
      <c r="G22012">
        <v>128.19999999999999</v>
      </c>
      <c r="H22012">
        <v>47.8</v>
      </c>
      <c r="I22012">
        <v>37.700000000000003</v>
      </c>
      <c r="J22012">
        <v>0.14000000000000001</v>
      </c>
      <c r="K22012" t="s">
        <v>68367</v>
      </c>
      <c r="L22012">
        <v>1228</v>
      </c>
      <c r="M22012" t="s">
        <v>6</v>
      </c>
    </row>
    <row r="22013" spans="1:13" x14ac:dyDescent="0.25">
      <c r="A22013" t="s">
        <v>52088</v>
      </c>
      <c r="B22013" t="s">
        <v>51853</v>
      </c>
      <c r="C22013" t="s">
        <v>61929</v>
      </c>
      <c r="D22013" t="s">
        <v>61931</v>
      </c>
      <c r="E22013" t="s">
        <v>61930</v>
      </c>
      <c r="F22013">
        <v>15</v>
      </c>
      <c r="G22013">
        <v>128.19999999999999</v>
      </c>
      <c r="H22013">
        <v>47.8</v>
      </c>
      <c r="I22013">
        <v>37.700000000000003</v>
      </c>
      <c r="J22013">
        <v>0.17</v>
      </c>
      <c r="K22013" t="s">
        <v>68351</v>
      </c>
      <c r="L22013">
        <v>1310</v>
      </c>
      <c r="M22013" t="s">
        <v>6</v>
      </c>
    </row>
    <row r="22014" spans="1:13" x14ac:dyDescent="0.25">
      <c r="A22014" t="s">
        <v>52088</v>
      </c>
      <c r="B22014" t="s">
        <v>51853</v>
      </c>
      <c r="C22014" t="s">
        <v>61932</v>
      </c>
      <c r="D22014" t="s">
        <v>61934</v>
      </c>
      <c r="E22014" t="s">
        <v>61933</v>
      </c>
      <c r="F22014">
        <v>18</v>
      </c>
      <c r="G22014">
        <v>178.2</v>
      </c>
      <c r="H22014">
        <v>47.8</v>
      </c>
      <c r="I22014">
        <v>37.700000000000003</v>
      </c>
      <c r="J22014">
        <v>0.21</v>
      </c>
      <c r="K22014" t="s">
        <v>68362</v>
      </c>
      <c r="L22014">
        <v>1397</v>
      </c>
      <c r="M22014" t="s">
        <v>6</v>
      </c>
    </row>
    <row r="22015" spans="1:13" x14ac:dyDescent="0.25">
      <c r="A22015" t="s">
        <v>52088</v>
      </c>
      <c r="B22015" t="s">
        <v>51853</v>
      </c>
      <c r="C22015" t="s">
        <v>61935</v>
      </c>
      <c r="D22015" t="s">
        <v>61937</v>
      </c>
      <c r="E22015" t="s">
        <v>61936</v>
      </c>
      <c r="F22015">
        <v>11</v>
      </c>
      <c r="G22015">
        <v>128.19999999999999</v>
      </c>
      <c r="H22015">
        <v>47.8</v>
      </c>
      <c r="I22015">
        <v>37.700000000000003</v>
      </c>
      <c r="J22015">
        <v>0.14000000000000001</v>
      </c>
      <c r="K22015" t="s">
        <v>68367</v>
      </c>
      <c r="L22015">
        <v>1228</v>
      </c>
      <c r="M22015" t="s">
        <v>6</v>
      </c>
    </row>
    <row r="22016" spans="1:13" x14ac:dyDescent="0.25">
      <c r="A22016" t="s">
        <v>52088</v>
      </c>
      <c r="B22016" t="s">
        <v>51853</v>
      </c>
      <c r="C22016" t="s">
        <v>61938</v>
      </c>
      <c r="D22016" t="s">
        <v>61940</v>
      </c>
      <c r="E22016" t="s">
        <v>61939</v>
      </c>
      <c r="F22016">
        <v>15</v>
      </c>
      <c r="G22016">
        <v>178.2</v>
      </c>
      <c r="H22016">
        <v>47.8</v>
      </c>
      <c r="I22016">
        <v>37.700000000000003</v>
      </c>
      <c r="J22016">
        <v>0.17</v>
      </c>
      <c r="K22016" t="s">
        <v>68353</v>
      </c>
      <c r="L22016">
        <v>1682</v>
      </c>
      <c r="M22016" t="s">
        <v>6</v>
      </c>
    </row>
    <row r="22017" spans="1:13" x14ac:dyDescent="0.25">
      <c r="A22017" t="s">
        <v>52088</v>
      </c>
      <c r="B22017" t="s">
        <v>51853</v>
      </c>
      <c r="C22017" t="s">
        <v>61941</v>
      </c>
      <c r="D22017" t="s">
        <v>61943</v>
      </c>
      <c r="E22017" t="s">
        <v>61942</v>
      </c>
      <c r="F22017">
        <v>18</v>
      </c>
      <c r="G22017">
        <v>178.2</v>
      </c>
      <c r="H22017">
        <v>47.8</v>
      </c>
      <c r="I22017">
        <v>37.700000000000003</v>
      </c>
      <c r="J22017">
        <v>0.2</v>
      </c>
      <c r="K22017" t="s">
        <v>68354</v>
      </c>
      <c r="L22017">
        <v>1789</v>
      </c>
      <c r="M22017" t="s">
        <v>6</v>
      </c>
    </row>
    <row r="22018" spans="1:13" x14ac:dyDescent="0.25">
      <c r="A22018" t="s">
        <v>52088</v>
      </c>
      <c r="B22018" t="s">
        <v>51853</v>
      </c>
      <c r="C22018" t="s">
        <v>61944</v>
      </c>
      <c r="D22018" t="s">
        <v>61946</v>
      </c>
      <c r="E22018" t="s">
        <v>61945</v>
      </c>
      <c r="F22018">
        <v>10</v>
      </c>
      <c r="G22018">
        <v>128.19999999999999</v>
      </c>
      <c r="H22018">
        <v>47.8</v>
      </c>
      <c r="I22018">
        <v>37.700000000000003</v>
      </c>
      <c r="J22018">
        <v>0.12</v>
      </c>
      <c r="K22018" t="s">
        <v>68355</v>
      </c>
      <c r="L22018">
        <v>1395</v>
      </c>
      <c r="M22018" t="s">
        <v>6</v>
      </c>
    </row>
    <row r="22019" spans="1:13" x14ac:dyDescent="0.25">
      <c r="A22019" t="s">
        <v>52088</v>
      </c>
      <c r="B22019" t="s">
        <v>51853</v>
      </c>
      <c r="C22019" t="s">
        <v>61947</v>
      </c>
      <c r="D22019" t="s">
        <v>61949</v>
      </c>
      <c r="E22019" t="s">
        <v>61948</v>
      </c>
      <c r="F22019">
        <v>13</v>
      </c>
      <c r="G22019">
        <v>128.19999999999999</v>
      </c>
      <c r="H22019">
        <v>47.8</v>
      </c>
      <c r="I22019">
        <v>37.700000000000003</v>
      </c>
      <c r="J22019">
        <v>0.14000000000000001</v>
      </c>
      <c r="K22019" t="s">
        <v>68352</v>
      </c>
      <c r="L22019">
        <v>1578</v>
      </c>
      <c r="M22019" t="s">
        <v>6</v>
      </c>
    </row>
    <row r="22020" spans="1:13" x14ac:dyDescent="0.25">
      <c r="A22020" t="s">
        <v>52088</v>
      </c>
      <c r="B22020" t="s">
        <v>51853</v>
      </c>
      <c r="C22020" t="s">
        <v>61950</v>
      </c>
      <c r="D22020" t="s">
        <v>61952</v>
      </c>
      <c r="E22020" t="s">
        <v>61951</v>
      </c>
      <c r="F22020">
        <v>15</v>
      </c>
      <c r="G22020">
        <v>178.2</v>
      </c>
      <c r="H22020">
        <v>47.8</v>
      </c>
      <c r="I22020">
        <v>37.700000000000003</v>
      </c>
      <c r="J22020">
        <v>0.17</v>
      </c>
      <c r="K22020" t="s">
        <v>68353</v>
      </c>
      <c r="L22020">
        <v>1682</v>
      </c>
      <c r="M22020" t="s">
        <v>6</v>
      </c>
    </row>
    <row r="22021" spans="1:13" x14ac:dyDescent="0.25">
      <c r="A22021" t="s">
        <v>52088</v>
      </c>
      <c r="B22021" t="s">
        <v>51853</v>
      </c>
      <c r="C22021" t="s">
        <v>61953</v>
      </c>
      <c r="D22021" t="s">
        <v>61955</v>
      </c>
      <c r="E22021" t="s">
        <v>61954</v>
      </c>
      <c r="F22021">
        <v>18</v>
      </c>
      <c r="G22021">
        <v>178.2</v>
      </c>
      <c r="H22021">
        <v>47.8</v>
      </c>
      <c r="I22021">
        <v>37.700000000000003</v>
      </c>
      <c r="J22021">
        <v>0.2</v>
      </c>
      <c r="K22021" t="s">
        <v>68354</v>
      </c>
      <c r="L22021">
        <v>1789</v>
      </c>
      <c r="M22021" t="s">
        <v>6</v>
      </c>
    </row>
    <row r="22022" spans="1:13" x14ac:dyDescent="0.25">
      <c r="A22022" t="s">
        <v>52088</v>
      </c>
      <c r="B22022" t="s">
        <v>51853</v>
      </c>
      <c r="C22022" t="s">
        <v>61956</v>
      </c>
      <c r="D22022" t="s">
        <v>61958</v>
      </c>
      <c r="E22022" t="s">
        <v>61957</v>
      </c>
      <c r="F22022">
        <v>10</v>
      </c>
      <c r="G22022">
        <v>128.19999999999999</v>
      </c>
      <c r="H22022">
        <v>47.8</v>
      </c>
      <c r="I22022">
        <v>37.700000000000003</v>
      </c>
      <c r="J22022">
        <v>0.12</v>
      </c>
      <c r="K22022" t="s">
        <v>68355</v>
      </c>
      <c r="L22022">
        <v>1395</v>
      </c>
      <c r="M22022" t="s">
        <v>6</v>
      </c>
    </row>
    <row r="22023" spans="1:13" x14ac:dyDescent="0.25">
      <c r="A22023" t="s">
        <v>52088</v>
      </c>
      <c r="B22023" t="s">
        <v>51853</v>
      </c>
      <c r="C22023" t="s">
        <v>61959</v>
      </c>
      <c r="D22023" t="s">
        <v>61961</v>
      </c>
      <c r="E22023" t="s">
        <v>61960</v>
      </c>
      <c r="F22023">
        <v>13</v>
      </c>
      <c r="G22023">
        <v>128.19999999999999</v>
      </c>
      <c r="H22023">
        <v>47.8</v>
      </c>
      <c r="I22023">
        <v>37.700000000000003</v>
      </c>
      <c r="J22023">
        <v>0.14000000000000001</v>
      </c>
      <c r="K22023" t="s">
        <v>68352</v>
      </c>
      <c r="L22023">
        <v>1578</v>
      </c>
      <c r="M22023" t="s">
        <v>6</v>
      </c>
    </row>
    <row r="22024" spans="1:13" x14ac:dyDescent="0.25">
      <c r="A22024" t="s">
        <v>52088</v>
      </c>
      <c r="B22024" t="s">
        <v>51853</v>
      </c>
      <c r="C22024" t="s">
        <v>61962</v>
      </c>
      <c r="D22024" t="s">
        <v>61964</v>
      </c>
      <c r="E22024" t="s">
        <v>61963</v>
      </c>
      <c r="F22024">
        <v>9</v>
      </c>
      <c r="G22024">
        <v>128.19999999999999</v>
      </c>
      <c r="H22024">
        <v>47.8</v>
      </c>
      <c r="I22024">
        <v>37.700000000000003</v>
      </c>
      <c r="J22024">
        <v>0.12</v>
      </c>
      <c r="K22024" t="s">
        <v>68356</v>
      </c>
      <c r="L22024">
        <v>1194</v>
      </c>
      <c r="M22024" t="s">
        <v>6</v>
      </c>
    </row>
    <row r="22025" spans="1:13" x14ac:dyDescent="0.25">
      <c r="A22025" t="s">
        <v>52088</v>
      </c>
      <c r="B22025" t="s">
        <v>51853</v>
      </c>
      <c r="C22025" t="s">
        <v>61965</v>
      </c>
      <c r="D22025" t="s">
        <v>61967</v>
      </c>
      <c r="E22025" t="s">
        <v>61966</v>
      </c>
      <c r="F22025">
        <v>10</v>
      </c>
      <c r="G22025">
        <v>128.19999999999999</v>
      </c>
      <c r="H22025">
        <v>47.8</v>
      </c>
      <c r="I22025">
        <v>37.700000000000003</v>
      </c>
      <c r="J22025">
        <v>0.12</v>
      </c>
      <c r="K22025" t="s">
        <v>68355</v>
      </c>
      <c r="L22025">
        <v>1395</v>
      </c>
      <c r="M22025" t="s">
        <v>6</v>
      </c>
    </row>
    <row r="22026" spans="1:13" x14ac:dyDescent="0.25">
      <c r="A22026" t="s">
        <v>52088</v>
      </c>
      <c r="B22026" t="s">
        <v>51853</v>
      </c>
      <c r="C22026" t="s">
        <v>61968</v>
      </c>
      <c r="D22026" t="s">
        <v>61970</v>
      </c>
      <c r="E22026" t="s">
        <v>61969</v>
      </c>
      <c r="F22026">
        <v>13</v>
      </c>
      <c r="G22026">
        <v>128.19999999999999</v>
      </c>
      <c r="H22026">
        <v>47.8</v>
      </c>
      <c r="I22026">
        <v>37.700000000000003</v>
      </c>
      <c r="J22026">
        <v>0.14000000000000001</v>
      </c>
      <c r="K22026" t="s">
        <v>68352</v>
      </c>
      <c r="L22026">
        <v>1578</v>
      </c>
      <c r="M22026" t="s">
        <v>6</v>
      </c>
    </row>
    <row r="22027" spans="1:13" x14ac:dyDescent="0.25">
      <c r="A22027" t="s">
        <v>52088</v>
      </c>
      <c r="B22027" t="s">
        <v>51853</v>
      </c>
      <c r="C22027" t="s">
        <v>61971</v>
      </c>
      <c r="D22027" t="s">
        <v>61973</v>
      </c>
      <c r="E22027" t="s">
        <v>61972</v>
      </c>
      <c r="F22027">
        <v>15</v>
      </c>
      <c r="G22027">
        <v>178.2</v>
      </c>
      <c r="H22027">
        <v>47.8</v>
      </c>
      <c r="I22027">
        <v>37.700000000000003</v>
      </c>
      <c r="J22027">
        <v>0.17</v>
      </c>
      <c r="K22027" t="s">
        <v>68353</v>
      </c>
      <c r="L22027">
        <v>1682</v>
      </c>
      <c r="M22027" t="s">
        <v>6</v>
      </c>
    </row>
    <row r="22028" spans="1:13" x14ac:dyDescent="0.25">
      <c r="A22028" t="s">
        <v>52088</v>
      </c>
      <c r="B22028" t="s">
        <v>51853</v>
      </c>
      <c r="C22028" t="s">
        <v>61974</v>
      </c>
      <c r="D22028" t="s">
        <v>61976</v>
      </c>
      <c r="E22028" t="s">
        <v>61975</v>
      </c>
      <c r="F22028">
        <v>18</v>
      </c>
      <c r="G22028">
        <v>178.2</v>
      </c>
      <c r="H22028">
        <v>47.8</v>
      </c>
      <c r="I22028">
        <v>37.700000000000003</v>
      </c>
      <c r="J22028">
        <v>0.2</v>
      </c>
      <c r="K22028" t="s">
        <v>68354</v>
      </c>
      <c r="L22028">
        <v>1789</v>
      </c>
      <c r="M22028" t="s">
        <v>6</v>
      </c>
    </row>
    <row r="22029" spans="1:13" x14ac:dyDescent="0.25">
      <c r="A22029" t="s">
        <v>52088</v>
      </c>
      <c r="B22029" t="s">
        <v>51853</v>
      </c>
      <c r="C22029" t="s">
        <v>61977</v>
      </c>
      <c r="D22029" t="s">
        <v>61979</v>
      </c>
      <c r="E22029" t="s">
        <v>61978</v>
      </c>
      <c r="F22029">
        <v>10</v>
      </c>
      <c r="G22029">
        <v>128.19999999999999</v>
      </c>
      <c r="H22029">
        <v>47.8</v>
      </c>
      <c r="I22029">
        <v>37.700000000000003</v>
      </c>
      <c r="J22029">
        <v>0.08</v>
      </c>
      <c r="K22029" t="s">
        <v>68358</v>
      </c>
      <c r="L22029">
        <v>1395</v>
      </c>
      <c r="M22029" t="s">
        <v>6</v>
      </c>
    </row>
    <row r="22030" spans="1:13" x14ac:dyDescent="0.25">
      <c r="A22030" t="s">
        <v>52088</v>
      </c>
      <c r="B22030" t="s">
        <v>51853</v>
      </c>
      <c r="C22030" t="s">
        <v>61980</v>
      </c>
      <c r="D22030" t="s">
        <v>61982</v>
      </c>
      <c r="E22030" t="s">
        <v>61981</v>
      </c>
      <c r="F22030">
        <v>12</v>
      </c>
      <c r="G22030">
        <v>128.19999999999999</v>
      </c>
      <c r="H22030">
        <v>47.8</v>
      </c>
      <c r="I22030">
        <v>37.700000000000003</v>
      </c>
      <c r="J22030">
        <v>0.1</v>
      </c>
      <c r="K22030" t="s">
        <v>68360</v>
      </c>
      <c r="L22030">
        <v>1578</v>
      </c>
      <c r="M22030" t="s">
        <v>6</v>
      </c>
    </row>
    <row r="22031" spans="1:13" x14ac:dyDescent="0.25">
      <c r="A22031" t="s">
        <v>52088</v>
      </c>
      <c r="B22031" t="s">
        <v>51853</v>
      </c>
      <c r="C22031" t="s">
        <v>61983</v>
      </c>
      <c r="D22031" t="s">
        <v>61985</v>
      </c>
      <c r="E22031" t="s">
        <v>61984</v>
      </c>
      <c r="F22031">
        <v>14</v>
      </c>
      <c r="G22031">
        <v>128.19999999999999</v>
      </c>
      <c r="H22031">
        <v>47.8</v>
      </c>
      <c r="I22031">
        <v>37.700000000000003</v>
      </c>
      <c r="J22031">
        <v>0.12</v>
      </c>
      <c r="K22031" t="s">
        <v>68359</v>
      </c>
      <c r="L22031">
        <v>1682</v>
      </c>
      <c r="M22031" t="s">
        <v>6</v>
      </c>
    </row>
    <row r="22032" spans="1:13" x14ac:dyDescent="0.25">
      <c r="A22032" t="s">
        <v>52088</v>
      </c>
      <c r="B22032" t="s">
        <v>51853</v>
      </c>
      <c r="C22032" t="s">
        <v>61986</v>
      </c>
      <c r="D22032" t="s">
        <v>61988</v>
      </c>
      <c r="E22032" t="s">
        <v>61987</v>
      </c>
      <c r="F22032">
        <v>10</v>
      </c>
      <c r="G22032">
        <v>128.19999999999999</v>
      </c>
      <c r="H22032">
        <v>47.8</v>
      </c>
      <c r="I22032">
        <v>37.700000000000003</v>
      </c>
      <c r="J22032">
        <v>0.08</v>
      </c>
      <c r="K22032" t="s">
        <v>68361</v>
      </c>
      <c r="L22032">
        <v>1194</v>
      </c>
      <c r="M22032" t="s">
        <v>6</v>
      </c>
    </row>
    <row r="22033" spans="1:13" x14ac:dyDescent="0.25">
      <c r="A22033" t="s">
        <v>52088</v>
      </c>
      <c r="B22033" t="s">
        <v>51853</v>
      </c>
      <c r="C22033" t="s">
        <v>61989</v>
      </c>
      <c r="D22033" t="s">
        <v>61991</v>
      </c>
      <c r="E22033" t="s">
        <v>61990</v>
      </c>
      <c r="F22033">
        <v>10</v>
      </c>
      <c r="G22033">
        <v>128.19999999999999</v>
      </c>
      <c r="H22033">
        <v>47.8</v>
      </c>
      <c r="I22033">
        <v>37.700000000000003</v>
      </c>
      <c r="J22033">
        <v>0.08</v>
      </c>
      <c r="K22033" t="s">
        <v>68358</v>
      </c>
      <c r="L22033">
        <v>1395</v>
      </c>
      <c r="M22033" t="s">
        <v>6</v>
      </c>
    </row>
    <row r="22034" spans="1:13" x14ac:dyDescent="0.25">
      <c r="A22034" t="s">
        <v>52088</v>
      </c>
      <c r="B22034" t="s">
        <v>51853</v>
      </c>
      <c r="C22034" t="s">
        <v>61992</v>
      </c>
      <c r="D22034" t="s">
        <v>61994</v>
      </c>
      <c r="E22034" t="s">
        <v>61993</v>
      </c>
      <c r="F22034">
        <v>12</v>
      </c>
      <c r="G22034">
        <v>128.19999999999999</v>
      </c>
      <c r="H22034">
        <v>47.8</v>
      </c>
      <c r="I22034">
        <v>37.700000000000003</v>
      </c>
      <c r="J22034">
        <v>0.1</v>
      </c>
      <c r="K22034" t="s">
        <v>68360</v>
      </c>
      <c r="L22034">
        <v>1578</v>
      </c>
      <c r="M22034" t="s">
        <v>6</v>
      </c>
    </row>
    <row r="22035" spans="1:13" x14ac:dyDescent="0.25">
      <c r="A22035" t="s">
        <v>52088</v>
      </c>
      <c r="B22035" t="s">
        <v>51853</v>
      </c>
      <c r="C22035" t="s">
        <v>61995</v>
      </c>
      <c r="D22035" t="s">
        <v>61997</v>
      </c>
      <c r="E22035" t="s">
        <v>61996</v>
      </c>
      <c r="F22035">
        <v>10</v>
      </c>
      <c r="G22035">
        <v>128.19999999999999</v>
      </c>
      <c r="H22035">
        <v>47.8</v>
      </c>
      <c r="I22035">
        <v>37.700000000000003</v>
      </c>
      <c r="J22035">
        <v>0.08</v>
      </c>
      <c r="K22035" t="s">
        <v>68361</v>
      </c>
      <c r="L22035">
        <v>1194</v>
      </c>
      <c r="M22035" t="s">
        <v>6</v>
      </c>
    </row>
    <row r="22036" spans="1:13" x14ac:dyDescent="0.25">
      <c r="A22036" t="s">
        <v>52088</v>
      </c>
      <c r="B22036" t="s">
        <v>51853</v>
      </c>
      <c r="C22036" t="s">
        <v>61998</v>
      </c>
      <c r="D22036" t="s">
        <v>62000</v>
      </c>
      <c r="E22036" t="s">
        <v>61999</v>
      </c>
      <c r="F22036">
        <v>10</v>
      </c>
      <c r="G22036">
        <v>128.19999999999999</v>
      </c>
      <c r="H22036">
        <v>47.8</v>
      </c>
      <c r="I22036">
        <v>37.700000000000003</v>
      </c>
      <c r="J22036">
        <v>0.08</v>
      </c>
      <c r="K22036" t="s">
        <v>68358</v>
      </c>
      <c r="L22036">
        <v>1395</v>
      </c>
      <c r="M22036" t="s">
        <v>6</v>
      </c>
    </row>
    <row r="22037" spans="1:13" x14ac:dyDescent="0.25">
      <c r="A22037" t="s">
        <v>52088</v>
      </c>
      <c r="B22037" t="s">
        <v>51853</v>
      </c>
      <c r="C22037" t="s">
        <v>62001</v>
      </c>
      <c r="D22037" t="s">
        <v>62003</v>
      </c>
      <c r="E22037" t="s">
        <v>62002</v>
      </c>
      <c r="F22037">
        <v>12</v>
      </c>
      <c r="G22037">
        <v>128.19999999999999</v>
      </c>
      <c r="H22037">
        <v>47.8</v>
      </c>
      <c r="I22037">
        <v>37.700000000000003</v>
      </c>
      <c r="J22037">
        <v>0.1</v>
      </c>
      <c r="K22037" t="s">
        <v>68360</v>
      </c>
      <c r="L22037">
        <v>1578</v>
      </c>
      <c r="M22037" t="s">
        <v>6</v>
      </c>
    </row>
    <row r="22038" spans="1:13" x14ac:dyDescent="0.25">
      <c r="A22038" t="s">
        <v>52088</v>
      </c>
      <c r="B22038" t="s">
        <v>51853</v>
      </c>
      <c r="C22038" t="s">
        <v>62004</v>
      </c>
      <c r="D22038" t="s">
        <v>62006</v>
      </c>
      <c r="E22038" t="s">
        <v>62005</v>
      </c>
      <c r="F22038">
        <v>14</v>
      </c>
      <c r="G22038">
        <v>128.19999999999999</v>
      </c>
      <c r="H22038">
        <v>47.8</v>
      </c>
      <c r="I22038">
        <v>37.700000000000003</v>
      </c>
      <c r="J22038">
        <v>0.12</v>
      </c>
      <c r="K22038" t="s">
        <v>68359</v>
      </c>
      <c r="L22038">
        <v>1682</v>
      </c>
      <c r="M22038" t="s">
        <v>6</v>
      </c>
    </row>
    <row r="22039" spans="1:13" x14ac:dyDescent="0.25">
      <c r="A22039" t="s">
        <v>52088</v>
      </c>
      <c r="B22039" t="s">
        <v>51853</v>
      </c>
      <c r="C22039" t="s">
        <v>62007</v>
      </c>
      <c r="D22039" t="s">
        <v>62009</v>
      </c>
      <c r="E22039" t="s">
        <v>62008</v>
      </c>
      <c r="F22039">
        <v>18</v>
      </c>
      <c r="G22039">
        <v>178.2</v>
      </c>
      <c r="H22039">
        <v>47.8</v>
      </c>
      <c r="I22039">
        <v>37.700000000000003</v>
      </c>
      <c r="J22039">
        <v>0.21</v>
      </c>
      <c r="K22039" t="s">
        <v>68362</v>
      </c>
      <c r="L22039">
        <v>1682</v>
      </c>
      <c r="M22039" t="s">
        <v>6</v>
      </c>
    </row>
    <row r="22040" spans="1:13" x14ac:dyDescent="0.25">
      <c r="A22040" t="s">
        <v>52088</v>
      </c>
      <c r="B22040" t="s">
        <v>51853</v>
      </c>
      <c r="C22040" t="s">
        <v>62010</v>
      </c>
      <c r="D22040" t="s">
        <v>62012</v>
      </c>
      <c r="E22040" t="s">
        <v>62011</v>
      </c>
      <c r="F22040">
        <v>21</v>
      </c>
      <c r="G22040">
        <v>178.2</v>
      </c>
      <c r="H22040">
        <v>47.8</v>
      </c>
      <c r="I22040">
        <v>37.700000000000003</v>
      </c>
      <c r="J22040">
        <v>0.24</v>
      </c>
      <c r="K22040" t="s">
        <v>68363</v>
      </c>
      <c r="L22040">
        <v>1789</v>
      </c>
      <c r="M22040" t="s">
        <v>6</v>
      </c>
    </row>
    <row r="22041" spans="1:13" x14ac:dyDescent="0.25">
      <c r="A22041" t="s">
        <v>52088</v>
      </c>
      <c r="B22041" t="s">
        <v>51853</v>
      </c>
      <c r="C22041" t="s">
        <v>62013</v>
      </c>
      <c r="D22041" t="s">
        <v>62015</v>
      </c>
      <c r="E22041" t="s">
        <v>62014</v>
      </c>
      <c r="F22041">
        <v>28</v>
      </c>
      <c r="G22041">
        <v>157.4</v>
      </c>
      <c r="H22041">
        <v>53</v>
      </c>
      <c r="I22041">
        <v>53.2</v>
      </c>
      <c r="J22041">
        <v>0.36</v>
      </c>
      <c r="K22041" t="s">
        <v>68364</v>
      </c>
      <c r="L22041">
        <v>1976</v>
      </c>
      <c r="M22041" t="s">
        <v>6</v>
      </c>
    </row>
    <row r="22042" spans="1:13" x14ac:dyDescent="0.25">
      <c r="A22042" t="s">
        <v>52088</v>
      </c>
      <c r="B22042" t="s">
        <v>51853</v>
      </c>
      <c r="C22042" t="s">
        <v>62016</v>
      </c>
      <c r="D22042" t="s">
        <v>62018</v>
      </c>
      <c r="E22042" t="s">
        <v>62017</v>
      </c>
      <c r="F22042">
        <v>28</v>
      </c>
      <c r="G22042">
        <v>157.4</v>
      </c>
      <c r="H22042">
        <v>53</v>
      </c>
      <c r="I22042">
        <v>53.2</v>
      </c>
      <c r="J22042">
        <v>0.36</v>
      </c>
      <c r="K22042" t="s">
        <v>68365</v>
      </c>
      <c r="L22042">
        <v>2132</v>
      </c>
      <c r="M22042" t="s">
        <v>6</v>
      </c>
    </row>
    <row r="22043" spans="1:13" x14ac:dyDescent="0.25">
      <c r="A22043" t="s">
        <v>52088</v>
      </c>
      <c r="B22043" t="s">
        <v>51853</v>
      </c>
      <c r="C22043" t="s">
        <v>62019</v>
      </c>
      <c r="D22043" t="s">
        <v>62021</v>
      </c>
      <c r="E22043" t="s">
        <v>62020</v>
      </c>
      <c r="F22043">
        <v>11</v>
      </c>
      <c r="G22043">
        <v>128.19999999999999</v>
      </c>
      <c r="H22043">
        <v>47.8</v>
      </c>
      <c r="I22043">
        <v>37.700000000000003</v>
      </c>
      <c r="J22043">
        <v>0.14000000000000001</v>
      </c>
      <c r="K22043" t="s">
        <v>68367</v>
      </c>
      <c r="L22043">
        <v>1395</v>
      </c>
      <c r="M22043" t="s">
        <v>6</v>
      </c>
    </row>
    <row r="22044" spans="1:13" x14ac:dyDescent="0.25">
      <c r="A22044" t="s">
        <v>52088</v>
      </c>
      <c r="B22044" t="s">
        <v>51853</v>
      </c>
      <c r="C22044" t="s">
        <v>62022</v>
      </c>
      <c r="D22044" t="s">
        <v>62024</v>
      </c>
      <c r="E22044" t="s">
        <v>62023</v>
      </c>
      <c r="F22044">
        <v>15</v>
      </c>
      <c r="G22044">
        <v>128.19999999999999</v>
      </c>
      <c r="H22044">
        <v>47.8</v>
      </c>
      <c r="I22044">
        <v>37.700000000000003</v>
      </c>
      <c r="J22044">
        <v>0.17</v>
      </c>
      <c r="K22044" t="s">
        <v>68351</v>
      </c>
      <c r="L22044">
        <v>1578</v>
      </c>
      <c r="M22044" t="s">
        <v>6</v>
      </c>
    </row>
    <row r="22045" spans="1:13" x14ac:dyDescent="0.25">
      <c r="A22045" t="s">
        <v>52088</v>
      </c>
      <c r="B22045" t="s">
        <v>51853</v>
      </c>
      <c r="C22045" t="s">
        <v>62025</v>
      </c>
      <c r="D22045" t="s">
        <v>62027</v>
      </c>
      <c r="E22045" t="s">
        <v>62026</v>
      </c>
      <c r="F22045">
        <v>18</v>
      </c>
      <c r="G22045">
        <v>178.2</v>
      </c>
      <c r="H22045">
        <v>47.8</v>
      </c>
      <c r="I22045">
        <v>37.700000000000003</v>
      </c>
      <c r="J22045">
        <v>0.21</v>
      </c>
      <c r="K22045" t="s">
        <v>68362</v>
      </c>
      <c r="L22045">
        <v>1682</v>
      </c>
      <c r="M22045" t="s">
        <v>6</v>
      </c>
    </row>
    <row r="22046" spans="1:13" x14ac:dyDescent="0.25">
      <c r="A22046" t="s">
        <v>52088</v>
      </c>
      <c r="B22046" t="s">
        <v>51853</v>
      </c>
      <c r="C22046" t="s">
        <v>62028</v>
      </c>
      <c r="D22046" t="s">
        <v>62030</v>
      </c>
      <c r="E22046" t="s">
        <v>62029</v>
      </c>
      <c r="F22046">
        <v>21</v>
      </c>
      <c r="G22046">
        <v>178.2</v>
      </c>
      <c r="H22046">
        <v>47.8</v>
      </c>
      <c r="I22046">
        <v>37.700000000000003</v>
      </c>
      <c r="J22046">
        <v>0.24</v>
      </c>
      <c r="K22046" t="s">
        <v>68363</v>
      </c>
      <c r="L22046">
        <v>1789</v>
      </c>
      <c r="M22046" t="s">
        <v>6</v>
      </c>
    </row>
    <row r="22047" spans="1:13" x14ac:dyDescent="0.25">
      <c r="A22047" t="s">
        <v>52088</v>
      </c>
      <c r="B22047" t="s">
        <v>51853</v>
      </c>
      <c r="C22047" t="s">
        <v>62031</v>
      </c>
      <c r="D22047" t="s">
        <v>62033</v>
      </c>
      <c r="E22047" t="s">
        <v>62032</v>
      </c>
      <c r="F22047">
        <v>11</v>
      </c>
      <c r="G22047">
        <v>128.19999999999999</v>
      </c>
      <c r="H22047">
        <v>47.8</v>
      </c>
      <c r="I22047">
        <v>37.700000000000003</v>
      </c>
      <c r="J22047">
        <v>0.14000000000000001</v>
      </c>
      <c r="K22047" t="s">
        <v>68367</v>
      </c>
      <c r="L22047">
        <v>1395</v>
      </c>
      <c r="M22047" t="s">
        <v>6</v>
      </c>
    </row>
    <row r="22048" spans="1:13" x14ac:dyDescent="0.25">
      <c r="A22048" t="s">
        <v>52088</v>
      </c>
      <c r="B22048" t="s">
        <v>51853</v>
      </c>
      <c r="C22048" t="s">
        <v>62034</v>
      </c>
      <c r="D22048" t="s">
        <v>62036</v>
      </c>
      <c r="E22048" t="s">
        <v>62035</v>
      </c>
      <c r="F22048">
        <v>15</v>
      </c>
      <c r="G22048">
        <v>128.19999999999999</v>
      </c>
      <c r="H22048">
        <v>47.8</v>
      </c>
      <c r="I22048">
        <v>37.700000000000003</v>
      </c>
      <c r="J22048">
        <v>0.17</v>
      </c>
      <c r="K22048" t="s">
        <v>68351</v>
      </c>
      <c r="L22048">
        <v>1578</v>
      </c>
      <c r="M22048" t="s">
        <v>6</v>
      </c>
    </row>
    <row r="22049" spans="1:13" x14ac:dyDescent="0.25">
      <c r="A22049" t="s">
        <v>52088</v>
      </c>
      <c r="B22049" t="s">
        <v>51853</v>
      </c>
      <c r="C22049" t="s">
        <v>62037</v>
      </c>
      <c r="D22049" t="s">
        <v>62039</v>
      </c>
      <c r="E22049" t="s">
        <v>62038</v>
      </c>
      <c r="F22049">
        <v>11</v>
      </c>
      <c r="G22049">
        <v>128.19999999999999</v>
      </c>
      <c r="H22049">
        <v>47.8</v>
      </c>
      <c r="I22049">
        <v>37.700000000000003</v>
      </c>
      <c r="J22049">
        <v>0.14000000000000001</v>
      </c>
      <c r="K22049" t="s">
        <v>68366</v>
      </c>
      <c r="L22049">
        <v>1194</v>
      </c>
      <c r="M22049" t="s">
        <v>6</v>
      </c>
    </row>
    <row r="22050" spans="1:13" x14ac:dyDescent="0.25">
      <c r="A22050" t="s">
        <v>52088</v>
      </c>
      <c r="B22050" t="s">
        <v>51853</v>
      </c>
      <c r="C22050" t="s">
        <v>62040</v>
      </c>
      <c r="D22050" t="s">
        <v>62042</v>
      </c>
      <c r="E22050" t="s">
        <v>62041</v>
      </c>
      <c r="F22050">
        <v>11</v>
      </c>
      <c r="G22050">
        <v>128.19999999999999</v>
      </c>
      <c r="H22050">
        <v>47.8</v>
      </c>
      <c r="I22050">
        <v>37.700000000000003</v>
      </c>
      <c r="J22050">
        <v>0.14000000000000001</v>
      </c>
      <c r="K22050" t="s">
        <v>68367</v>
      </c>
      <c r="L22050">
        <v>1395</v>
      </c>
      <c r="M22050" t="s">
        <v>6</v>
      </c>
    </row>
    <row r="22051" spans="1:13" x14ac:dyDescent="0.25">
      <c r="A22051" t="s">
        <v>52088</v>
      </c>
      <c r="B22051" t="s">
        <v>51853</v>
      </c>
      <c r="C22051" t="s">
        <v>62043</v>
      </c>
      <c r="D22051" t="s">
        <v>62045</v>
      </c>
      <c r="E22051" t="s">
        <v>62044</v>
      </c>
      <c r="F22051">
        <v>15</v>
      </c>
      <c r="G22051">
        <v>128.19999999999999</v>
      </c>
      <c r="H22051">
        <v>47.8</v>
      </c>
      <c r="I22051">
        <v>37.700000000000003</v>
      </c>
      <c r="J22051">
        <v>0.17</v>
      </c>
      <c r="K22051" t="s">
        <v>68351</v>
      </c>
      <c r="L22051">
        <v>1578</v>
      </c>
      <c r="M22051" t="s">
        <v>6</v>
      </c>
    </row>
    <row r="22052" spans="1:13" x14ac:dyDescent="0.25">
      <c r="A22052" t="s">
        <v>52088</v>
      </c>
      <c r="B22052" t="s">
        <v>51853</v>
      </c>
      <c r="C22052" t="s">
        <v>62046</v>
      </c>
      <c r="D22052" t="s">
        <v>62048</v>
      </c>
      <c r="E22052" t="s">
        <v>62047</v>
      </c>
      <c r="F22052">
        <v>18</v>
      </c>
      <c r="G22052">
        <v>178.2</v>
      </c>
      <c r="H22052">
        <v>47.8</v>
      </c>
      <c r="I22052">
        <v>37.700000000000003</v>
      </c>
      <c r="J22052">
        <v>0.21</v>
      </c>
      <c r="K22052" t="s">
        <v>68362</v>
      </c>
      <c r="L22052">
        <v>1682</v>
      </c>
      <c r="M22052" t="s">
        <v>6</v>
      </c>
    </row>
    <row r="22053" spans="1:13" x14ac:dyDescent="0.25">
      <c r="A22053" t="s">
        <v>52088</v>
      </c>
      <c r="B22053" t="s">
        <v>51853</v>
      </c>
      <c r="C22053" t="s">
        <v>62049</v>
      </c>
      <c r="D22053" t="s">
        <v>62051</v>
      </c>
      <c r="E22053" t="s">
        <v>62050</v>
      </c>
      <c r="F22053">
        <v>21</v>
      </c>
      <c r="G22053">
        <v>178.2</v>
      </c>
      <c r="H22053">
        <v>47.8</v>
      </c>
      <c r="I22053">
        <v>37.700000000000003</v>
      </c>
      <c r="J22053">
        <v>0.24</v>
      </c>
      <c r="K22053" t="s">
        <v>68363</v>
      </c>
      <c r="L22053">
        <v>1789</v>
      </c>
      <c r="M22053" t="s">
        <v>6</v>
      </c>
    </row>
    <row r="22054" spans="1:13" x14ac:dyDescent="0.25">
      <c r="A22054" t="s">
        <v>52088</v>
      </c>
      <c r="B22054" t="s">
        <v>51853</v>
      </c>
      <c r="C22054" t="s">
        <v>62052</v>
      </c>
      <c r="D22054" t="s">
        <v>62054</v>
      </c>
      <c r="E22054" t="s">
        <v>62053</v>
      </c>
      <c r="F22054">
        <v>13</v>
      </c>
      <c r="G22054">
        <v>128.19999999999999</v>
      </c>
      <c r="H22054">
        <v>47.8</v>
      </c>
      <c r="I22054">
        <v>37.700000000000003</v>
      </c>
      <c r="J22054">
        <v>0.14000000000000001</v>
      </c>
      <c r="K22054" t="s">
        <v>68352</v>
      </c>
      <c r="L22054">
        <v>1310</v>
      </c>
      <c r="M22054" t="s">
        <v>6</v>
      </c>
    </row>
    <row r="22055" spans="1:13" x14ac:dyDescent="0.25">
      <c r="A22055" t="s">
        <v>52088</v>
      </c>
      <c r="B22055" t="s">
        <v>51853</v>
      </c>
      <c r="C22055" t="s">
        <v>62055</v>
      </c>
      <c r="D22055" t="s">
        <v>62057</v>
      </c>
      <c r="E22055" t="s">
        <v>62056</v>
      </c>
      <c r="F22055">
        <v>15</v>
      </c>
      <c r="G22055">
        <v>178.2</v>
      </c>
      <c r="H22055">
        <v>47.8</v>
      </c>
      <c r="I22055">
        <v>37.700000000000003</v>
      </c>
      <c r="J22055">
        <v>0.17</v>
      </c>
      <c r="K22055" t="s">
        <v>68353</v>
      </c>
      <c r="L22055">
        <v>1397</v>
      </c>
      <c r="M22055" t="s">
        <v>6</v>
      </c>
    </row>
    <row r="22056" spans="1:13" x14ac:dyDescent="0.25">
      <c r="A22056" t="s">
        <v>52088</v>
      </c>
      <c r="B22056" t="s">
        <v>51853</v>
      </c>
      <c r="C22056" t="s">
        <v>62058</v>
      </c>
      <c r="D22056" t="s">
        <v>62060</v>
      </c>
      <c r="E22056" t="s">
        <v>62059</v>
      </c>
      <c r="F22056">
        <v>18</v>
      </c>
      <c r="G22056">
        <v>178.2</v>
      </c>
      <c r="H22056">
        <v>47.8</v>
      </c>
      <c r="I22056">
        <v>37.700000000000003</v>
      </c>
      <c r="J22056">
        <v>0.2</v>
      </c>
      <c r="K22056" t="s">
        <v>68354</v>
      </c>
      <c r="L22056">
        <v>1485</v>
      </c>
      <c r="M22056" t="s">
        <v>6</v>
      </c>
    </row>
    <row r="22057" spans="1:13" x14ac:dyDescent="0.25">
      <c r="A22057" t="s">
        <v>52088</v>
      </c>
      <c r="B22057" t="s">
        <v>51853</v>
      </c>
      <c r="C22057" t="s">
        <v>62061</v>
      </c>
      <c r="D22057" t="s">
        <v>62063</v>
      </c>
      <c r="E22057" t="s">
        <v>62062</v>
      </c>
      <c r="F22057">
        <v>10</v>
      </c>
      <c r="G22057">
        <v>128.19999999999999</v>
      </c>
      <c r="H22057">
        <v>47.8</v>
      </c>
      <c r="I22057">
        <v>37.700000000000003</v>
      </c>
      <c r="J22057">
        <v>0.12</v>
      </c>
      <c r="K22057" t="s">
        <v>68355</v>
      </c>
      <c r="L22057">
        <v>1228</v>
      </c>
      <c r="M22057" t="s">
        <v>6</v>
      </c>
    </row>
    <row r="22058" spans="1:13" x14ac:dyDescent="0.25">
      <c r="A22058" t="s">
        <v>52088</v>
      </c>
      <c r="B22058" t="s">
        <v>51853</v>
      </c>
      <c r="C22058" t="s">
        <v>62064</v>
      </c>
      <c r="D22058" t="s">
        <v>62066</v>
      </c>
      <c r="E22058" t="s">
        <v>62065</v>
      </c>
      <c r="F22058">
        <v>13</v>
      </c>
      <c r="G22058">
        <v>128.19999999999999</v>
      </c>
      <c r="H22058">
        <v>47.8</v>
      </c>
      <c r="I22058">
        <v>37.700000000000003</v>
      </c>
      <c r="J22058">
        <v>0.14000000000000001</v>
      </c>
      <c r="K22058" t="s">
        <v>68352</v>
      </c>
      <c r="L22058">
        <v>1310</v>
      </c>
      <c r="M22058" t="s">
        <v>6</v>
      </c>
    </row>
    <row r="22059" spans="1:13" x14ac:dyDescent="0.25">
      <c r="A22059" t="s">
        <v>52088</v>
      </c>
      <c r="B22059" t="s">
        <v>51853</v>
      </c>
      <c r="C22059" t="s">
        <v>62067</v>
      </c>
      <c r="D22059" t="s">
        <v>62069</v>
      </c>
      <c r="E22059" t="s">
        <v>62068</v>
      </c>
      <c r="F22059">
        <v>15</v>
      </c>
      <c r="G22059">
        <v>178.2</v>
      </c>
      <c r="H22059">
        <v>47.8</v>
      </c>
      <c r="I22059">
        <v>37.700000000000003</v>
      </c>
      <c r="J22059">
        <v>0.17</v>
      </c>
      <c r="K22059" t="s">
        <v>68353</v>
      </c>
      <c r="L22059">
        <v>1397</v>
      </c>
      <c r="M22059" t="s">
        <v>6</v>
      </c>
    </row>
    <row r="22060" spans="1:13" x14ac:dyDescent="0.25">
      <c r="A22060" t="s">
        <v>52088</v>
      </c>
      <c r="B22060" t="s">
        <v>51853</v>
      </c>
      <c r="C22060" t="s">
        <v>62070</v>
      </c>
      <c r="D22060" t="s">
        <v>62072</v>
      </c>
      <c r="E22060" t="s">
        <v>62071</v>
      </c>
      <c r="F22060">
        <v>18</v>
      </c>
      <c r="G22060">
        <v>178.2</v>
      </c>
      <c r="H22060">
        <v>47.8</v>
      </c>
      <c r="I22060">
        <v>37.700000000000003</v>
      </c>
      <c r="J22060">
        <v>0.2</v>
      </c>
      <c r="K22060" t="s">
        <v>68354</v>
      </c>
      <c r="L22060">
        <v>1485</v>
      </c>
      <c r="M22060" t="s">
        <v>6</v>
      </c>
    </row>
    <row r="22061" spans="1:13" x14ac:dyDescent="0.25">
      <c r="A22061" t="s">
        <v>52088</v>
      </c>
      <c r="B22061" t="s">
        <v>51853</v>
      </c>
      <c r="C22061" t="s">
        <v>62073</v>
      </c>
      <c r="D22061" t="s">
        <v>62075</v>
      </c>
      <c r="E22061" t="s">
        <v>62074</v>
      </c>
      <c r="F22061">
        <v>9</v>
      </c>
      <c r="G22061">
        <v>128.19999999999999</v>
      </c>
      <c r="H22061">
        <v>47.8</v>
      </c>
      <c r="I22061">
        <v>37.700000000000003</v>
      </c>
      <c r="J22061">
        <v>0.12</v>
      </c>
      <c r="K22061" t="s">
        <v>68356</v>
      </c>
      <c r="L22061">
        <v>1140</v>
      </c>
      <c r="M22061" t="s">
        <v>6</v>
      </c>
    </row>
    <row r="22062" spans="1:13" x14ac:dyDescent="0.25">
      <c r="A22062" t="s">
        <v>52088</v>
      </c>
      <c r="B22062" t="s">
        <v>51853</v>
      </c>
      <c r="C22062" t="s">
        <v>62076</v>
      </c>
      <c r="D22062" t="s">
        <v>62078</v>
      </c>
      <c r="E22062" t="s">
        <v>62077</v>
      </c>
      <c r="F22062">
        <v>10</v>
      </c>
      <c r="G22062">
        <v>128.19999999999999</v>
      </c>
      <c r="H22062">
        <v>47.8</v>
      </c>
      <c r="I22062">
        <v>37.700000000000003</v>
      </c>
      <c r="J22062">
        <v>0.12</v>
      </c>
      <c r="K22062" t="s">
        <v>68355</v>
      </c>
      <c r="L22062">
        <v>1228</v>
      </c>
      <c r="M22062" t="s">
        <v>6</v>
      </c>
    </row>
    <row r="22063" spans="1:13" x14ac:dyDescent="0.25">
      <c r="A22063" t="s">
        <v>52088</v>
      </c>
      <c r="B22063" t="s">
        <v>51853</v>
      </c>
      <c r="C22063" t="s">
        <v>62079</v>
      </c>
      <c r="D22063" t="s">
        <v>62081</v>
      </c>
      <c r="E22063" t="s">
        <v>62080</v>
      </c>
      <c r="F22063">
        <v>13</v>
      </c>
      <c r="G22063">
        <v>128.19999999999999</v>
      </c>
      <c r="H22063">
        <v>47.8</v>
      </c>
      <c r="I22063">
        <v>37.700000000000003</v>
      </c>
      <c r="J22063">
        <v>0.14000000000000001</v>
      </c>
      <c r="K22063" t="s">
        <v>68352</v>
      </c>
      <c r="L22063">
        <v>1310</v>
      </c>
      <c r="M22063" t="s">
        <v>6</v>
      </c>
    </row>
    <row r="22064" spans="1:13" x14ac:dyDescent="0.25">
      <c r="A22064" t="s">
        <v>52088</v>
      </c>
      <c r="B22064" t="s">
        <v>51853</v>
      </c>
      <c r="C22064" t="s">
        <v>62082</v>
      </c>
      <c r="D22064" t="s">
        <v>62084</v>
      </c>
      <c r="E22064" t="s">
        <v>62083</v>
      </c>
      <c r="F22064">
        <v>9</v>
      </c>
      <c r="G22064">
        <v>128.19999999999999</v>
      </c>
      <c r="H22064">
        <v>47.8</v>
      </c>
      <c r="I22064">
        <v>37.700000000000003</v>
      </c>
      <c r="J22064">
        <v>0.12</v>
      </c>
      <c r="K22064" t="s">
        <v>68356</v>
      </c>
      <c r="L22064">
        <v>1140</v>
      </c>
      <c r="M22064" t="s">
        <v>6</v>
      </c>
    </row>
    <row r="22065" spans="1:13" x14ac:dyDescent="0.25">
      <c r="A22065" t="s">
        <v>52088</v>
      </c>
      <c r="B22065" t="s">
        <v>51853</v>
      </c>
      <c r="C22065" t="s">
        <v>62085</v>
      </c>
      <c r="D22065" t="s">
        <v>62087</v>
      </c>
      <c r="E22065" t="s">
        <v>62086</v>
      </c>
      <c r="F22065">
        <v>10</v>
      </c>
      <c r="G22065">
        <v>128.19999999999999</v>
      </c>
      <c r="H22065">
        <v>47.8</v>
      </c>
      <c r="I22065">
        <v>37.700000000000003</v>
      </c>
      <c r="J22065">
        <v>0.12</v>
      </c>
      <c r="K22065" t="s">
        <v>68355</v>
      </c>
      <c r="L22065">
        <v>1228</v>
      </c>
      <c r="M22065" t="s">
        <v>6</v>
      </c>
    </row>
    <row r="22066" spans="1:13" x14ac:dyDescent="0.25">
      <c r="A22066" t="s">
        <v>52088</v>
      </c>
      <c r="B22066" t="s">
        <v>51853</v>
      </c>
      <c r="C22066" t="s">
        <v>62088</v>
      </c>
      <c r="D22066" t="s">
        <v>62090</v>
      </c>
      <c r="E22066" t="s">
        <v>62089</v>
      </c>
      <c r="F22066">
        <v>9</v>
      </c>
      <c r="G22066">
        <v>128.19999999999999</v>
      </c>
      <c r="H22066">
        <v>47.8</v>
      </c>
      <c r="I22066">
        <v>37.700000000000003</v>
      </c>
      <c r="J22066">
        <v>0.12</v>
      </c>
      <c r="K22066" t="s">
        <v>68356</v>
      </c>
      <c r="L22066">
        <v>1140</v>
      </c>
      <c r="M22066" t="s">
        <v>6</v>
      </c>
    </row>
    <row r="22067" spans="1:13" x14ac:dyDescent="0.25">
      <c r="A22067" t="s">
        <v>52088</v>
      </c>
      <c r="B22067" t="s">
        <v>51853</v>
      </c>
      <c r="C22067" t="s">
        <v>62091</v>
      </c>
      <c r="D22067" t="s">
        <v>62093</v>
      </c>
      <c r="E22067" t="s">
        <v>62092</v>
      </c>
      <c r="F22067">
        <v>10</v>
      </c>
      <c r="G22067">
        <v>128.19999999999999</v>
      </c>
      <c r="H22067">
        <v>47.8</v>
      </c>
      <c r="I22067">
        <v>37.700000000000003</v>
      </c>
      <c r="J22067">
        <v>0.12</v>
      </c>
      <c r="K22067" t="s">
        <v>68355</v>
      </c>
      <c r="L22067">
        <v>1228</v>
      </c>
      <c r="M22067" t="s">
        <v>6</v>
      </c>
    </row>
    <row r="22068" spans="1:13" x14ac:dyDescent="0.25">
      <c r="A22068" t="s">
        <v>52088</v>
      </c>
      <c r="B22068" t="s">
        <v>51853</v>
      </c>
      <c r="C22068" t="s">
        <v>62094</v>
      </c>
      <c r="D22068" t="s">
        <v>62096</v>
      </c>
      <c r="E22068" t="s">
        <v>62095</v>
      </c>
      <c r="F22068">
        <v>13</v>
      </c>
      <c r="G22068">
        <v>128.19999999999999</v>
      </c>
      <c r="H22068">
        <v>47.8</v>
      </c>
      <c r="I22068">
        <v>37.700000000000003</v>
      </c>
      <c r="J22068">
        <v>0.14000000000000001</v>
      </c>
      <c r="K22068" t="s">
        <v>68352</v>
      </c>
      <c r="L22068">
        <v>1310</v>
      </c>
      <c r="M22068" t="s">
        <v>6</v>
      </c>
    </row>
    <row r="22069" spans="1:13" x14ac:dyDescent="0.25">
      <c r="A22069" t="s">
        <v>52088</v>
      </c>
      <c r="B22069" t="s">
        <v>51853</v>
      </c>
      <c r="C22069" t="s">
        <v>62097</v>
      </c>
      <c r="D22069" t="s">
        <v>62099</v>
      </c>
      <c r="E22069" t="s">
        <v>62098</v>
      </c>
      <c r="F22069">
        <v>9</v>
      </c>
      <c r="G22069">
        <v>128.19999999999999</v>
      </c>
      <c r="H22069">
        <v>47.8</v>
      </c>
      <c r="I22069">
        <v>37.700000000000003</v>
      </c>
      <c r="J22069">
        <v>0.12</v>
      </c>
      <c r="K22069" t="s">
        <v>68356</v>
      </c>
      <c r="L22069">
        <v>1140</v>
      </c>
      <c r="M22069" t="s">
        <v>6</v>
      </c>
    </row>
    <row r="22070" spans="1:13" x14ac:dyDescent="0.25">
      <c r="A22070" t="s">
        <v>52088</v>
      </c>
      <c r="B22070" t="s">
        <v>51853</v>
      </c>
      <c r="C22070" t="s">
        <v>62100</v>
      </c>
      <c r="D22070" t="s">
        <v>62102</v>
      </c>
      <c r="E22070" t="s">
        <v>62101</v>
      </c>
      <c r="F22070">
        <v>10</v>
      </c>
      <c r="G22070">
        <v>128.19999999999999</v>
      </c>
      <c r="H22070">
        <v>47.8</v>
      </c>
      <c r="I22070">
        <v>37.700000000000003</v>
      </c>
      <c r="J22070">
        <v>0.12</v>
      </c>
      <c r="K22070" t="s">
        <v>68355</v>
      </c>
      <c r="L22070">
        <v>1228</v>
      </c>
      <c r="M22070" t="s">
        <v>6</v>
      </c>
    </row>
    <row r="22071" spans="1:13" x14ac:dyDescent="0.25">
      <c r="A22071" t="s">
        <v>52088</v>
      </c>
      <c r="B22071" t="s">
        <v>51853</v>
      </c>
      <c r="C22071" t="s">
        <v>62103</v>
      </c>
      <c r="D22071" t="s">
        <v>62105</v>
      </c>
      <c r="E22071" t="s">
        <v>62104</v>
      </c>
      <c r="F22071">
        <v>10</v>
      </c>
      <c r="G22071">
        <v>128.19999999999999</v>
      </c>
      <c r="H22071">
        <v>47.8</v>
      </c>
      <c r="I22071">
        <v>37.700000000000003</v>
      </c>
      <c r="J22071">
        <v>0.08</v>
      </c>
      <c r="K22071" t="s">
        <v>68361</v>
      </c>
      <c r="L22071">
        <v>1140</v>
      </c>
      <c r="M22071" t="s">
        <v>6</v>
      </c>
    </row>
    <row r="22072" spans="1:13" x14ac:dyDescent="0.25">
      <c r="A22072" t="s">
        <v>52088</v>
      </c>
      <c r="B22072" t="s">
        <v>51853</v>
      </c>
      <c r="C22072" t="s">
        <v>62106</v>
      </c>
      <c r="D22072" t="s">
        <v>62108</v>
      </c>
      <c r="E22072" t="s">
        <v>62107</v>
      </c>
      <c r="F22072">
        <v>10</v>
      </c>
      <c r="G22072">
        <v>128.19999999999999</v>
      </c>
      <c r="H22072">
        <v>47.8</v>
      </c>
      <c r="I22072">
        <v>37.700000000000003</v>
      </c>
      <c r="J22072">
        <v>0.08</v>
      </c>
      <c r="K22072" t="s">
        <v>68358</v>
      </c>
      <c r="L22072">
        <v>1228</v>
      </c>
      <c r="M22072" t="s">
        <v>6</v>
      </c>
    </row>
    <row r="22073" spans="1:13" x14ac:dyDescent="0.25">
      <c r="A22073" t="s">
        <v>52088</v>
      </c>
      <c r="B22073" t="s">
        <v>51853</v>
      </c>
      <c r="C22073" t="s">
        <v>62109</v>
      </c>
      <c r="D22073" t="s">
        <v>62111</v>
      </c>
      <c r="E22073" t="s">
        <v>62110</v>
      </c>
      <c r="F22073">
        <v>11</v>
      </c>
      <c r="G22073">
        <v>128.19999999999999</v>
      </c>
      <c r="H22073">
        <v>47.8</v>
      </c>
      <c r="I22073">
        <v>37.700000000000003</v>
      </c>
      <c r="J22073">
        <v>0.14000000000000001</v>
      </c>
      <c r="K22073" t="s">
        <v>68367</v>
      </c>
      <c r="L22073">
        <v>1228</v>
      </c>
      <c r="M22073" t="s">
        <v>6</v>
      </c>
    </row>
    <row r="22074" spans="1:13" x14ac:dyDescent="0.25">
      <c r="A22074" t="s">
        <v>52088</v>
      </c>
      <c r="B22074" t="s">
        <v>51853</v>
      </c>
      <c r="C22074" t="s">
        <v>62112</v>
      </c>
      <c r="D22074" t="s">
        <v>62114</v>
      </c>
      <c r="E22074" t="s">
        <v>62113</v>
      </c>
      <c r="F22074">
        <v>15</v>
      </c>
      <c r="G22074">
        <v>128.19999999999999</v>
      </c>
      <c r="H22074">
        <v>47.8</v>
      </c>
      <c r="I22074">
        <v>37.700000000000003</v>
      </c>
      <c r="J22074">
        <v>0.17</v>
      </c>
      <c r="K22074" t="s">
        <v>68351</v>
      </c>
      <c r="L22074">
        <v>1310</v>
      </c>
      <c r="M22074" t="s">
        <v>6</v>
      </c>
    </row>
    <row r="22075" spans="1:13" x14ac:dyDescent="0.25">
      <c r="A22075" t="s">
        <v>52088</v>
      </c>
      <c r="B22075" t="s">
        <v>51853</v>
      </c>
      <c r="C22075" t="s">
        <v>62115</v>
      </c>
      <c r="D22075" t="s">
        <v>62117</v>
      </c>
      <c r="E22075" t="s">
        <v>62116</v>
      </c>
      <c r="F22075">
        <v>18</v>
      </c>
      <c r="G22075">
        <v>178.2</v>
      </c>
      <c r="H22075">
        <v>47.8</v>
      </c>
      <c r="I22075">
        <v>37.700000000000003</v>
      </c>
      <c r="J22075">
        <v>0.21</v>
      </c>
      <c r="K22075" t="s">
        <v>68362</v>
      </c>
      <c r="L22075">
        <v>1397</v>
      </c>
      <c r="M22075" t="s">
        <v>6</v>
      </c>
    </row>
    <row r="22076" spans="1:13" x14ac:dyDescent="0.25">
      <c r="A22076" t="s">
        <v>52088</v>
      </c>
      <c r="B22076" t="s">
        <v>51853</v>
      </c>
      <c r="C22076" t="s">
        <v>62118</v>
      </c>
      <c r="D22076" t="s">
        <v>62120</v>
      </c>
      <c r="E22076" t="s">
        <v>62119</v>
      </c>
      <c r="F22076">
        <v>21</v>
      </c>
      <c r="G22076">
        <v>178.2</v>
      </c>
      <c r="H22076">
        <v>47.8</v>
      </c>
      <c r="I22076">
        <v>37.700000000000003</v>
      </c>
      <c r="J22076">
        <v>0.24</v>
      </c>
      <c r="K22076" t="s">
        <v>68363</v>
      </c>
      <c r="L22076">
        <v>1485</v>
      </c>
      <c r="M22076" t="s">
        <v>6</v>
      </c>
    </row>
    <row r="22077" spans="1:13" x14ac:dyDescent="0.25">
      <c r="A22077" t="s">
        <v>52088</v>
      </c>
      <c r="B22077" t="s">
        <v>51853</v>
      </c>
      <c r="C22077" t="s">
        <v>62121</v>
      </c>
      <c r="D22077" t="s">
        <v>62123</v>
      </c>
      <c r="E22077" t="s">
        <v>62122</v>
      </c>
      <c r="F22077">
        <v>11</v>
      </c>
      <c r="G22077">
        <v>128.19999999999999</v>
      </c>
      <c r="H22077">
        <v>47.8</v>
      </c>
      <c r="I22077">
        <v>37.700000000000003</v>
      </c>
      <c r="J22077">
        <v>0.14000000000000001</v>
      </c>
      <c r="K22077" t="s">
        <v>68366</v>
      </c>
      <c r="L22077">
        <v>1140</v>
      </c>
      <c r="M22077" t="s">
        <v>6</v>
      </c>
    </row>
    <row r="22078" spans="1:13" x14ac:dyDescent="0.25">
      <c r="A22078" t="s">
        <v>52088</v>
      </c>
      <c r="B22078" t="s">
        <v>51853</v>
      </c>
      <c r="C22078" t="s">
        <v>62124</v>
      </c>
      <c r="D22078" t="s">
        <v>62126</v>
      </c>
      <c r="E22078" t="s">
        <v>62125</v>
      </c>
      <c r="F22078">
        <v>11</v>
      </c>
      <c r="G22078">
        <v>128.19999999999999</v>
      </c>
      <c r="H22078">
        <v>47.8</v>
      </c>
      <c r="I22078">
        <v>37.700000000000003</v>
      </c>
      <c r="J22078">
        <v>0.14000000000000001</v>
      </c>
      <c r="K22078" t="s">
        <v>68367</v>
      </c>
      <c r="L22078">
        <v>1228</v>
      </c>
      <c r="M22078" t="s">
        <v>6</v>
      </c>
    </row>
    <row r="22079" spans="1:13" x14ac:dyDescent="0.25">
      <c r="A22079" t="s">
        <v>52088</v>
      </c>
      <c r="B22079" t="s">
        <v>51853</v>
      </c>
      <c r="C22079" t="s">
        <v>62127</v>
      </c>
      <c r="D22079" t="s">
        <v>62129</v>
      </c>
      <c r="E22079" t="s">
        <v>62128</v>
      </c>
      <c r="F22079">
        <v>15</v>
      </c>
      <c r="G22079">
        <v>128.19999999999999</v>
      </c>
      <c r="H22079">
        <v>47.8</v>
      </c>
      <c r="I22079">
        <v>37.700000000000003</v>
      </c>
      <c r="J22079">
        <v>0.17</v>
      </c>
      <c r="K22079" t="s">
        <v>68351</v>
      </c>
      <c r="L22079">
        <v>1310</v>
      </c>
      <c r="M22079" t="s">
        <v>6</v>
      </c>
    </row>
    <row r="22080" spans="1:13" x14ac:dyDescent="0.25">
      <c r="A22080" t="s">
        <v>52088</v>
      </c>
      <c r="B22080" t="s">
        <v>51853</v>
      </c>
      <c r="C22080" t="s">
        <v>62130</v>
      </c>
      <c r="D22080" t="s">
        <v>62132</v>
      </c>
      <c r="E22080" t="s">
        <v>62131</v>
      </c>
      <c r="F22080">
        <v>11</v>
      </c>
      <c r="G22080">
        <v>128.19999999999999</v>
      </c>
      <c r="H22080">
        <v>47.8</v>
      </c>
      <c r="I22080">
        <v>37.700000000000003</v>
      </c>
      <c r="J22080">
        <v>0.14000000000000001</v>
      </c>
      <c r="K22080" t="s">
        <v>68366</v>
      </c>
      <c r="L22080">
        <v>1140</v>
      </c>
      <c r="M22080" t="s">
        <v>6</v>
      </c>
    </row>
    <row r="22081" spans="1:13" x14ac:dyDescent="0.25">
      <c r="A22081" t="s">
        <v>52088</v>
      </c>
      <c r="B22081" t="s">
        <v>51853</v>
      </c>
      <c r="C22081" t="s">
        <v>62133</v>
      </c>
      <c r="D22081" t="s">
        <v>62135</v>
      </c>
      <c r="E22081" t="s">
        <v>62134</v>
      </c>
      <c r="F22081">
        <v>11</v>
      </c>
      <c r="G22081">
        <v>128.19999999999999</v>
      </c>
      <c r="H22081">
        <v>47.8</v>
      </c>
      <c r="I22081">
        <v>37.700000000000003</v>
      </c>
      <c r="J22081">
        <v>0.14000000000000001</v>
      </c>
      <c r="K22081" t="s">
        <v>68367</v>
      </c>
      <c r="L22081">
        <v>1228</v>
      </c>
      <c r="M22081" t="s">
        <v>6</v>
      </c>
    </row>
    <row r="22082" spans="1:13" x14ac:dyDescent="0.25">
      <c r="A22082" t="s">
        <v>52088</v>
      </c>
      <c r="B22082" t="s">
        <v>51853</v>
      </c>
      <c r="C22082" t="s">
        <v>62136</v>
      </c>
      <c r="D22082" t="s">
        <v>62138</v>
      </c>
      <c r="E22082" t="s">
        <v>62137</v>
      </c>
      <c r="F22082">
        <v>13</v>
      </c>
      <c r="G22082">
        <v>128.19999999999999</v>
      </c>
      <c r="H22082">
        <v>47.8</v>
      </c>
      <c r="I22082">
        <v>37.700000000000003</v>
      </c>
      <c r="J22082">
        <v>0.14000000000000001</v>
      </c>
      <c r="K22082" t="s">
        <v>68352</v>
      </c>
      <c r="L22082">
        <v>1578</v>
      </c>
      <c r="M22082" t="s">
        <v>6</v>
      </c>
    </row>
    <row r="22083" spans="1:13" x14ac:dyDescent="0.25">
      <c r="A22083" t="s">
        <v>52088</v>
      </c>
      <c r="B22083" t="s">
        <v>51853</v>
      </c>
      <c r="C22083" t="s">
        <v>62139</v>
      </c>
      <c r="D22083" t="s">
        <v>62141</v>
      </c>
      <c r="E22083" t="s">
        <v>62140</v>
      </c>
      <c r="F22083">
        <v>15</v>
      </c>
      <c r="G22083">
        <v>178.2</v>
      </c>
      <c r="H22083">
        <v>47.8</v>
      </c>
      <c r="I22083">
        <v>37.700000000000003</v>
      </c>
      <c r="J22083">
        <v>0.17</v>
      </c>
      <c r="K22083" t="s">
        <v>68353</v>
      </c>
      <c r="L22083">
        <v>1682</v>
      </c>
      <c r="M22083" t="s">
        <v>6</v>
      </c>
    </row>
    <row r="22084" spans="1:13" x14ac:dyDescent="0.25">
      <c r="A22084" t="s">
        <v>52088</v>
      </c>
      <c r="B22084" t="s">
        <v>51853</v>
      </c>
      <c r="C22084" t="s">
        <v>62142</v>
      </c>
      <c r="D22084" t="s">
        <v>62144</v>
      </c>
      <c r="E22084" t="s">
        <v>62143</v>
      </c>
      <c r="F22084">
        <v>18</v>
      </c>
      <c r="G22084">
        <v>178.2</v>
      </c>
      <c r="H22084">
        <v>47.8</v>
      </c>
      <c r="I22084">
        <v>37.700000000000003</v>
      </c>
      <c r="J22084">
        <v>0.2</v>
      </c>
      <c r="K22084" t="s">
        <v>68354</v>
      </c>
      <c r="L22084">
        <v>1789</v>
      </c>
      <c r="M22084" t="s">
        <v>6</v>
      </c>
    </row>
    <row r="22085" spans="1:13" x14ac:dyDescent="0.25">
      <c r="A22085" t="s">
        <v>52088</v>
      </c>
      <c r="B22085" t="s">
        <v>51853</v>
      </c>
      <c r="C22085" t="s">
        <v>62145</v>
      </c>
      <c r="D22085" t="s">
        <v>62147</v>
      </c>
      <c r="E22085" t="s">
        <v>62146</v>
      </c>
      <c r="F22085">
        <v>10</v>
      </c>
      <c r="G22085">
        <v>128.19999999999999</v>
      </c>
      <c r="H22085">
        <v>47.8</v>
      </c>
      <c r="I22085">
        <v>37.700000000000003</v>
      </c>
      <c r="J22085">
        <v>0.12</v>
      </c>
      <c r="K22085" t="s">
        <v>68355</v>
      </c>
      <c r="L22085">
        <v>1395</v>
      </c>
      <c r="M22085" t="s">
        <v>6</v>
      </c>
    </row>
    <row r="22086" spans="1:13" x14ac:dyDescent="0.25">
      <c r="A22086" t="s">
        <v>52088</v>
      </c>
      <c r="B22086" t="s">
        <v>51853</v>
      </c>
      <c r="C22086" t="s">
        <v>62148</v>
      </c>
      <c r="D22086" t="s">
        <v>62150</v>
      </c>
      <c r="E22086" t="s">
        <v>62149</v>
      </c>
      <c r="F22086">
        <v>13</v>
      </c>
      <c r="G22086">
        <v>128.19999999999999</v>
      </c>
      <c r="H22086">
        <v>47.8</v>
      </c>
      <c r="I22086">
        <v>37.700000000000003</v>
      </c>
      <c r="J22086">
        <v>0.14000000000000001</v>
      </c>
      <c r="K22086" t="s">
        <v>68352</v>
      </c>
      <c r="L22086">
        <v>1578</v>
      </c>
      <c r="M22086" t="s">
        <v>6</v>
      </c>
    </row>
    <row r="22087" spans="1:13" x14ac:dyDescent="0.25">
      <c r="A22087" t="s">
        <v>52088</v>
      </c>
      <c r="B22087" t="s">
        <v>51853</v>
      </c>
      <c r="C22087" t="s">
        <v>62151</v>
      </c>
      <c r="D22087" t="s">
        <v>62153</v>
      </c>
      <c r="E22087" t="s">
        <v>62152</v>
      </c>
      <c r="F22087">
        <v>15</v>
      </c>
      <c r="G22087">
        <v>178.2</v>
      </c>
      <c r="H22087">
        <v>47.8</v>
      </c>
      <c r="I22087">
        <v>37.700000000000003</v>
      </c>
      <c r="J22087">
        <v>0.17</v>
      </c>
      <c r="K22087" t="s">
        <v>68353</v>
      </c>
      <c r="L22087">
        <v>1682</v>
      </c>
      <c r="M22087" t="s">
        <v>6</v>
      </c>
    </row>
    <row r="22088" spans="1:13" x14ac:dyDescent="0.25">
      <c r="A22088" t="s">
        <v>52088</v>
      </c>
      <c r="B22088" t="s">
        <v>51853</v>
      </c>
      <c r="C22088" t="s">
        <v>62154</v>
      </c>
      <c r="D22088" t="s">
        <v>62156</v>
      </c>
      <c r="E22088" t="s">
        <v>62155</v>
      </c>
      <c r="F22088">
        <v>18</v>
      </c>
      <c r="G22088">
        <v>178.2</v>
      </c>
      <c r="H22088">
        <v>47.8</v>
      </c>
      <c r="I22088">
        <v>37.700000000000003</v>
      </c>
      <c r="J22088">
        <v>0.2</v>
      </c>
      <c r="K22088" t="s">
        <v>68354</v>
      </c>
      <c r="L22088">
        <v>1789</v>
      </c>
      <c r="M22088" t="s">
        <v>6</v>
      </c>
    </row>
    <row r="22089" spans="1:13" x14ac:dyDescent="0.25">
      <c r="A22089" t="s">
        <v>52088</v>
      </c>
      <c r="B22089" t="s">
        <v>51853</v>
      </c>
      <c r="C22089" t="s">
        <v>62157</v>
      </c>
      <c r="D22089" t="s">
        <v>62159</v>
      </c>
      <c r="E22089" t="s">
        <v>62158</v>
      </c>
      <c r="F22089">
        <v>9</v>
      </c>
      <c r="G22089">
        <v>128.19999999999999</v>
      </c>
      <c r="H22089">
        <v>47.8</v>
      </c>
      <c r="I22089">
        <v>37.700000000000003</v>
      </c>
      <c r="J22089">
        <v>0.12</v>
      </c>
      <c r="K22089" t="s">
        <v>68356</v>
      </c>
      <c r="L22089">
        <v>1194</v>
      </c>
      <c r="M22089" t="s">
        <v>6</v>
      </c>
    </row>
    <row r="22090" spans="1:13" x14ac:dyDescent="0.25">
      <c r="A22090" t="s">
        <v>52088</v>
      </c>
      <c r="B22090" t="s">
        <v>51853</v>
      </c>
      <c r="C22090" t="s">
        <v>62160</v>
      </c>
      <c r="D22090" t="s">
        <v>62162</v>
      </c>
      <c r="E22090" t="s">
        <v>62161</v>
      </c>
      <c r="F22090">
        <v>10</v>
      </c>
      <c r="G22090">
        <v>128.19999999999999</v>
      </c>
      <c r="H22090">
        <v>47.8</v>
      </c>
      <c r="I22090">
        <v>37.700000000000003</v>
      </c>
      <c r="J22090">
        <v>0.12</v>
      </c>
      <c r="K22090" t="s">
        <v>68355</v>
      </c>
      <c r="L22090">
        <v>1395</v>
      </c>
      <c r="M22090" t="s">
        <v>6</v>
      </c>
    </row>
    <row r="22091" spans="1:13" x14ac:dyDescent="0.25">
      <c r="A22091" t="s">
        <v>52088</v>
      </c>
      <c r="B22091" t="s">
        <v>51853</v>
      </c>
      <c r="C22091" t="s">
        <v>62163</v>
      </c>
      <c r="D22091" t="s">
        <v>62165</v>
      </c>
      <c r="E22091" t="s">
        <v>62164</v>
      </c>
      <c r="F22091">
        <v>13</v>
      </c>
      <c r="G22091">
        <v>128.19999999999999</v>
      </c>
      <c r="H22091">
        <v>47.8</v>
      </c>
      <c r="I22091">
        <v>37.700000000000003</v>
      </c>
      <c r="J22091">
        <v>0.14000000000000001</v>
      </c>
      <c r="K22091" t="s">
        <v>68352</v>
      </c>
      <c r="L22091">
        <v>1578</v>
      </c>
      <c r="M22091" t="s">
        <v>6</v>
      </c>
    </row>
    <row r="22092" spans="1:13" x14ac:dyDescent="0.25">
      <c r="A22092" t="s">
        <v>52088</v>
      </c>
      <c r="B22092" t="s">
        <v>51853</v>
      </c>
      <c r="C22092" t="s">
        <v>62166</v>
      </c>
      <c r="D22092" t="s">
        <v>62168</v>
      </c>
      <c r="E22092" t="s">
        <v>62167</v>
      </c>
      <c r="F22092">
        <v>12</v>
      </c>
      <c r="G22092">
        <v>128.19999999999999</v>
      </c>
      <c r="H22092">
        <v>47.8</v>
      </c>
      <c r="I22092">
        <v>37.700000000000003</v>
      </c>
      <c r="J22092">
        <v>0.1</v>
      </c>
      <c r="K22092" t="s">
        <v>68360</v>
      </c>
      <c r="L22092">
        <v>1578</v>
      </c>
      <c r="M22092" t="s">
        <v>6</v>
      </c>
    </row>
    <row r="22093" spans="1:13" x14ac:dyDescent="0.25">
      <c r="A22093" t="s">
        <v>52088</v>
      </c>
      <c r="B22093" t="s">
        <v>51853</v>
      </c>
      <c r="C22093" t="s">
        <v>62169</v>
      </c>
      <c r="D22093" t="s">
        <v>62171</v>
      </c>
      <c r="E22093" t="s">
        <v>62170</v>
      </c>
      <c r="F22093">
        <v>14</v>
      </c>
      <c r="G22093">
        <v>128.19999999999999</v>
      </c>
      <c r="H22093">
        <v>47.8</v>
      </c>
      <c r="I22093">
        <v>37.700000000000003</v>
      </c>
      <c r="J22093">
        <v>0.12</v>
      </c>
      <c r="K22093" t="s">
        <v>68359</v>
      </c>
      <c r="L22093">
        <v>1682</v>
      </c>
      <c r="M22093" t="s">
        <v>6</v>
      </c>
    </row>
    <row r="22094" spans="1:13" x14ac:dyDescent="0.25">
      <c r="A22094" t="s">
        <v>52088</v>
      </c>
      <c r="B22094" t="s">
        <v>51853</v>
      </c>
      <c r="C22094" t="s">
        <v>62172</v>
      </c>
      <c r="D22094" t="s">
        <v>62174</v>
      </c>
      <c r="E22094" t="s">
        <v>62173</v>
      </c>
      <c r="F22094">
        <v>10</v>
      </c>
      <c r="G22094">
        <v>128.19999999999999</v>
      </c>
      <c r="H22094">
        <v>47.8</v>
      </c>
      <c r="I22094">
        <v>37.700000000000003</v>
      </c>
      <c r="J22094">
        <v>0.08</v>
      </c>
      <c r="K22094" t="s">
        <v>68358</v>
      </c>
      <c r="L22094">
        <v>1395</v>
      </c>
      <c r="M22094" t="s">
        <v>6</v>
      </c>
    </row>
    <row r="22095" spans="1:13" x14ac:dyDescent="0.25">
      <c r="A22095" t="s">
        <v>52088</v>
      </c>
      <c r="B22095" t="s">
        <v>51853</v>
      </c>
      <c r="C22095" t="s">
        <v>62175</v>
      </c>
      <c r="D22095" t="s">
        <v>62177</v>
      </c>
      <c r="E22095" t="s">
        <v>62176</v>
      </c>
      <c r="F22095">
        <v>12</v>
      </c>
      <c r="G22095">
        <v>128.19999999999999</v>
      </c>
      <c r="H22095">
        <v>47.8</v>
      </c>
      <c r="I22095">
        <v>37.700000000000003</v>
      </c>
      <c r="J22095">
        <v>0.1</v>
      </c>
      <c r="K22095" t="s">
        <v>68360</v>
      </c>
      <c r="L22095">
        <v>1578</v>
      </c>
      <c r="M22095" t="s">
        <v>6</v>
      </c>
    </row>
    <row r="22096" spans="1:13" x14ac:dyDescent="0.25">
      <c r="A22096" t="s">
        <v>52088</v>
      </c>
      <c r="B22096" t="s">
        <v>51853</v>
      </c>
      <c r="C22096" t="s">
        <v>62178</v>
      </c>
      <c r="D22096" t="s">
        <v>62180</v>
      </c>
      <c r="E22096" t="s">
        <v>62179</v>
      </c>
      <c r="F22096">
        <v>15</v>
      </c>
      <c r="G22096">
        <v>128.19999999999999</v>
      </c>
      <c r="H22096">
        <v>47.8</v>
      </c>
      <c r="I22096">
        <v>37.700000000000003</v>
      </c>
      <c r="J22096">
        <v>0.17</v>
      </c>
      <c r="K22096" t="s">
        <v>68351</v>
      </c>
      <c r="L22096">
        <v>1578</v>
      </c>
      <c r="M22096" t="s">
        <v>6</v>
      </c>
    </row>
    <row r="22097" spans="1:13" x14ac:dyDescent="0.25">
      <c r="A22097" t="s">
        <v>52088</v>
      </c>
      <c r="B22097" t="s">
        <v>51853</v>
      </c>
      <c r="C22097" t="s">
        <v>62181</v>
      </c>
      <c r="D22097" t="s">
        <v>62183</v>
      </c>
      <c r="E22097" t="s">
        <v>62182</v>
      </c>
      <c r="F22097">
        <v>18</v>
      </c>
      <c r="G22097">
        <v>178.2</v>
      </c>
      <c r="H22097">
        <v>47.8</v>
      </c>
      <c r="I22097">
        <v>37.700000000000003</v>
      </c>
      <c r="J22097">
        <v>0.21</v>
      </c>
      <c r="K22097" t="s">
        <v>68362</v>
      </c>
      <c r="L22097">
        <v>1682</v>
      </c>
      <c r="M22097" t="s">
        <v>6</v>
      </c>
    </row>
    <row r="22098" spans="1:13" x14ac:dyDescent="0.25">
      <c r="A22098" t="s">
        <v>52088</v>
      </c>
      <c r="B22098" t="s">
        <v>51853</v>
      </c>
      <c r="C22098" t="s">
        <v>62184</v>
      </c>
      <c r="D22098" t="s">
        <v>62186</v>
      </c>
      <c r="E22098" t="s">
        <v>62185</v>
      </c>
      <c r="F22098">
        <v>21</v>
      </c>
      <c r="G22098">
        <v>178.2</v>
      </c>
      <c r="H22098">
        <v>47.8</v>
      </c>
      <c r="I22098">
        <v>37.700000000000003</v>
      </c>
      <c r="J22098">
        <v>0.24</v>
      </c>
      <c r="K22098" t="s">
        <v>68363</v>
      </c>
      <c r="L22098">
        <v>1789</v>
      </c>
      <c r="M22098" t="s">
        <v>6</v>
      </c>
    </row>
    <row r="22099" spans="1:13" x14ac:dyDescent="0.25">
      <c r="A22099" t="s">
        <v>52088</v>
      </c>
      <c r="B22099" t="s">
        <v>51853</v>
      </c>
      <c r="C22099" t="s">
        <v>62187</v>
      </c>
      <c r="D22099" t="s">
        <v>62189</v>
      </c>
      <c r="E22099" t="s">
        <v>62188</v>
      </c>
      <c r="F22099">
        <v>28</v>
      </c>
      <c r="G22099">
        <v>157.4</v>
      </c>
      <c r="H22099">
        <v>53</v>
      </c>
      <c r="I22099">
        <v>53.2</v>
      </c>
      <c r="J22099">
        <v>0.36</v>
      </c>
      <c r="K22099" t="s">
        <v>68364</v>
      </c>
      <c r="L22099">
        <v>1976</v>
      </c>
      <c r="M22099" t="s">
        <v>6</v>
      </c>
    </row>
    <row r="22100" spans="1:13" x14ac:dyDescent="0.25">
      <c r="A22100" t="s">
        <v>52088</v>
      </c>
      <c r="B22100" t="s">
        <v>51853</v>
      </c>
      <c r="C22100" t="s">
        <v>62190</v>
      </c>
      <c r="D22100" t="s">
        <v>62192</v>
      </c>
      <c r="E22100" t="s">
        <v>62191</v>
      </c>
      <c r="F22100">
        <v>28</v>
      </c>
      <c r="G22100">
        <v>157.4</v>
      </c>
      <c r="H22100">
        <v>53</v>
      </c>
      <c r="I22100">
        <v>53.2</v>
      </c>
      <c r="J22100">
        <v>0.36</v>
      </c>
      <c r="K22100" t="s">
        <v>68365</v>
      </c>
      <c r="L22100">
        <v>2132</v>
      </c>
      <c r="M22100" t="s">
        <v>6</v>
      </c>
    </row>
    <row r="22101" spans="1:13" x14ac:dyDescent="0.25">
      <c r="A22101" t="s">
        <v>52088</v>
      </c>
      <c r="B22101" t="s">
        <v>51853</v>
      </c>
      <c r="C22101" t="s">
        <v>62193</v>
      </c>
      <c r="D22101" t="s">
        <v>62195</v>
      </c>
      <c r="E22101" t="s">
        <v>62194</v>
      </c>
      <c r="F22101">
        <v>11</v>
      </c>
      <c r="G22101">
        <v>128.19999999999999</v>
      </c>
      <c r="H22101">
        <v>47.8</v>
      </c>
      <c r="I22101">
        <v>37.700000000000003</v>
      </c>
      <c r="J22101">
        <v>0.14000000000000001</v>
      </c>
      <c r="K22101" t="s">
        <v>68367</v>
      </c>
      <c r="L22101">
        <v>1395</v>
      </c>
      <c r="M22101" t="s">
        <v>6</v>
      </c>
    </row>
    <row r="22102" spans="1:13" x14ac:dyDescent="0.25">
      <c r="A22102" t="s">
        <v>52088</v>
      </c>
      <c r="B22102" t="s">
        <v>51853</v>
      </c>
      <c r="C22102" t="s">
        <v>62196</v>
      </c>
      <c r="D22102" t="s">
        <v>62198</v>
      </c>
      <c r="E22102" t="s">
        <v>62197</v>
      </c>
      <c r="F22102">
        <v>15</v>
      </c>
      <c r="G22102">
        <v>128.19999999999999</v>
      </c>
      <c r="H22102">
        <v>47.8</v>
      </c>
      <c r="I22102">
        <v>37.700000000000003</v>
      </c>
      <c r="J22102">
        <v>0.17</v>
      </c>
      <c r="K22102" t="s">
        <v>68351</v>
      </c>
      <c r="L22102">
        <v>1578</v>
      </c>
      <c r="M22102" t="s">
        <v>6</v>
      </c>
    </row>
    <row r="22103" spans="1:13" x14ac:dyDescent="0.25">
      <c r="A22103" t="s">
        <v>52088</v>
      </c>
      <c r="B22103" t="s">
        <v>51853</v>
      </c>
      <c r="C22103" t="s">
        <v>62199</v>
      </c>
      <c r="D22103" t="s">
        <v>62201</v>
      </c>
      <c r="E22103" t="s">
        <v>62200</v>
      </c>
      <c r="F22103">
        <v>18</v>
      </c>
      <c r="G22103">
        <v>178.2</v>
      </c>
      <c r="H22103">
        <v>47.8</v>
      </c>
      <c r="I22103">
        <v>37.700000000000003</v>
      </c>
      <c r="J22103">
        <v>0.21</v>
      </c>
      <c r="K22103" t="s">
        <v>68362</v>
      </c>
      <c r="L22103">
        <v>1682</v>
      </c>
      <c r="M22103" t="s">
        <v>6</v>
      </c>
    </row>
    <row r="22104" spans="1:13" x14ac:dyDescent="0.25">
      <c r="A22104" t="s">
        <v>52088</v>
      </c>
      <c r="B22104" t="s">
        <v>51853</v>
      </c>
      <c r="C22104" t="s">
        <v>62202</v>
      </c>
      <c r="D22104" t="s">
        <v>62204</v>
      </c>
      <c r="E22104" t="s">
        <v>62203</v>
      </c>
      <c r="F22104">
        <v>21</v>
      </c>
      <c r="G22104">
        <v>178.2</v>
      </c>
      <c r="H22104">
        <v>47.8</v>
      </c>
      <c r="I22104">
        <v>37.700000000000003</v>
      </c>
      <c r="J22104">
        <v>0.24</v>
      </c>
      <c r="K22104" t="s">
        <v>68363</v>
      </c>
      <c r="L22104">
        <v>1789</v>
      </c>
      <c r="M22104" t="s">
        <v>6</v>
      </c>
    </row>
    <row r="22105" spans="1:13" x14ac:dyDescent="0.25">
      <c r="A22105" t="s">
        <v>52088</v>
      </c>
      <c r="B22105" t="s">
        <v>51853</v>
      </c>
      <c r="C22105" t="s">
        <v>62205</v>
      </c>
      <c r="D22105" t="s">
        <v>62207</v>
      </c>
      <c r="E22105" t="s">
        <v>62206</v>
      </c>
      <c r="F22105">
        <v>18</v>
      </c>
      <c r="G22105">
        <v>178.2</v>
      </c>
      <c r="H22105">
        <v>47.8</v>
      </c>
      <c r="I22105">
        <v>37.700000000000003</v>
      </c>
      <c r="J22105">
        <v>0.21</v>
      </c>
      <c r="K22105" t="s">
        <v>68362</v>
      </c>
      <c r="L22105">
        <v>1682</v>
      </c>
      <c r="M22105" t="s">
        <v>6</v>
      </c>
    </row>
    <row r="22106" spans="1:13" x14ac:dyDescent="0.25">
      <c r="A22106" t="s">
        <v>52088</v>
      </c>
      <c r="B22106" t="s">
        <v>51853</v>
      </c>
      <c r="C22106" t="s">
        <v>62208</v>
      </c>
      <c r="D22106" t="s">
        <v>62210</v>
      </c>
      <c r="E22106" t="s">
        <v>62209</v>
      </c>
      <c r="F22106">
        <v>21</v>
      </c>
      <c r="G22106">
        <v>178.2</v>
      </c>
      <c r="H22106">
        <v>47.8</v>
      </c>
      <c r="I22106">
        <v>37.700000000000003</v>
      </c>
      <c r="J22106">
        <v>0.24</v>
      </c>
      <c r="K22106" t="s">
        <v>68363</v>
      </c>
      <c r="L22106">
        <v>1789</v>
      </c>
      <c r="M22106" t="s">
        <v>6</v>
      </c>
    </row>
    <row r="22107" spans="1:13" x14ac:dyDescent="0.25">
      <c r="A22107" t="s">
        <v>52088</v>
      </c>
      <c r="B22107" t="s">
        <v>51853</v>
      </c>
      <c r="C22107" t="s">
        <v>62211</v>
      </c>
      <c r="D22107" t="s">
        <v>62213</v>
      </c>
      <c r="E22107" t="s">
        <v>62212</v>
      </c>
      <c r="F22107">
        <v>28</v>
      </c>
      <c r="G22107">
        <v>157.4</v>
      </c>
      <c r="H22107">
        <v>53</v>
      </c>
      <c r="I22107">
        <v>53.2</v>
      </c>
      <c r="J22107">
        <v>0.36</v>
      </c>
      <c r="K22107" t="s">
        <v>68364</v>
      </c>
      <c r="L22107">
        <v>1976</v>
      </c>
      <c r="M22107" t="s">
        <v>6</v>
      </c>
    </row>
    <row r="22108" spans="1:13" x14ac:dyDescent="0.25">
      <c r="A22108" t="s">
        <v>52088</v>
      </c>
      <c r="B22108" t="s">
        <v>51853</v>
      </c>
      <c r="C22108" t="s">
        <v>62214</v>
      </c>
      <c r="D22108" t="s">
        <v>62216</v>
      </c>
      <c r="E22108" t="s">
        <v>62215</v>
      </c>
      <c r="F22108">
        <v>28</v>
      </c>
      <c r="G22108">
        <v>157.4</v>
      </c>
      <c r="H22108">
        <v>53</v>
      </c>
      <c r="I22108">
        <v>53.2</v>
      </c>
      <c r="J22108">
        <v>0.36</v>
      </c>
      <c r="K22108" t="s">
        <v>68365</v>
      </c>
      <c r="L22108">
        <v>2132</v>
      </c>
      <c r="M22108" t="s">
        <v>6</v>
      </c>
    </row>
    <row r="22109" spans="1:13" x14ac:dyDescent="0.25">
      <c r="A22109" t="s">
        <v>52088</v>
      </c>
      <c r="B22109" t="s">
        <v>51853</v>
      </c>
      <c r="C22109" t="s">
        <v>62217</v>
      </c>
      <c r="D22109" t="s">
        <v>62219</v>
      </c>
      <c r="E22109" t="s">
        <v>62218</v>
      </c>
      <c r="F22109">
        <v>15</v>
      </c>
      <c r="G22109">
        <v>178.2</v>
      </c>
      <c r="H22109">
        <v>47.8</v>
      </c>
      <c r="I22109">
        <v>37.700000000000003</v>
      </c>
      <c r="J22109">
        <v>0.17</v>
      </c>
      <c r="K22109" t="s">
        <v>68353</v>
      </c>
      <c r="L22109">
        <v>1682</v>
      </c>
      <c r="M22109" t="s">
        <v>6</v>
      </c>
    </row>
    <row r="22110" spans="1:13" x14ac:dyDescent="0.25">
      <c r="A22110" t="s">
        <v>52088</v>
      </c>
      <c r="B22110" t="s">
        <v>51853</v>
      </c>
      <c r="C22110" t="s">
        <v>62220</v>
      </c>
      <c r="D22110" t="s">
        <v>62222</v>
      </c>
      <c r="E22110" t="s">
        <v>62221</v>
      </c>
      <c r="F22110">
        <v>18</v>
      </c>
      <c r="G22110">
        <v>178.2</v>
      </c>
      <c r="H22110">
        <v>47.8</v>
      </c>
      <c r="I22110">
        <v>37.700000000000003</v>
      </c>
      <c r="J22110">
        <v>0.2</v>
      </c>
      <c r="K22110" t="s">
        <v>68354</v>
      </c>
      <c r="L22110">
        <v>1789</v>
      </c>
      <c r="M22110" t="s">
        <v>6</v>
      </c>
    </row>
    <row r="22111" spans="1:13" x14ac:dyDescent="0.25">
      <c r="A22111" t="s">
        <v>52088</v>
      </c>
      <c r="B22111" t="s">
        <v>51853</v>
      </c>
      <c r="C22111" t="s">
        <v>62223</v>
      </c>
      <c r="D22111" t="s">
        <v>62225</v>
      </c>
      <c r="E22111" t="s">
        <v>62224</v>
      </c>
      <c r="F22111">
        <v>10</v>
      </c>
      <c r="G22111">
        <v>128.19999999999999</v>
      </c>
      <c r="H22111">
        <v>47.8</v>
      </c>
      <c r="I22111">
        <v>37.700000000000003</v>
      </c>
      <c r="J22111">
        <v>0.12</v>
      </c>
      <c r="K22111" t="s">
        <v>68355</v>
      </c>
      <c r="L22111">
        <v>1395</v>
      </c>
      <c r="M22111" t="s">
        <v>6</v>
      </c>
    </row>
    <row r="22112" spans="1:13" x14ac:dyDescent="0.25">
      <c r="A22112" t="s">
        <v>52088</v>
      </c>
      <c r="B22112" t="s">
        <v>51853</v>
      </c>
      <c r="C22112" t="s">
        <v>62226</v>
      </c>
      <c r="D22112" t="s">
        <v>62228</v>
      </c>
      <c r="E22112" t="s">
        <v>62227</v>
      </c>
      <c r="F22112">
        <v>13</v>
      </c>
      <c r="G22112">
        <v>128.19999999999999</v>
      </c>
      <c r="H22112">
        <v>47.8</v>
      </c>
      <c r="I22112">
        <v>37.700000000000003</v>
      </c>
      <c r="J22112">
        <v>0.14000000000000001</v>
      </c>
      <c r="K22112" t="s">
        <v>68352</v>
      </c>
      <c r="L22112">
        <v>1578</v>
      </c>
      <c r="M22112" t="s">
        <v>6</v>
      </c>
    </row>
    <row r="22113" spans="1:13" x14ac:dyDescent="0.25">
      <c r="A22113" t="s">
        <v>52088</v>
      </c>
      <c r="B22113" t="s">
        <v>51853</v>
      </c>
      <c r="C22113" t="s">
        <v>62229</v>
      </c>
      <c r="D22113" t="s">
        <v>62231</v>
      </c>
      <c r="E22113" t="s">
        <v>62230</v>
      </c>
      <c r="F22113">
        <v>15</v>
      </c>
      <c r="G22113">
        <v>178.2</v>
      </c>
      <c r="H22113">
        <v>47.8</v>
      </c>
      <c r="I22113">
        <v>37.700000000000003</v>
      </c>
      <c r="J22113">
        <v>0.17</v>
      </c>
      <c r="K22113" t="s">
        <v>68353</v>
      </c>
      <c r="L22113">
        <v>1682</v>
      </c>
      <c r="M22113" t="s">
        <v>6</v>
      </c>
    </row>
    <row r="22114" spans="1:13" x14ac:dyDescent="0.25">
      <c r="A22114" t="s">
        <v>52088</v>
      </c>
      <c r="B22114" t="s">
        <v>51853</v>
      </c>
      <c r="C22114" t="s">
        <v>62232</v>
      </c>
      <c r="D22114" t="s">
        <v>62234</v>
      </c>
      <c r="E22114" t="s">
        <v>62233</v>
      </c>
      <c r="F22114">
        <v>18</v>
      </c>
      <c r="G22114">
        <v>178.2</v>
      </c>
      <c r="H22114">
        <v>47.8</v>
      </c>
      <c r="I22114">
        <v>37.700000000000003</v>
      </c>
      <c r="J22114">
        <v>0.2</v>
      </c>
      <c r="K22114" t="s">
        <v>68354</v>
      </c>
      <c r="L22114">
        <v>1789</v>
      </c>
      <c r="M22114" t="s">
        <v>6</v>
      </c>
    </row>
    <row r="22115" spans="1:13" x14ac:dyDescent="0.25">
      <c r="A22115" t="s">
        <v>52088</v>
      </c>
      <c r="B22115" t="s">
        <v>51853</v>
      </c>
      <c r="C22115" t="s">
        <v>62235</v>
      </c>
      <c r="D22115" t="s">
        <v>62237</v>
      </c>
      <c r="E22115" t="s">
        <v>62236</v>
      </c>
      <c r="F22115">
        <v>10</v>
      </c>
      <c r="G22115">
        <v>128.19999999999999</v>
      </c>
      <c r="H22115">
        <v>47.8</v>
      </c>
      <c r="I22115">
        <v>37.700000000000003</v>
      </c>
      <c r="J22115">
        <v>0.12</v>
      </c>
      <c r="K22115" t="s">
        <v>68355</v>
      </c>
      <c r="L22115">
        <v>1395</v>
      </c>
      <c r="M22115" t="s">
        <v>6</v>
      </c>
    </row>
    <row r="22116" spans="1:13" x14ac:dyDescent="0.25">
      <c r="A22116" t="s">
        <v>52088</v>
      </c>
      <c r="B22116" t="s">
        <v>51853</v>
      </c>
      <c r="C22116" t="s">
        <v>62238</v>
      </c>
      <c r="D22116" t="s">
        <v>62240</v>
      </c>
      <c r="E22116" t="s">
        <v>62239</v>
      </c>
      <c r="F22116">
        <v>13</v>
      </c>
      <c r="G22116">
        <v>128.19999999999999</v>
      </c>
      <c r="H22116">
        <v>47.8</v>
      </c>
      <c r="I22116">
        <v>37.700000000000003</v>
      </c>
      <c r="J22116">
        <v>0.14000000000000001</v>
      </c>
      <c r="K22116" t="s">
        <v>68352</v>
      </c>
      <c r="L22116">
        <v>1578</v>
      </c>
      <c r="M22116" t="s">
        <v>6</v>
      </c>
    </row>
    <row r="22117" spans="1:13" x14ac:dyDescent="0.25">
      <c r="A22117" t="s">
        <v>52088</v>
      </c>
      <c r="B22117" t="s">
        <v>51853</v>
      </c>
      <c r="C22117" t="s">
        <v>62241</v>
      </c>
      <c r="D22117" t="s">
        <v>62243</v>
      </c>
      <c r="E22117" t="s">
        <v>62242</v>
      </c>
      <c r="F22117">
        <v>9</v>
      </c>
      <c r="G22117">
        <v>128.19999999999999</v>
      </c>
      <c r="H22117">
        <v>47.8</v>
      </c>
      <c r="I22117">
        <v>37.700000000000003</v>
      </c>
      <c r="J22117">
        <v>0.12</v>
      </c>
      <c r="K22117" t="s">
        <v>68356</v>
      </c>
      <c r="L22117">
        <v>1194</v>
      </c>
      <c r="M22117" t="s">
        <v>6</v>
      </c>
    </row>
    <row r="22118" spans="1:13" x14ac:dyDescent="0.25">
      <c r="A22118" t="s">
        <v>52088</v>
      </c>
      <c r="B22118" t="s">
        <v>51853</v>
      </c>
      <c r="C22118" t="s">
        <v>62244</v>
      </c>
      <c r="D22118" t="s">
        <v>62246</v>
      </c>
      <c r="E22118" t="s">
        <v>62245</v>
      </c>
      <c r="F22118">
        <v>10</v>
      </c>
      <c r="G22118">
        <v>128.19999999999999</v>
      </c>
      <c r="H22118">
        <v>47.8</v>
      </c>
      <c r="I22118">
        <v>37.700000000000003</v>
      </c>
      <c r="J22118">
        <v>0.12</v>
      </c>
      <c r="K22118" t="s">
        <v>68355</v>
      </c>
      <c r="L22118">
        <v>1395</v>
      </c>
      <c r="M22118" t="s">
        <v>6</v>
      </c>
    </row>
    <row r="22119" spans="1:13" x14ac:dyDescent="0.25">
      <c r="A22119" t="s">
        <v>52088</v>
      </c>
      <c r="B22119" t="s">
        <v>51853</v>
      </c>
      <c r="C22119" t="s">
        <v>62247</v>
      </c>
      <c r="D22119" t="s">
        <v>62249</v>
      </c>
      <c r="E22119" t="s">
        <v>62248</v>
      </c>
      <c r="F22119">
        <v>13</v>
      </c>
      <c r="G22119">
        <v>128.19999999999999</v>
      </c>
      <c r="H22119">
        <v>47.8</v>
      </c>
      <c r="I22119">
        <v>37.700000000000003</v>
      </c>
      <c r="J22119">
        <v>0.14000000000000001</v>
      </c>
      <c r="K22119" t="s">
        <v>68352</v>
      </c>
      <c r="L22119">
        <v>1578</v>
      </c>
      <c r="M22119" t="s">
        <v>6</v>
      </c>
    </row>
    <row r="22120" spans="1:13" x14ac:dyDescent="0.25">
      <c r="A22120" t="s">
        <v>52088</v>
      </c>
      <c r="B22120" t="s">
        <v>51853</v>
      </c>
      <c r="C22120" t="s">
        <v>62250</v>
      </c>
      <c r="D22120" t="s">
        <v>62252</v>
      </c>
      <c r="E22120" t="s">
        <v>62251</v>
      </c>
      <c r="F22120">
        <v>15</v>
      </c>
      <c r="G22120">
        <v>178.2</v>
      </c>
      <c r="H22120">
        <v>47.8</v>
      </c>
      <c r="I22120">
        <v>37.700000000000003</v>
      </c>
      <c r="J22120">
        <v>0.17</v>
      </c>
      <c r="K22120" t="s">
        <v>68353</v>
      </c>
      <c r="L22120">
        <v>1682</v>
      </c>
      <c r="M22120" t="s">
        <v>6</v>
      </c>
    </row>
    <row r="22121" spans="1:13" x14ac:dyDescent="0.25">
      <c r="A22121" t="s">
        <v>52088</v>
      </c>
      <c r="B22121" t="s">
        <v>51853</v>
      </c>
      <c r="C22121" t="s">
        <v>62253</v>
      </c>
      <c r="D22121" t="s">
        <v>62255</v>
      </c>
      <c r="E22121" t="s">
        <v>62254</v>
      </c>
      <c r="F22121">
        <v>18</v>
      </c>
      <c r="G22121">
        <v>178.2</v>
      </c>
      <c r="H22121">
        <v>47.8</v>
      </c>
      <c r="I22121">
        <v>37.700000000000003</v>
      </c>
      <c r="J22121">
        <v>0.2</v>
      </c>
      <c r="K22121" t="s">
        <v>68354</v>
      </c>
      <c r="L22121">
        <v>1789</v>
      </c>
      <c r="M22121" t="s">
        <v>6</v>
      </c>
    </row>
    <row r="22122" spans="1:13" x14ac:dyDescent="0.25">
      <c r="A22122" t="s">
        <v>52088</v>
      </c>
      <c r="B22122" t="s">
        <v>51853</v>
      </c>
      <c r="C22122" t="s">
        <v>62256</v>
      </c>
      <c r="D22122" t="s">
        <v>62258</v>
      </c>
      <c r="E22122" t="s">
        <v>62257</v>
      </c>
      <c r="F22122">
        <v>10</v>
      </c>
      <c r="G22122">
        <v>128.19999999999999</v>
      </c>
      <c r="H22122">
        <v>47.8</v>
      </c>
      <c r="I22122">
        <v>37.700000000000003</v>
      </c>
      <c r="J22122">
        <v>0.08</v>
      </c>
      <c r="K22122" t="s">
        <v>68358</v>
      </c>
      <c r="L22122">
        <v>1395</v>
      </c>
      <c r="M22122" t="s">
        <v>6</v>
      </c>
    </row>
    <row r="22123" spans="1:13" x14ac:dyDescent="0.25">
      <c r="A22123" t="s">
        <v>52088</v>
      </c>
      <c r="B22123" t="s">
        <v>51853</v>
      </c>
      <c r="C22123" t="s">
        <v>62259</v>
      </c>
      <c r="D22123" t="s">
        <v>62261</v>
      </c>
      <c r="E22123" t="s">
        <v>62260</v>
      </c>
      <c r="F22123">
        <v>12</v>
      </c>
      <c r="G22123">
        <v>128.19999999999999</v>
      </c>
      <c r="H22123">
        <v>47.8</v>
      </c>
      <c r="I22123">
        <v>37.700000000000003</v>
      </c>
      <c r="J22123">
        <v>0.1</v>
      </c>
      <c r="K22123" t="s">
        <v>68360</v>
      </c>
      <c r="L22123">
        <v>1578</v>
      </c>
      <c r="M22123" t="s">
        <v>6</v>
      </c>
    </row>
    <row r="22124" spans="1:13" x14ac:dyDescent="0.25">
      <c r="A22124" t="s">
        <v>52088</v>
      </c>
      <c r="B22124" t="s">
        <v>51853</v>
      </c>
      <c r="C22124" t="s">
        <v>62262</v>
      </c>
      <c r="D22124" t="s">
        <v>62264</v>
      </c>
      <c r="E22124" t="s">
        <v>62263</v>
      </c>
      <c r="F22124">
        <v>14</v>
      </c>
      <c r="G22124">
        <v>128.19999999999999</v>
      </c>
      <c r="H22124">
        <v>47.8</v>
      </c>
      <c r="I22124">
        <v>37.700000000000003</v>
      </c>
      <c r="J22124">
        <v>0.12</v>
      </c>
      <c r="K22124" t="s">
        <v>68359</v>
      </c>
      <c r="L22124">
        <v>1682</v>
      </c>
      <c r="M22124" t="s">
        <v>6</v>
      </c>
    </row>
    <row r="22125" spans="1:13" x14ac:dyDescent="0.25">
      <c r="A22125" t="s">
        <v>52088</v>
      </c>
      <c r="B22125" t="s">
        <v>51853</v>
      </c>
      <c r="C22125" t="s">
        <v>62265</v>
      </c>
      <c r="D22125" t="s">
        <v>62267</v>
      </c>
      <c r="E22125" t="s">
        <v>62266</v>
      </c>
      <c r="F22125">
        <v>10</v>
      </c>
      <c r="G22125">
        <v>128.19999999999999</v>
      </c>
      <c r="H22125">
        <v>47.8</v>
      </c>
      <c r="I22125">
        <v>37.700000000000003</v>
      </c>
      <c r="J22125">
        <v>0.08</v>
      </c>
      <c r="K22125" t="s">
        <v>68361</v>
      </c>
      <c r="L22125">
        <v>1194</v>
      </c>
      <c r="M22125" t="s">
        <v>6</v>
      </c>
    </row>
    <row r="22126" spans="1:13" x14ac:dyDescent="0.25">
      <c r="A22126" t="s">
        <v>52088</v>
      </c>
      <c r="B22126" t="s">
        <v>51853</v>
      </c>
      <c r="C22126" t="s">
        <v>62268</v>
      </c>
      <c r="D22126" t="s">
        <v>62270</v>
      </c>
      <c r="E22126" t="s">
        <v>62269</v>
      </c>
      <c r="F22126">
        <v>10</v>
      </c>
      <c r="G22126">
        <v>128.19999999999999</v>
      </c>
      <c r="H22126">
        <v>47.8</v>
      </c>
      <c r="I22126">
        <v>37.700000000000003</v>
      </c>
      <c r="J22126">
        <v>0.08</v>
      </c>
      <c r="K22126" t="s">
        <v>68358</v>
      </c>
      <c r="L22126">
        <v>1395</v>
      </c>
      <c r="M22126" t="s">
        <v>6</v>
      </c>
    </row>
    <row r="22127" spans="1:13" x14ac:dyDescent="0.25">
      <c r="A22127" t="s">
        <v>52088</v>
      </c>
      <c r="B22127" t="s">
        <v>51853</v>
      </c>
      <c r="C22127" t="s">
        <v>62271</v>
      </c>
      <c r="D22127" t="s">
        <v>62273</v>
      </c>
      <c r="E22127" t="s">
        <v>62272</v>
      </c>
      <c r="F22127">
        <v>12</v>
      </c>
      <c r="G22127">
        <v>128.19999999999999</v>
      </c>
      <c r="H22127">
        <v>47.8</v>
      </c>
      <c r="I22127">
        <v>37.700000000000003</v>
      </c>
      <c r="J22127">
        <v>0.1</v>
      </c>
      <c r="K22127" t="s">
        <v>68360</v>
      </c>
      <c r="L22127">
        <v>1578</v>
      </c>
      <c r="M22127" t="s">
        <v>6</v>
      </c>
    </row>
    <row r="22128" spans="1:13" x14ac:dyDescent="0.25">
      <c r="A22128" t="s">
        <v>52088</v>
      </c>
      <c r="B22128" t="s">
        <v>51853</v>
      </c>
      <c r="C22128" t="s">
        <v>62274</v>
      </c>
      <c r="D22128" t="s">
        <v>62276</v>
      </c>
      <c r="E22128" t="s">
        <v>62275</v>
      </c>
      <c r="F22128">
        <v>10</v>
      </c>
      <c r="G22128">
        <v>128.19999999999999</v>
      </c>
      <c r="H22128">
        <v>47.8</v>
      </c>
      <c r="I22128">
        <v>37.700000000000003</v>
      </c>
      <c r="J22128">
        <v>0.08</v>
      </c>
      <c r="K22128" t="s">
        <v>68361</v>
      </c>
      <c r="L22128">
        <v>1194</v>
      </c>
      <c r="M22128" t="s">
        <v>6</v>
      </c>
    </row>
    <row r="22129" spans="1:13" x14ac:dyDescent="0.25">
      <c r="A22129" t="s">
        <v>52088</v>
      </c>
      <c r="B22129" t="s">
        <v>51853</v>
      </c>
      <c r="C22129" t="s">
        <v>62277</v>
      </c>
      <c r="D22129" t="s">
        <v>62279</v>
      </c>
      <c r="E22129" t="s">
        <v>62278</v>
      </c>
      <c r="F22129">
        <v>10</v>
      </c>
      <c r="G22129">
        <v>128.19999999999999</v>
      </c>
      <c r="H22129">
        <v>47.8</v>
      </c>
      <c r="I22129">
        <v>37.700000000000003</v>
      </c>
      <c r="J22129">
        <v>0.08</v>
      </c>
      <c r="K22129" t="s">
        <v>68358</v>
      </c>
      <c r="L22129">
        <v>1395</v>
      </c>
      <c r="M22129" t="s">
        <v>6</v>
      </c>
    </row>
    <row r="22130" spans="1:13" x14ac:dyDescent="0.25">
      <c r="A22130" t="s">
        <v>52088</v>
      </c>
      <c r="B22130" t="s">
        <v>51853</v>
      </c>
      <c r="C22130" t="s">
        <v>62280</v>
      </c>
      <c r="D22130" t="s">
        <v>62282</v>
      </c>
      <c r="E22130" t="s">
        <v>62281</v>
      </c>
      <c r="F22130">
        <v>12</v>
      </c>
      <c r="G22130">
        <v>128.19999999999999</v>
      </c>
      <c r="H22130">
        <v>47.8</v>
      </c>
      <c r="I22130">
        <v>37.700000000000003</v>
      </c>
      <c r="J22130">
        <v>0.1</v>
      </c>
      <c r="K22130" t="s">
        <v>68360</v>
      </c>
      <c r="L22130">
        <v>1578</v>
      </c>
      <c r="M22130" t="s">
        <v>6</v>
      </c>
    </row>
    <row r="22131" spans="1:13" x14ac:dyDescent="0.25">
      <c r="A22131" t="s">
        <v>52088</v>
      </c>
      <c r="B22131" t="s">
        <v>51853</v>
      </c>
      <c r="C22131" t="s">
        <v>62283</v>
      </c>
      <c r="D22131" t="s">
        <v>62285</v>
      </c>
      <c r="E22131" t="s">
        <v>62284</v>
      </c>
      <c r="F22131">
        <v>14</v>
      </c>
      <c r="G22131">
        <v>128.19999999999999</v>
      </c>
      <c r="H22131">
        <v>47.8</v>
      </c>
      <c r="I22131">
        <v>37.700000000000003</v>
      </c>
      <c r="J22131">
        <v>0.12</v>
      </c>
      <c r="K22131" t="s">
        <v>68359</v>
      </c>
      <c r="L22131">
        <v>1682</v>
      </c>
      <c r="M22131" t="s">
        <v>6</v>
      </c>
    </row>
    <row r="22132" spans="1:13" x14ac:dyDescent="0.25">
      <c r="A22132" t="s">
        <v>52088</v>
      </c>
      <c r="B22132" t="s">
        <v>51853</v>
      </c>
      <c r="C22132" t="s">
        <v>62286</v>
      </c>
      <c r="D22132" t="s">
        <v>62288</v>
      </c>
      <c r="E22132" t="s">
        <v>62287</v>
      </c>
      <c r="F22132">
        <v>18</v>
      </c>
      <c r="G22132">
        <v>178.2</v>
      </c>
      <c r="H22132">
        <v>47.8</v>
      </c>
      <c r="I22132">
        <v>37.700000000000003</v>
      </c>
      <c r="J22132">
        <v>0.21</v>
      </c>
      <c r="K22132" t="s">
        <v>68362</v>
      </c>
      <c r="L22132">
        <v>1682</v>
      </c>
      <c r="M22132" t="s">
        <v>6</v>
      </c>
    </row>
    <row r="22133" spans="1:13" x14ac:dyDescent="0.25">
      <c r="A22133" t="s">
        <v>52088</v>
      </c>
      <c r="B22133" t="s">
        <v>51853</v>
      </c>
      <c r="C22133" t="s">
        <v>62289</v>
      </c>
      <c r="D22133" t="s">
        <v>62291</v>
      </c>
      <c r="E22133" t="s">
        <v>62290</v>
      </c>
      <c r="F22133">
        <v>21</v>
      </c>
      <c r="G22133">
        <v>178.2</v>
      </c>
      <c r="H22133">
        <v>47.8</v>
      </c>
      <c r="I22133">
        <v>37.700000000000003</v>
      </c>
      <c r="J22133">
        <v>0.24</v>
      </c>
      <c r="K22133" t="s">
        <v>68363</v>
      </c>
      <c r="L22133">
        <v>1789</v>
      </c>
      <c r="M22133" t="s">
        <v>6</v>
      </c>
    </row>
    <row r="22134" spans="1:13" x14ac:dyDescent="0.25">
      <c r="A22134" t="s">
        <v>52088</v>
      </c>
      <c r="B22134" t="s">
        <v>51853</v>
      </c>
      <c r="C22134" t="s">
        <v>62292</v>
      </c>
      <c r="D22134" t="s">
        <v>62294</v>
      </c>
      <c r="E22134" t="s">
        <v>62293</v>
      </c>
      <c r="F22134">
        <v>28</v>
      </c>
      <c r="G22134">
        <v>157.4</v>
      </c>
      <c r="H22134">
        <v>53</v>
      </c>
      <c r="I22134">
        <v>53.2</v>
      </c>
      <c r="J22134">
        <v>0.36</v>
      </c>
      <c r="K22134" t="s">
        <v>68364</v>
      </c>
      <c r="L22134">
        <v>1976</v>
      </c>
      <c r="M22134" t="s">
        <v>6</v>
      </c>
    </row>
    <row r="22135" spans="1:13" x14ac:dyDescent="0.25">
      <c r="A22135" t="s">
        <v>52088</v>
      </c>
      <c r="B22135" t="s">
        <v>51853</v>
      </c>
      <c r="C22135" t="s">
        <v>62295</v>
      </c>
      <c r="D22135" t="s">
        <v>62297</v>
      </c>
      <c r="E22135" t="s">
        <v>62296</v>
      </c>
      <c r="F22135">
        <v>28</v>
      </c>
      <c r="G22135">
        <v>157.4</v>
      </c>
      <c r="H22135">
        <v>53</v>
      </c>
      <c r="I22135">
        <v>53.2</v>
      </c>
      <c r="J22135">
        <v>0.36</v>
      </c>
      <c r="K22135" t="s">
        <v>68365</v>
      </c>
      <c r="L22135">
        <v>2132</v>
      </c>
      <c r="M22135" t="s">
        <v>6</v>
      </c>
    </row>
    <row r="22136" spans="1:13" x14ac:dyDescent="0.25">
      <c r="A22136" t="s">
        <v>52088</v>
      </c>
      <c r="B22136" t="s">
        <v>51853</v>
      </c>
      <c r="C22136" t="s">
        <v>62298</v>
      </c>
      <c r="D22136" t="s">
        <v>62300</v>
      </c>
      <c r="E22136" t="s">
        <v>62299</v>
      </c>
      <c r="F22136">
        <v>11</v>
      </c>
      <c r="G22136">
        <v>128.19999999999999</v>
      </c>
      <c r="H22136">
        <v>47.8</v>
      </c>
      <c r="I22136">
        <v>37.700000000000003</v>
      </c>
      <c r="J22136">
        <v>0.14000000000000001</v>
      </c>
      <c r="K22136" t="s">
        <v>68367</v>
      </c>
      <c r="L22136">
        <v>1395</v>
      </c>
      <c r="M22136" t="s">
        <v>6</v>
      </c>
    </row>
    <row r="22137" spans="1:13" x14ac:dyDescent="0.25">
      <c r="A22137" t="s">
        <v>52088</v>
      </c>
      <c r="B22137" t="s">
        <v>51853</v>
      </c>
      <c r="C22137" t="s">
        <v>62301</v>
      </c>
      <c r="D22137" t="s">
        <v>62303</v>
      </c>
      <c r="E22137" t="s">
        <v>62302</v>
      </c>
      <c r="F22137">
        <v>15</v>
      </c>
      <c r="G22137">
        <v>128.19999999999999</v>
      </c>
      <c r="H22137">
        <v>47.8</v>
      </c>
      <c r="I22137">
        <v>37.700000000000003</v>
      </c>
      <c r="J22137">
        <v>0.17</v>
      </c>
      <c r="K22137" t="s">
        <v>68351</v>
      </c>
      <c r="L22137">
        <v>1578</v>
      </c>
      <c r="M22137" t="s">
        <v>6</v>
      </c>
    </row>
    <row r="22138" spans="1:13" x14ac:dyDescent="0.25">
      <c r="A22138" t="s">
        <v>52088</v>
      </c>
      <c r="B22138" t="s">
        <v>51853</v>
      </c>
      <c r="C22138" t="s">
        <v>62304</v>
      </c>
      <c r="D22138" t="s">
        <v>62306</v>
      </c>
      <c r="E22138" t="s">
        <v>62305</v>
      </c>
      <c r="F22138">
        <v>18</v>
      </c>
      <c r="G22138">
        <v>178.2</v>
      </c>
      <c r="H22138">
        <v>47.8</v>
      </c>
      <c r="I22138">
        <v>37.700000000000003</v>
      </c>
      <c r="J22138">
        <v>0.21</v>
      </c>
      <c r="K22138" t="s">
        <v>68362</v>
      </c>
      <c r="L22138">
        <v>1682</v>
      </c>
      <c r="M22138" t="s">
        <v>6</v>
      </c>
    </row>
    <row r="22139" spans="1:13" x14ac:dyDescent="0.25">
      <c r="A22139" t="s">
        <v>52088</v>
      </c>
      <c r="B22139" t="s">
        <v>51853</v>
      </c>
      <c r="C22139" t="s">
        <v>62307</v>
      </c>
      <c r="D22139" t="s">
        <v>62309</v>
      </c>
      <c r="E22139" t="s">
        <v>62308</v>
      </c>
      <c r="F22139">
        <v>21</v>
      </c>
      <c r="G22139">
        <v>178.2</v>
      </c>
      <c r="H22139">
        <v>47.8</v>
      </c>
      <c r="I22139">
        <v>37.700000000000003</v>
      </c>
      <c r="J22139">
        <v>0.24</v>
      </c>
      <c r="K22139" t="s">
        <v>68363</v>
      </c>
      <c r="L22139">
        <v>1789</v>
      </c>
      <c r="M22139" t="s">
        <v>6</v>
      </c>
    </row>
    <row r="22140" spans="1:13" x14ac:dyDescent="0.25">
      <c r="A22140" t="s">
        <v>52088</v>
      </c>
      <c r="B22140" t="s">
        <v>51853</v>
      </c>
      <c r="C22140" t="s">
        <v>62310</v>
      </c>
      <c r="D22140" t="s">
        <v>62312</v>
      </c>
      <c r="E22140" t="s">
        <v>62311</v>
      </c>
      <c r="F22140">
        <v>11</v>
      </c>
      <c r="G22140">
        <v>128.19999999999999</v>
      </c>
      <c r="H22140">
        <v>47.8</v>
      </c>
      <c r="I22140">
        <v>37.700000000000003</v>
      </c>
      <c r="J22140">
        <v>0.14000000000000001</v>
      </c>
      <c r="K22140" t="s">
        <v>68367</v>
      </c>
      <c r="L22140">
        <v>1395</v>
      </c>
      <c r="M22140" t="s">
        <v>6</v>
      </c>
    </row>
    <row r="22141" spans="1:13" x14ac:dyDescent="0.25">
      <c r="A22141" t="s">
        <v>52088</v>
      </c>
      <c r="B22141" t="s">
        <v>51853</v>
      </c>
      <c r="C22141" t="s">
        <v>62313</v>
      </c>
      <c r="D22141" t="s">
        <v>62315</v>
      </c>
      <c r="E22141" t="s">
        <v>62314</v>
      </c>
      <c r="F22141">
        <v>15</v>
      </c>
      <c r="G22141">
        <v>128.19999999999999</v>
      </c>
      <c r="H22141">
        <v>47.8</v>
      </c>
      <c r="I22141">
        <v>37.700000000000003</v>
      </c>
      <c r="J22141">
        <v>0.17</v>
      </c>
      <c r="K22141" t="s">
        <v>68351</v>
      </c>
      <c r="L22141">
        <v>1578</v>
      </c>
      <c r="M22141" t="s">
        <v>6</v>
      </c>
    </row>
    <row r="22142" spans="1:13" x14ac:dyDescent="0.25">
      <c r="A22142" t="s">
        <v>52088</v>
      </c>
      <c r="B22142" t="s">
        <v>51853</v>
      </c>
      <c r="C22142" t="s">
        <v>62316</v>
      </c>
      <c r="D22142" t="s">
        <v>62318</v>
      </c>
      <c r="E22142" t="s">
        <v>62317</v>
      </c>
      <c r="F22142">
        <v>11</v>
      </c>
      <c r="G22142">
        <v>128.19999999999999</v>
      </c>
      <c r="H22142">
        <v>47.8</v>
      </c>
      <c r="I22142">
        <v>37.700000000000003</v>
      </c>
      <c r="J22142">
        <v>0.14000000000000001</v>
      </c>
      <c r="K22142" t="s">
        <v>68366</v>
      </c>
      <c r="L22142">
        <v>1194</v>
      </c>
      <c r="M22142" t="s">
        <v>6</v>
      </c>
    </row>
    <row r="22143" spans="1:13" x14ac:dyDescent="0.25">
      <c r="A22143" t="s">
        <v>52088</v>
      </c>
      <c r="B22143" t="s">
        <v>51853</v>
      </c>
      <c r="C22143" t="s">
        <v>62319</v>
      </c>
      <c r="D22143" t="s">
        <v>62321</v>
      </c>
      <c r="E22143" t="s">
        <v>62320</v>
      </c>
      <c r="F22143">
        <v>11</v>
      </c>
      <c r="G22143">
        <v>128.19999999999999</v>
      </c>
      <c r="H22143">
        <v>47.8</v>
      </c>
      <c r="I22143">
        <v>37.700000000000003</v>
      </c>
      <c r="J22143">
        <v>0.14000000000000001</v>
      </c>
      <c r="K22143" t="s">
        <v>68367</v>
      </c>
      <c r="L22143">
        <v>1395</v>
      </c>
      <c r="M22143" t="s">
        <v>6</v>
      </c>
    </row>
    <row r="22144" spans="1:13" x14ac:dyDescent="0.25">
      <c r="A22144" t="s">
        <v>52088</v>
      </c>
      <c r="B22144" t="s">
        <v>51853</v>
      </c>
      <c r="C22144" t="s">
        <v>62322</v>
      </c>
      <c r="D22144" t="s">
        <v>62324</v>
      </c>
      <c r="E22144" t="s">
        <v>62323</v>
      </c>
      <c r="F22144">
        <v>15</v>
      </c>
      <c r="G22144">
        <v>128.19999999999999</v>
      </c>
      <c r="H22144">
        <v>47.8</v>
      </c>
      <c r="I22144">
        <v>37.700000000000003</v>
      </c>
      <c r="J22144">
        <v>0.17</v>
      </c>
      <c r="K22144" t="s">
        <v>68351</v>
      </c>
      <c r="L22144">
        <v>1578</v>
      </c>
      <c r="M22144" t="s">
        <v>6</v>
      </c>
    </row>
    <row r="22145" spans="1:13" x14ac:dyDescent="0.25">
      <c r="A22145" t="s">
        <v>52088</v>
      </c>
      <c r="B22145" t="s">
        <v>51853</v>
      </c>
      <c r="C22145" t="s">
        <v>62325</v>
      </c>
      <c r="D22145" t="s">
        <v>62327</v>
      </c>
      <c r="E22145" t="s">
        <v>62326</v>
      </c>
      <c r="F22145">
        <v>18</v>
      </c>
      <c r="G22145">
        <v>178.2</v>
      </c>
      <c r="H22145">
        <v>47.8</v>
      </c>
      <c r="I22145">
        <v>37.700000000000003</v>
      </c>
      <c r="J22145">
        <v>0.21</v>
      </c>
      <c r="K22145" t="s">
        <v>68362</v>
      </c>
      <c r="L22145">
        <v>1682</v>
      </c>
      <c r="M22145" t="s">
        <v>6</v>
      </c>
    </row>
    <row r="22146" spans="1:13" x14ac:dyDescent="0.25">
      <c r="A22146" t="s">
        <v>52088</v>
      </c>
      <c r="B22146" t="s">
        <v>51853</v>
      </c>
      <c r="C22146" t="s">
        <v>62328</v>
      </c>
      <c r="D22146" t="s">
        <v>62330</v>
      </c>
      <c r="E22146" t="s">
        <v>62329</v>
      </c>
      <c r="F22146">
        <v>21</v>
      </c>
      <c r="G22146">
        <v>178.2</v>
      </c>
      <c r="H22146">
        <v>47.8</v>
      </c>
      <c r="I22146">
        <v>37.700000000000003</v>
      </c>
      <c r="J22146">
        <v>0.24</v>
      </c>
      <c r="K22146" t="s">
        <v>68363</v>
      </c>
      <c r="L22146">
        <v>1789</v>
      </c>
      <c r="M22146" t="s">
        <v>6</v>
      </c>
    </row>
    <row r="22147" spans="1:13" x14ac:dyDescent="0.25">
      <c r="A22147" t="s">
        <v>52088</v>
      </c>
      <c r="B22147" t="s">
        <v>51853</v>
      </c>
      <c r="C22147" t="s">
        <v>62331</v>
      </c>
      <c r="D22147" t="s">
        <v>62333</v>
      </c>
      <c r="E22147" t="s">
        <v>62332</v>
      </c>
      <c r="F22147">
        <v>13</v>
      </c>
      <c r="G22147">
        <v>128.19999999999999</v>
      </c>
      <c r="H22147">
        <v>47.8</v>
      </c>
      <c r="I22147">
        <v>37.700000000000003</v>
      </c>
      <c r="J22147">
        <v>0.14000000000000001</v>
      </c>
      <c r="K22147" t="s">
        <v>68352</v>
      </c>
      <c r="L22147">
        <v>1310</v>
      </c>
      <c r="M22147" t="s">
        <v>6</v>
      </c>
    </row>
    <row r="22148" spans="1:13" x14ac:dyDescent="0.25">
      <c r="A22148" t="s">
        <v>52088</v>
      </c>
      <c r="B22148" t="s">
        <v>51853</v>
      </c>
      <c r="C22148" t="s">
        <v>62334</v>
      </c>
      <c r="D22148" t="s">
        <v>62336</v>
      </c>
      <c r="E22148" t="s">
        <v>62335</v>
      </c>
      <c r="F22148">
        <v>15</v>
      </c>
      <c r="G22148">
        <v>178.2</v>
      </c>
      <c r="H22148">
        <v>47.8</v>
      </c>
      <c r="I22148">
        <v>37.700000000000003</v>
      </c>
      <c r="J22148">
        <v>0.17</v>
      </c>
      <c r="K22148" t="s">
        <v>68353</v>
      </c>
      <c r="L22148">
        <v>1397</v>
      </c>
      <c r="M22148" t="s">
        <v>6</v>
      </c>
    </row>
    <row r="22149" spans="1:13" x14ac:dyDescent="0.25">
      <c r="A22149" t="s">
        <v>52088</v>
      </c>
      <c r="B22149" t="s">
        <v>51853</v>
      </c>
      <c r="C22149" t="s">
        <v>62337</v>
      </c>
      <c r="D22149" t="s">
        <v>62339</v>
      </c>
      <c r="E22149" t="s">
        <v>62338</v>
      </c>
      <c r="F22149">
        <v>18</v>
      </c>
      <c r="G22149">
        <v>178.2</v>
      </c>
      <c r="H22149">
        <v>47.8</v>
      </c>
      <c r="I22149">
        <v>37.700000000000003</v>
      </c>
      <c r="J22149">
        <v>0.2</v>
      </c>
      <c r="K22149" t="s">
        <v>68354</v>
      </c>
      <c r="L22149">
        <v>1485</v>
      </c>
      <c r="M22149" t="s">
        <v>6</v>
      </c>
    </row>
    <row r="22150" spans="1:13" x14ac:dyDescent="0.25">
      <c r="A22150" t="s">
        <v>52088</v>
      </c>
      <c r="B22150" t="s">
        <v>51853</v>
      </c>
      <c r="C22150" t="s">
        <v>62340</v>
      </c>
      <c r="D22150" t="s">
        <v>62342</v>
      </c>
      <c r="E22150" t="s">
        <v>62341</v>
      </c>
      <c r="F22150">
        <v>10</v>
      </c>
      <c r="G22150">
        <v>128.19999999999999</v>
      </c>
      <c r="H22150">
        <v>47.8</v>
      </c>
      <c r="I22150">
        <v>37.700000000000003</v>
      </c>
      <c r="J22150">
        <v>0.12</v>
      </c>
      <c r="K22150" t="s">
        <v>68355</v>
      </c>
      <c r="L22150">
        <v>1228</v>
      </c>
      <c r="M22150" t="s">
        <v>6</v>
      </c>
    </row>
    <row r="22151" spans="1:13" x14ac:dyDescent="0.25">
      <c r="A22151" t="s">
        <v>52088</v>
      </c>
      <c r="B22151" t="s">
        <v>51853</v>
      </c>
      <c r="C22151" t="s">
        <v>62343</v>
      </c>
      <c r="D22151" t="s">
        <v>62345</v>
      </c>
      <c r="E22151" t="s">
        <v>62344</v>
      </c>
      <c r="F22151">
        <v>13</v>
      </c>
      <c r="G22151">
        <v>128.19999999999999</v>
      </c>
      <c r="H22151">
        <v>47.8</v>
      </c>
      <c r="I22151">
        <v>37.700000000000003</v>
      </c>
      <c r="J22151">
        <v>0.14000000000000001</v>
      </c>
      <c r="K22151" t="s">
        <v>68352</v>
      </c>
      <c r="L22151">
        <v>1310</v>
      </c>
      <c r="M22151" t="s">
        <v>6</v>
      </c>
    </row>
    <row r="22152" spans="1:13" x14ac:dyDescent="0.25">
      <c r="A22152" t="s">
        <v>52088</v>
      </c>
      <c r="B22152" t="s">
        <v>51853</v>
      </c>
      <c r="C22152" t="s">
        <v>62346</v>
      </c>
      <c r="D22152" t="s">
        <v>62348</v>
      </c>
      <c r="E22152" t="s">
        <v>62347</v>
      </c>
      <c r="F22152">
        <v>15</v>
      </c>
      <c r="G22152">
        <v>178.2</v>
      </c>
      <c r="H22152">
        <v>47.8</v>
      </c>
      <c r="I22152">
        <v>37.700000000000003</v>
      </c>
      <c r="J22152">
        <v>0.17</v>
      </c>
      <c r="K22152" t="s">
        <v>68353</v>
      </c>
      <c r="L22152">
        <v>1397</v>
      </c>
      <c r="M22152" t="s">
        <v>6</v>
      </c>
    </row>
    <row r="22153" spans="1:13" x14ac:dyDescent="0.25">
      <c r="A22153" t="s">
        <v>52088</v>
      </c>
      <c r="B22153" t="s">
        <v>51853</v>
      </c>
      <c r="C22153" t="s">
        <v>62349</v>
      </c>
      <c r="D22153" t="s">
        <v>62351</v>
      </c>
      <c r="E22153" t="s">
        <v>62350</v>
      </c>
      <c r="F22153">
        <v>18</v>
      </c>
      <c r="G22153">
        <v>178.2</v>
      </c>
      <c r="H22153">
        <v>47.8</v>
      </c>
      <c r="I22153">
        <v>37.700000000000003</v>
      </c>
      <c r="J22153">
        <v>0.2</v>
      </c>
      <c r="K22153" t="s">
        <v>68354</v>
      </c>
      <c r="L22153">
        <v>1485</v>
      </c>
      <c r="M22153" t="s">
        <v>6</v>
      </c>
    </row>
    <row r="22154" spans="1:13" x14ac:dyDescent="0.25">
      <c r="A22154" t="s">
        <v>52088</v>
      </c>
      <c r="B22154" t="s">
        <v>51853</v>
      </c>
      <c r="C22154" t="s">
        <v>62352</v>
      </c>
      <c r="D22154" t="s">
        <v>62354</v>
      </c>
      <c r="E22154" t="s">
        <v>62353</v>
      </c>
      <c r="F22154">
        <v>9</v>
      </c>
      <c r="G22154">
        <v>128.19999999999999</v>
      </c>
      <c r="H22154">
        <v>47.8</v>
      </c>
      <c r="I22154">
        <v>37.700000000000003</v>
      </c>
      <c r="J22154">
        <v>0.12</v>
      </c>
      <c r="K22154" t="s">
        <v>68356</v>
      </c>
      <c r="L22154">
        <v>1140</v>
      </c>
      <c r="M22154" t="s">
        <v>6</v>
      </c>
    </row>
    <row r="22155" spans="1:13" x14ac:dyDescent="0.25">
      <c r="A22155" t="s">
        <v>52088</v>
      </c>
      <c r="B22155" t="s">
        <v>51853</v>
      </c>
      <c r="C22155" t="s">
        <v>62355</v>
      </c>
      <c r="D22155" t="s">
        <v>62357</v>
      </c>
      <c r="E22155" t="s">
        <v>62356</v>
      </c>
      <c r="F22155">
        <v>10</v>
      </c>
      <c r="G22155">
        <v>128.19999999999999</v>
      </c>
      <c r="H22155">
        <v>47.8</v>
      </c>
      <c r="I22155">
        <v>37.700000000000003</v>
      </c>
      <c r="J22155">
        <v>0.12</v>
      </c>
      <c r="K22155" t="s">
        <v>68355</v>
      </c>
      <c r="L22155">
        <v>1228</v>
      </c>
      <c r="M22155" t="s">
        <v>6</v>
      </c>
    </row>
    <row r="22156" spans="1:13" x14ac:dyDescent="0.25">
      <c r="A22156" t="s">
        <v>52088</v>
      </c>
      <c r="B22156" t="s">
        <v>51853</v>
      </c>
      <c r="C22156" t="s">
        <v>62358</v>
      </c>
      <c r="D22156" t="s">
        <v>62360</v>
      </c>
      <c r="E22156" t="s">
        <v>62359</v>
      </c>
      <c r="F22156">
        <v>13</v>
      </c>
      <c r="G22156">
        <v>128.19999999999999</v>
      </c>
      <c r="H22156">
        <v>47.8</v>
      </c>
      <c r="I22156">
        <v>37.700000000000003</v>
      </c>
      <c r="J22156">
        <v>0.14000000000000001</v>
      </c>
      <c r="K22156" t="s">
        <v>68352</v>
      </c>
      <c r="L22156">
        <v>1310</v>
      </c>
      <c r="M22156" t="s">
        <v>6</v>
      </c>
    </row>
    <row r="22157" spans="1:13" x14ac:dyDescent="0.25">
      <c r="A22157" t="s">
        <v>52088</v>
      </c>
      <c r="B22157" t="s">
        <v>51853</v>
      </c>
      <c r="C22157" t="s">
        <v>62361</v>
      </c>
      <c r="D22157" t="s">
        <v>62363</v>
      </c>
      <c r="E22157" t="s">
        <v>62362</v>
      </c>
      <c r="F22157">
        <v>9</v>
      </c>
      <c r="G22157">
        <v>128.19999999999999</v>
      </c>
      <c r="H22157">
        <v>47.8</v>
      </c>
      <c r="I22157">
        <v>37.700000000000003</v>
      </c>
      <c r="J22157">
        <v>0.12</v>
      </c>
      <c r="K22157" t="s">
        <v>68356</v>
      </c>
      <c r="L22157">
        <v>1140</v>
      </c>
      <c r="M22157" t="s">
        <v>6</v>
      </c>
    </row>
    <row r="22158" spans="1:13" x14ac:dyDescent="0.25">
      <c r="A22158" t="s">
        <v>52088</v>
      </c>
      <c r="B22158" t="s">
        <v>51853</v>
      </c>
      <c r="C22158" t="s">
        <v>62364</v>
      </c>
      <c r="D22158" t="s">
        <v>62366</v>
      </c>
      <c r="E22158" t="s">
        <v>62365</v>
      </c>
      <c r="F22158">
        <v>10</v>
      </c>
      <c r="G22158">
        <v>128.19999999999999</v>
      </c>
      <c r="H22158">
        <v>47.8</v>
      </c>
      <c r="I22158">
        <v>37.700000000000003</v>
      </c>
      <c r="J22158">
        <v>0.12</v>
      </c>
      <c r="K22158" t="s">
        <v>68355</v>
      </c>
      <c r="L22158">
        <v>1228</v>
      </c>
      <c r="M22158" t="s">
        <v>6</v>
      </c>
    </row>
    <row r="22159" spans="1:13" x14ac:dyDescent="0.25">
      <c r="A22159" t="s">
        <v>52088</v>
      </c>
      <c r="B22159" t="s">
        <v>51853</v>
      </c>
      <c r="C22159" t="s">
        <v>62367</v>
      </c>
      <c r="D22159" t="s">
        <v>62369</v>
      </c>
      <c r="E22159" t="s">
        <v>62368</v>
      </c>
      <c r="F22159">
        <v>13</v>
      </c>
      <c r="G22159">
        <v>128.19999999999999</v>
      </c>
      <c r="H22159">
        <v>47.8</v>
      </c>
      <c r="I22159">
        <v>37.700000000000003</v>
      </c>
      <c r="J22159">
        <v>0.14000000000000001</v>
      </c>
      <c r="K22159" t="s">
        <v>68352</v>
      </c>
      <c r="L22159">
        <v>1310</v>
      </c>
      <c r="M22159" t="s">
        <v>6</v>
      </c>
    </row>
    <row r="22160" spans="1:13" x14ac:dyDescent="0.25">
      <c r="A22160" t="s">
        <v>52088</v>
      </c>
      <c r="B22160" t="s">
        <v>51853</v>
      </c>
      <c r="C22160" t="s">
        <v>62370</v>
      </c>
      <c r="D22160" t="s">
        <v>62372</v>
      </c>
      <c r="E22160" t="s">
        <v>62371</v>
      </c>
      <c r="F22160">
        <v>15</v>
      </c>
      <c r="G22160">
        <v>178.2</v>
      </c>
      <c r="H22160">
        <v>47.8</v>
      </c>
      <c r="I22160">
        <v>37.700000000000003</v>
      </c>
      <c r="J22160">
        <v>0.17</v>
      </c>
      <c r="K22160" t="s">
        <v>68353</v>
      </c>
      <c r="L22160">
        <v>1397</v>
      </c>
      <c r="M22160" t="s">
        <v>6</v>
      </c>
    </row>
    <row r="22161" spans="1:13" x14ac:dyDescent="0.25">
      <c r="A22161" t="s">
        <v>52088</v>
      </c>
      <c r="B22161" t="s">
        <v>51853</v>
      </c>
      <c r="C22161" t="s">
        <v>62373</v>
      </c>
      <c r="D22161" t="s">
        <v>62375</v>
      </c>
      <c r="E22161" t="s">
        <v>62374</v>
      </c>
      <c r="F22161">
        <v>18</v>
      </c>
      <c r="G22161">
        <v>178.2</v>
      </c>
      <c r="H22161">
        <v>47.8</v>
      </c>
      <c r="I22161">
        <v>37.700000000000003</v>
      </c>
      <c r="J22161">
        <v>0.2</v>
      </c>
      <c r="K22161" t="s">
        <v>68354</v>
      </c>
      <c r="L22161">
        <v>1485</v>
      </c>
      <c r="M22161" t="s">
        <v>6</v>
      </c>
    </row>
    <row r="22162" spans="1:13" x14ac:dyDescent="0.25">
      <c r="A22162" t="s">
        <v>52088</v>
      </c>
      <c r="B22162" t="s">
        <v>51853</v>
      </c>
      <c r="C22162" t="s">
        <v>62376</v>
      </c>
      <c r="D22162" t="s">
        <v>62378</v>
      </c>
      <c r="E22162" t="s">
        <v>62377</v>
      </c>
      <c r="F22162">
        <v>9</v>
      </c>
      <c r="G22162">
        <v>128.19999999999999</v>
      </c>
      <c r="H22162">
        <v>47.8</v>
      </c>
      <c r="I22162">
        <v>37.700000000000003</v>
      </c>
      <c r="J22162">
        <v>0.12</v>
      </c>
      <c r="K22162" t="s">
        <v>68356</v>
      </c>
      <c r="L22162">
        <v>1140</v>
      </c>
      <c r="M22162" t="s">
        <v>6</v>
      </c>
    </row>
    <row r="22163" spans="1:13" x14ac:dyDescent="0.25">
      <c r="A22163" t="s">
        <v>52088</v>
      </c>
      <c r="B22163" t="s">
        <v>51853</v>
      </c>
      <c r="C22163" t="s">
        <v>62379</v>
      </c>
      <c r="D22163" t="s">
        <v>62381</v>
      </c>
      <c r="E22163" t="s">
        <v>62380</v>
      </c>
      <c r="F22163">
        <v>10</v>
      </c>
      <c r="G22163">
        <v>128.19999999999999</v>
      </c>
      <c r="H22163">
        <v>47.8</v>
      </c>
      <c r="I22163">
        <v>37.700000000000003</v>
      </c>
      <c r="J22163">
        <v>0.12</v>
      </c>
      <c r="K22163" t="s">
        <v>68355</v>
      </c>
      <c r="L22163">
        <v>1228</v>
      </c>
      <c r="M22163" t="s">
        <v>6</v>
      </c>
    </row>
    <row r="22164" spans="1:13" x14ac:dyDescent="0.25">
      <c r="A22164" t="s">
        <v>52088</v>
      </c>
      <c r="B22164" t="s">
        <v>51853</v>
      </c>
      <c r="C22164" t="s">
        <v>62382</v>
      </c>
      <c r="D22164" t="s">
        <v>62384</v>
      </c>
      <c r="E22164" t="s">
        <v>62383</v>
      </c>
      <c r="F22164">
        <v>13</v>
      </c>
      <c r="G22164">
        <v>128.19999999999999</v>
      </c>
      <c r="H22164">
        <v>47.8</v>
      </c>
      <c r="I22164">
        <v>37.700000000000003</v>
      </c>
      <c r="J22164">
        <v>0.14000000000000001</v>
      </c>
      <c r="K22164" t="s">
        <v>68352</v>
      </c>
      <c r="L22164">
        <v>1310</v>
      </c>
      <c r="M22164" t="s">
        <v>6</v>
      </c>
    </row>
    <row r="22165" spans="1:13" x14ac:dyDescent="0.25">
      <c r="A22165" t="s">
        <v>52088</v>
      </c>
      <c r="B22165" t="s">
        <v>51853</v>
      </c>
      <c r="C22165" t="s">
        <v>62385</v>
      </c>
      <c r="D22165" t="s">
        <v>62387</v>
      </c>
      <c r="E22165" t="s">
        <v>62386</v>
      </c>
      <c r="F22165">
        <v>9</v>
      </c>
      <c r="G22165">
        <v>128.19999999999999</v>
      </c>
      <c r="H22165">
        <v>47.8</v>
      </c>
      <c r="I22165">
        <v>37.700000000000003</v>
      </c>
      <c r="J22165">
        <v>0.12</v>
      </c>
      <c r="K22165" t="s">
        <v>68356</v>
      </c>
      <c r="L22165">
        <v>1140</v>
      </c>
      <c r="M22165" t="s">
        <v>6</v>
      </c>
    </row>
    <row r="22166" spans="1:13" x14ac:dyDescent="0.25">
      <c r="A22166" t="s">
        <v>52088</v>
      </c>
      <c r="B22166" t="s">
        <v>51853</v>
      </c>
      <c r="C22166" t="s">
        <v>62388</v>
      </c>
      <c r="D22166" t="s">
        <v>62390</v>
      </c>
      <c r="E22166" t="s">
        <v>62389</v>
      </c>
      <c r="F22166">
        <v>10</v>
      </c>
      <c r="G22166">
        <v>128.19999999999999</v>
      </c>
      <c r="H22166">
        <v>47.8</v>
      </c>
      <c r="I22166">
        <v>37.700000000000003</v>
      </c>
      <c r="J22166">
        <v>0.12</v>
      </c>
      <c r="K22166" t="s">
        <v>68355</v>
      </c>
      <c r="L22166">
        <v>1228</v>
      </c>
      <c r="M22166" t="s">
        <v>6</v>
      </c>
    </row>
    <row r="22167" spans="1:13" x14ac:dyDescent="0.25">
      <c r="A22167" t="s">
        <v>52088</v>
      </c>
      <c r="B22167" t="s">
        <v>51853</v>
      </c>
      <c r="C22167" t="s">
        <v>62391</v>
      </c>
      <c r="D22167" t="s">
        <v>62393</v>
      </c>
      <c r="E22167" t="s">
        <v>62392</v>
      </c>
      <c r="F22167">
        <v>15</v>
      </c>
      <c r="G22167">
        <v>178.2</v>
      </c>
      <c r="H22167">
        <v>47.8</v>
      </c>
      <c r="I22167">
        <v>37.700000000000003</v>
      </c>
      <c r="J22167">
        <v>0.17</v>
      </c>
      <c r="K22167" t="s">
        <v>68353</v>
      </c>
      <c r="L22167">
        <v>1397</v>
      </c>
      <c r="M22167" t="s">
        <v>6</v>
      </c>
    </row>
    <row r="22168" spans="1:13" x14ac:dyDescent="0.25">
      <c r="A22168" t="s">
        <v>52088</v>
      </c>
      <c r="B22168" t="s">
        <v>51853</v>
      </c>
      <c r="C22168" t="s">
        <v>62394</v>
      </c>
      <c r="D22168" t="s">
        <v>62396</v>
      </c>
      <c r="E22168" t="s">
        <v>62395</v>
      </c>
      <c r="F22168">
        <v>18</v>
      </c>
      <c r="G22168">
        <v>178.2</v>
      </c>
      <c r="H22168">
        <v>47.8</v>
      </c>
      <c r="I22168">
        <v>37.700000000000003</v>
      </c>
      <c r="J22168">
        <v>0.2</v>
      </c>
      <c r="K22168" t="s">
        <v>68354</v>
      </c>
      <c r="L22168">
        <v>1485</v>
      </c>
      <c r="M22168" t="s">
        <v>6</v>
      </c>
    </row>
    <row r="22169" spans="1:13" x14ac:dyDescent="0.25">
      <c r="A22169" t="s">
        <v>52088</v>
      </c>
      <c r="B22169" t="s">
        <v>51853</v>
      </c>
      <c r="C22169" t="s">
        <v>62397</v>
      </c>
      <c r="D22169" t="s">
        <v>62399</v>
      </c>
      <c r="E22169" t="s">
        <v>62398</v>
      </c>
      <c r="F22169">
        <v>9</v>
      </c>
      <c r="G22169">
        <v>128.19999999999999</v>
      </c>
      <c r="H22169">
        <v>47.8</v>
      </c>
      <c r="I22169">
        <v>37.700000000000003</v>
      </c>
      <c r="J22169">
        <v>0.12</v>
      </c>
      <c r="K22169" t="s">
        <v>68356</v>
      </c>
      <c r="L22169">
        <v>1140</v>
      </c>
      <c r="M22169" t="s">
        <v>6</v>
      </c>
    </row>
    <row r="22170" spans="1:13" x14ac:dyDescent="0.25">
      <c r="A22170" t="s">
        <v>52088</v>
      </c>
      <c r="B22170" t="s">
        <v>51853</v>
      </c>
      <c r="C22170" t="s">
        <v>62400</v>
      </c>
      <c r="D22170" t="s">
        <v>62402</v>
      </c>
      <c r="E22170" t="s">
        <v>62401</v>
      </c>
      <c r="F22170">
        <v>10</v>
      </c>
      <c r="G22170">
        <v>128.19999999999999</v>
      </c>
      <c r="H22170">
        <v>47.8</v>
      </c>
      <c r="I22170">
        <v>37.700000000000003</v>
      </c>
      <c r="J22170">
        <v>0.12</v>
      </c>
      <c r="K22170" t="s">
        <v>68355</v>
      </c>
      <c r="L22170">
        <v>1228</v>
      </c>
      <c r="M22170" t="s">
        <v>6</v>
      </c>
    </row>
    <row r="22171" spans="1:13" x14ac:dyDescent="0.25">
      <c r="A22171" t="s">
        <v>52088</v>
      </c>
      <c r="B22171" t="s">
        <v>51853</v>
      </c>
      <c r="C22171" t="s">
        <v>62403</v>
      </c>
      <c r="D22171" t="s">
        <v>62405</v>
      </c>
      <c r="E22171" t="s">
        <v>62404</v>
      </c>
      <c r="F22171">
        <v>13</v>
      </c>
      <c r="G22171">
        <v>128.19999999999999</v>
      </c>
      <c r="H22171">
        <v>47.8</v>
      </c>
      <c r="I22171">
        <v>37.700000000000003</v>
      </c>
      <c r="J22171">
        <v>0.14000000000000001</v>
      </c>
      <c r="K22171" t="s">
        <v>68352</v>
      </c>
      <c r="L22171">
        <v>1310</v>
      </c>
      <c r="M22171" t="s">
        <v>6</v>
      </c>
    </row>
    <row r="22172" spans="1:13" x14ac:dyDescent="0.25">
      <c r="A22172" t="s">
        <v>52088</v>
      </c>
      <c r="B22172" t="s">
        <v>51853</v>
      </c>
      <c r="C22172" t="s">
        <v>62406</v>
      </c>
      <c r="D22172" t="s">
        <v>62408</v>
      </c>
      <c r="E22172" t="s">
        <v>62407</v>
      </c>
      <c r="F22172">
        <v>9</v>
      </c>
      <c r="G22172">
        <v>128.19999999999999</v>
      </c>
      <c r="H22172">
        <v>47.8</v>
      </c>
      <c r="I22172">
        <v>37.700000000000003</v>
      </c>
      <c r="J22172">
        <v>0.12</v>
      </c>
      <c r="K22172" t="s">
        <v>68356</v>
      </c>
      <c r="L22172">
        <v>1140</v>
      </c>
      <c r="M22172" t="s">
        <v>6</v>
      </c>
    </row>
    <row r="22173" spans="1:13" x14ac:dyDescent="0.25">
      <c r="A22173" t="s">
        <v>52088</v>
      </c>
      <c r="B22173" t="s">
        <v>51853</v>
      </c>
      <c r="C22173" t="s">
        <v>62409</v>
      </c>
      <c r="D22173" t="s">
        <v>62411</v>
      </c>
      <c r="E22173" t="s">
        <v>62410</v>
      </c>
      <c r="F22173">
        <v>10</v>
      </c>
      <c r="G22173">
        <v>128.19999999999999</v>
      </c>
      <c r="H22173">
        <v>47.8</v>
      </c>
      <c r="I22173">
        <v>37.700000000000003</v>
      </c>
      <c r="J22173">
        <v>0.12</v>
      </c>
      <c r="K22173" t="s">
        <v>68355</v>
      </c>
      <c r="L22173">
        <v>1228</v>
      </c>
      <c r="M22173" t="s">
        <v>6</v>
      </c>
    </row>
    <row r="22174" spans="1:13" x14ac:dyDescent="0.25">
      <c r="A22174" t="s">
        <v>52088</v>
      </c>
      <c r="B22174" t="s">
        <v>51853</v>
      </c>
      <c r="C22174" t="s">
        <v>62412</v>
      </c>
      <c r="D22174" t="s">
        <v>62414</v>
      </c>
      <c r="E22174" t="s">
        <v>62413</v>
      </c>
      <c r="F22174">
        <v>9</v>
      </c>
      <c r="G22174">
        <v>128.19999999999999</v>
      </c>
      <c r="H22174">
        <v>47.8</v>
      </c>
      <c r="I22174">
        <v>37.700000000000003</v>
      </c>
      <c r="J22174">
        <v>0.12</v>
      </c>
      <c r="K22174" t="s">
        <v>68356</v>
      </c>
      <c r="L22174">
        <v>1140</v>
      </c>
      <c r="M22174" t="s">
        <v>6</v>
      </c>
    </row>
    <row r="22175" spans="1:13" x14ac:dyDescent="0.25">
      <c r="A22175" t="s">
        <v>52088</v>
      </c>
      <c r="B22175" t="s">
        <v>51853</v>
      </c>
      <c r="C22175" t="s">
        <v>62415</v>
      </c>
      <c r="D22175" t="s">
        <v>62417</v>
      </c>
      <c r="E22175" t="s">
        <v>62416</v>
      </c>
      <c r="F22175">
        <v>10</v>
      </c>
      <c r="G22175">
        <v>128.19999999999999</v>
      </c>
      <c r="H22175">
        <v>47.8</v>
      </c>
      <c r="I22175">
        <v>37.700000000000003</v>
      </c>
      <c r="J22175">
        <v>0.12</v>
      </c>
      <c r="K22175" t="s">
        <v>68355</v>
      </c>
      <c r="L22175">
        <v>1228</v>
      </c>
      <c r="M22175" t="s">
        <v>6</v>
      </c>
    </row>
    <row r="22176" spans="1:13" x14ac:dyDescent="0.25">
      <c r="A22176" t="s">
        <v>52088</v>
      </c>
      <c r="B22176" t="s">
        <v>51853</v>
      </c>
      <c r="C22176" t="s">
        <v>62418</v>
      </c>
      <c r="D22176" t="s">
        <v>62420</v>
      </c>
      <c r="E22176" t="s">
        <v>62419</v>
      </c>
      <c r="F22176">
        <v>10</v>
      </c>
      <c r="G22176">
        <v>128.19999999999999</v>
      </c>
      <c r="H22176">
        <v>47.8</v>
      </c>
      <c r="I22176">
        <v>37.700000000000003</v>
      </c>
      <c r="J22176">
        <v>0.12</v>
      </c>
      <c r="K22176" t="s">
        <v>68355</v>
      </c>
      <c r="L22176">
        <v>1228</v>
      </c>
      <c r="M22176" t="s">
        <v>6</v>
      </c>
    </row>
    <row r="22177" spans="1:13" x14ac:dyDescent="0.25">
      <c r="A22177" t="s">
        <v>52088</v>
      </c>
      <c r="B22177" t="s">
        <v>51853</v>
      </c>
      <c r="C22177" t="s">
        <v>62421</v>
      </c>
      <c r="D22177" t="s">
        <v>62423</v>
      </c>
      <c r="E22177" t="s">
        <v>62422</v>
      </c>
      <c r="F22177">
        <v>13</v>
      </c>
      <c r="G22177">
        <v>128.19999999999999</v>
      </c>
      <c r="H22177">
        <v>47.8</v>
      </c>
      <c r="I22177">
        <v>37.700000000000003</v>
      </c>
      <c r="J22177">
        <v>0.14000000000000001</v>
      </c>
      <c r="K22177" t="s">
        <v>68352</v>
      </c>
      <c r="L22177">
        <v>1310</v>
      </c>
      <c r="M22177" t="s">
        <v>6</v>
      </c>
    </row>
    <row r="22178" spans="1:13" x14ac:dyDescent="0.25">
      <c r="A22178" t="s">
        <v>52088</v>
      </c>
      <c r="B22178" t="s">
        <v>51853</v>
      </c>
      <c r="C22178" t="s">
        <v>62424</v>
      </c>
      <c r="D22178" t="s">
        <v>62426</v>
      </c>
      <c r="E22178" t="s">
        <v>62425</v>
      </c>
      <c r="F22178">
        <v>15</v>
      </c>
      <c r="G22178">
        <v>178.2</v>
      </c>
      <c r="H22178">
        <v>47.8</v>
      </c>
      <c r="I22178">
        <v>37.700000000000003</v>
      </c>
      <c r="J22178">
        <v>0.17</v>
      </c>
      <c r="K22178" t="s">
        <v>68353</v>
      </c>
      <c r="L22178">
        <v>1397</v>
      </c>
      <c r="M22178" t="s">
        <v>6</v>
      </c>
    </row>
    <row r="22179" spans="1:13" x14ac:dyDescent="0.25">
      <c r="A22179" t="s">
        <v>52088</v>
      </c>
      <c r="B22179" t="s">
        <v>51853</v>
      </c>
      <c r="C22179" t="s">
        <v>62427</v>
      </c>
      <c r="D22179" t="s">
        <v>62429</v>
      </c>
      <c r="E22179" t="s">
        <v>62428</v>
      </c>
      <c r="F22179">
        <v>18</v>
      </c>
      <c r="G22179">
        <v>178.2</v>
      </c>
      <c r="H22179">
        <v>47.8</v>
      </c>
      <c r="I22179">
        <v>37.700000000000003</v>
      </c>
      <c r="J22179">
        <v>0.2</v>
      </c>
      <c r="K22179" t="s">
        <v>68354</v>
      </c>
      <c r="L22179">
        <v>1485</v>
      </c>
      <c r="M22179" t="s">
        <v>6</v>
      </c>
    </row>
    <row r="22180" spans="1:13" x14ac:dyDescent="0.25">
      <c r="A22180" t="s">
        <v>52088</v>
      </c>
      <c r="B22180" t="s">
        <v>51853</v>
      </c>
      <c r="C22180" t="s">
        <v>62430</v>
      </c>
      <c r="D22180" t="s">
        <v>62432</v>
      </c>
      <c r="E22180" t="s">
        <v>62431</v>
      </c>
      <c r="F22180">
        <v>9</v>
      </c>
      <c r="G22180">
        <v>128.19999999999999</v>
      </c>
      <c r="H22180">
        <v>47.8</v>
      </c>
      <c r="I22180">
        <v>37.700000000000003</v>
      </c>
      <c r="J22180">
        <v>0.12</v>
      </c>
      <c r="K22180" t="s">
        <v>68356</v>
      </c>
      <c r="L22180">
        <v>1140</v>
      </c>
      <c r="M22180" t="s">
        <v>6</v>
      </c>
    </row>
    <row r="22181" spans="1:13" x14ac:dyDescent="0.25">
      <c r="A22181" t="s">
        <v>52088</v>
      </c>
      <c r="B22181" t="s">
        <v>51853</v>
      </c>
      <c r="C22181" t="s">
        <v>62433</v>
      </c>
      <c r="D22181" t="s">
        <v>62435</v>
      </c>
      <c r="E22181" t="s">
        <v>62434</v>
      </c>
      <c r="F22181">
        <v>10</v>
      </c>
      <c r="G22181">
        <v>128.19999999999999</v>
      </c>
      <c r="H22181">
        <v>47.8</v>
      </c>
      <c r="I22181">
        <v>37.700000000000003</v>
      </c>
      <c r="J22181">
        <v>0.12</v>
      </c>
      <c r="K22181" t="s">
        <v>68355</v>
      </c>
      <c r="L22181">
        <v>1228</v>
      </c>
      <c r="M22181" t="s">
        <v>6</v>
      </c>
    </row>
    <row r="22182" spans="1:13" x14ac:dyDescent="0.25">
      <c r="A22182" t="s">
        <v>52088</v>
      </c>
      <c r="B22182" t="s">
        <v>51853</v>
      </c>
      <c r="C22182" t="s">
        <v>62436</v>
      </c>
      <c r="D22182" t="s">
        <v>62438</v>
      </c>
      <c r="E22182" t="s">
        <v>62437</v>
      </c>
      <c r="F22182">
        <v>13</v>
      </c>
      <c r="G22182">
        <v>128.19999999999999</v>
      </c>
      <c r="H22182">
        <v>47.8</v>
      </c>
      <c r="I22182">
        <v>37.700000000000003</v>
      </c>
      <c r="J22182">
        <v>0.14000000000000001</v>
      </c>
      <c r="K22182" t="s">
        <v>68352</v>
      </c>
      <c r="L22182">
        <v>1310</v>
      </c>
      <c r="M22182" t="s">
        <v>6</v>
      </c>
    </row>
    <row r="22183" spans="1:13" x14ac:dyDescent="0.25">
      <c r="A22183" t="s">
        <v>52088</v>
      </c>
      <c r="B22183" t="s">
        <v>51853</v>
      </c>
      <c r="C22183" t="s">
        <v>62439</v>
      </c>
      <c r="D22183" t="s">
        <v>62441</v>
      </c>
      <c r="E22183" t="s">
        <v>62440</v>
      </c>
      <c r="F22183">
        <v>9</v>
      </c>
      <c r="G22183">
        <v>128.19999999999999</v>
      </c>
      <c r="H22183">
        <v>47.8</v>
      </c>
      <c r="I22183">
        <v>37.700000000000003</v>
      </c>
      <c r="J22183">
        <v>0.12</v>
      </c>
      <c r="K22183" t="s">
        <v>68356</v>
      </c>
      <c r="L22183">
        <v>1140</v>
      </c>
      <c r="M22183" t="s">
        <v>6</v>
      </c>
    </row>
    <row r="22184" spans="1:13" x14ac:dyDescent="0.25">
      <c r="A22184" t="s">
        <v>52088</v>
      </c>
      <c r="B22184" t="s">
        <v>51853</v>
      </c>
      <c r="C22184" t="s">
        <v>62442</v>
      </c>
      <c r="D22184" t="s">
        <v>62444</v>
      </c>
      <c r="E22184" t="s">
        <v>62443</v>
      </c>
      <c r="F22184">
        <v>10</v>
      </c>
      <c r="G22184">
        <v>128.19999999999999</v>
      </c>
      <c r="H22184">
        <v>47.8</v>
      </c>
      <c r="I22184">
        <v>37.700000000000003</v>
      </c>
      <c r="J22184">
        <v>0.12</v>
      </c>
      <c r="K22184" t="s">
        <v>68355</v>
      </c>
      <c r="L22184">
        <v>1228</v>
      </c>
      <c r="M22184" t="s">
        <v>6</v>
      </c>
    </row>
    <row r="22185" spans="1:13" x14ac:dyDescent="0.25">
      <c r="A22185" t="s">
        <v>52088</v>
      </c>
      <c r="B22185" t="s">
        <v>51853</v>
      </c>
      <c r="C22185" t="s">
        <v>62445</v>
      </c>
      <c r="D22185" t="s">
        <v>62447</v>
      </c>
      <c r="E22185" t="s">
        <v>62446</v>
      </c>
      <c r="F22185">
        <v>9</v>
      </c>
      <c r="G22185">
        <v>128.19999999999999</v>
      </c>
      <c r="H22185">
        <v>47.8</v>
      </c>
      <c r="I22185">
        <v>37.700000000000003</v>
      </c>
      <c r="J22185">
        <v>0.12</v>
      </c>
      <c r="K22185" t="s">
        <v>68356</v>
      </c>
      <c r="L22185">
        <v>1140</v>
      </c>
      <c r="M22185" t="s">
        <v>6</v>
      </c>
    </row>
    <row r="22186" spans="1:13" x14ac:dyDescent="0.25">
      <c r="A22186" t="s">
        <v>52088</v>
      </c>
      <c r="B22186" t="s">
        <v>51853</v>
      </c>
      <c r="C22186" t="s">
        <v>62448</v>
      </c>
      <c r="D22186" t="s">
        <v>62450</v>
      </c>
      <c r="E22186" t="s">
        <v>62449</v>
      </c>
      <c r="F22186">
        <v>10</v>
      </c>
      <c r="G22186">
        <v>128.19999999999999</v>
      </c>
      <c r="H22186">
        <v>47.8</v>
      </c>
      <c r="I22186">
        <v>37.700000000000003</v>
      </c>
      <c r="J22186">
        <v>0.12</v>
      </c>
      <c r="K22186" t="s">
        <v>68355</v>
      </c>
      <c r="L22186">
        <v>1228</v>
      </c>
      <c r="M22186" t="s">
        <v>6</v>
      </c>
    </row>
    <row r="22187" spans="1:13" x14ac:dyDescent="0.25">
      <c r="A22187" t="s">
        <v>29786</v>
      </c>
      <c r="B22187" t="s">
        <v>51698</v>
      </c>
      <c r="C22187" t="s">
        <v>14160</v>
      </c>
      <c r="D22187" t="s">
        <v>29817</v>
      </c>
      <c r="E22187" t="s">
        <v>14161</v>
      </c>
      <c r="F22187">
        <v>0.5</v>
      </c>
      <c r="G22187">
        <v>11</v>
      </c>
      <c r="H22187">
        <v>20</v>
      </c>
      <c r="I22187">
        <v>20</v>
      </c>
      <c r="J22187">
        <v>4.4000000000000003E-3</v>
      </c>
      <c r="K22187" t="s">
        <v>548</v>
      </c>
      <c r="L22187">
        <v>16</v>
      </c>
      <c r="M22187" t="s">
        <v>6</v>
      </c>
    </row>
    <row r="22188" spans="1:13" x14ac:dyDescent="0.25">
      <c r="A22188" t="s">
        <v>29786</v>
      </c>
      <c r="B22188" t="s">
        <v>51698</v>
      </c>
      <c r="C22188" t="s">
        <v>524</v>
      </c>
      <c r="D22188" t="s">
        <v>29796</v>
      </c>
      <c r="E22188" t="s">
        <v>14138</v>
      </c>
      <c r="F22188">
        <v>0.25</v>
      </c>
      <c r="G22188">
        <v>15.8</v>
      </c>
      <c r="H22188">
        <v>4</v>
      </c>
      <c r="I22188">
        <v>13.5</v>
      </c>
      <c r="J22188">
        <v>8.5320000000000003E-4</v>
      </c>
      <c r="K22188" t="s">
        <v>514</v>
      </c>
      <c r="L22188">
        <v>16</v>
      </c>
      <c r="M22188" t="s">
        <v>6</v>
      </c>
    </row>
    <row r="22189" spans="1:13" x14ac:dyDescent="0.25">
      <c r="A22189" t="s">
        <v>29786</v>
      </c>
      <c r="B22189" t="s">
        <v>51698</v>
      </c>
      <c r="C22189" t="s">
        <v>525</v>
      </c>
      <c r="D22189" t="s">
        <v>29797</v>
      </c>
      <c r="E22189" t="s">
        <v>14139</v>
      </c>
      <c r="F22189">
        <v>0.25</v>
      </c>
      <c r="G22189">
        <v>15.8</v>
      </c>
      <c r="H22189">
        <v>4</v>
      </c>
      <c r="I22189">
        <v>13.5</v>
      </c>
      <c r="J22189">
        <v>8.5320000000000003E-4</v>
      </c>
      <c r="K22189" t="s">
        <v>514</v>
      </c>
      <c r="L22189">
        <v>16</v>
      </c>
      <c r="M22189" t="s">
        <v>6</v>
      </c>
    </row>
    <row r="22190" spans="1:13" x14ac:dyDescent="0.25">
      <c r="A22190" t="s">
        <v>29786</v>
      </c>
      <c r="B22190" t="s">
        <v>51698</v>
      </c>
      <c r="C22190" t="s">
        <v>526</v>
      </c>
      <c r="D22190" t="s">
        <v>29798</v>
      </c>
      <c r="E22190" t="s">
        <v>14140</v>
      </c>
      <c r="F22190">
        <v>0.25</v>
      </c>
      <c r="G22190">
        <v>15.8</v>
      </c>
      <c r="H22190">
        <v>4</v>
      </c>
      <c r="I22190">
        <v>13.5</v>
      </c>
      <c r="J22190">
        <v>8.5320000000000003E-4</v>
      </c>
      <c r="K22190" t="s">
        <v>514</v>
      </c>
      <c r="L22190">
        <v>16</v>
      </c>
      <c r="M22190" t="s">
        <v>6</v>
      </c>
    </row>
    <row r="22191" spans="1:13" x14ac:dyDescent="0.25">
      <c r="A22191" t="s">
        <v>29786</v>
      </c>
      <c r="B22191" t="s">
        <v>51698</v>
      </c>
      <c r="C22191" t="s">
        <v>527</v>
      </c>
      <c r="D22191" t="s">
        <v>29799</v>
      </c>
      <c r="E22191" t="s">
        <v>14141</v>
      </c>
      <c r="F22191">
        <v>0.25</v>
      </c>
      <c r="G22191">
        <v>15.8</v>
      </c>
      <c r="H22191">
        <v>4</v>
      </c>
      <c r="I22191">
        <v>13.5</v>
      </c>
      <c r="J22191">
        <v>8.5320000000000003E-4</v>
      </c>
      <c r="K22191" t="s">
        <v>514</v>
      </c>
      <c r="L22191">
        <v>16</v>
      </c>
      <c r="M22191" t="s">
        <v>6</v>
      </c>
    </row>
    <row r="22192" spans="1:13" x14ac:dyDescent="0.25">
      <c r="A22192" t="s">
        <v>29786</v>
      </c>
      <c r="B22192" t="s">
        <v>51698</v>
      </c>
      <c r="C22192" t="s">
        <v>528</v>
      </c>
      <c r="D22192" t="s">
        <v>29800</v>
      </c>
      <c r="E22192" t="s">
        <v>14142</v>
      </c>
      <c r="F22192">
        <v>0.25</v>
      </c>
      <c r="G22192">
        <v>15.8</v>
      </c>
      <c r="H22192">
        <v>4</v>
      </c>
      <c r="I22192">
        <v>13.5</v>
      </c>
      <c r="J22192">
        <v>8.5320000000000003E-4</v>
      </c>
      <c r="K22192" t="s">
        <v>514</v>
      </c>
      <c r="L22192">
        <v>16</v>
      </c>
      <c r="M22192" t="s">
        <v>6</v>
      </c>
    </row>
    <row r="22193" spans="1:13" x14ac:dyDescent="0.25">
      <c r="A22193" t="s">
        <v>29786</v>
      </c>
      <c r="B22193" t="s">
        <v>51698</v>
      </c>
      <c r="C22193" t="s">
        <v>529</v>
      </c>
      <c r="D22193" t="s">
        <v>29801</v>
      </c>
      <c r="E22193" t="s">
        <v>14143</v>
      </c>
      <c r="F22193">
        <v>0.25</v>
      </c>
      <c r="G22193">
        <v>15.8</v>
      </c>
      <c r="H22193">
        <v>4</v>
      </c>
      <c r="I22193">
        <v>13.5</v>
      </c>
      <c r="J22193">
        <v>8.5320000000000003E-4</v>
      </c>
      <c r="K22193" t="s">
        <v>514</v>
      </c>
      <c r="L22193">
        <v>16</v>
      </c>
      <c r="M22193" t="s">
        <v>6</v>
      </c>
    </row>
    <row r="22194" spans="1:13" x14ac:dyDescent="0.25">
      <c r="A22194" t="s">
        <v>29786</v>
      </c>
      <c r="B22194" t="s">
        <v>51698</v>
      </c>
      <c r="C22194" t="s">
        <v>530</v>
      </c>
      <c r="D22194" t="s">
        <v>29802</v>
      </c>
      <c r="E22194" t="s">
        <v>14144</v>
      </c>
      <c r="F22194">
        <v>0.25</v>
      </c>
      <c r="G22194">
        <v>15.8</v>
      </c>
      <c r="H22194">
        <v>4</v>
      </c>
      <c r="I22194">
        <v>13.5</v>
      </c>
      <c r="J22194">
        <v>8.5320000000000003E-4</v>
      </c>
      <c r="K22194" t="s">
        <v>514</v>
      </c>
      <c r="L22194">
        <v>16</v>
      </c>
      <c r="M22194" t="s">
        <v>6</v>
      </c>
    </row>
    <row r="22195" spans="1:13" x14ac:dyDescent="0.25">
      <c r="A22195" t="s">
        <v>29786</v>
      </c>
      <c r="B22195" t="s">
        <v>51698</v>
      </c>
      <c r="C22195" t="s">
        <v>531</v>
      </c>
      <c r="D22195" t="s">
        <v>29803</v>
      </c>
      <c r="E22195" t="s">
        <v>14145</v>
      </c>
      <c r="F22195">
        <v>0.25</v>
      </c>
      <c r="G22195">
        <v>15.8</v>
      </c>
      <c r="H22195">
        <v>4</v>
      </c>
      <c r="I22195">
        <v>13.5</v>
      </c>
      <c r="J22195">
        <v>8.5320000000000003E-4</v>
      </c>
      <c r="K22195" t="s">
        <v>514</v>
      </c>
      <c r="L22195">
        <v>16</v>
      </c>
      <c r="M22195" t="s">
        <v>6</v>
      </c>
    </row>
    <row r="22196" spans="1:13" x14ac:dyDescent="0.25">
      <c r="A22196" t="s">
        <v>29786</v>
      </c>
      <c r="B22196" t="s">
        <v>51698</v>
      </c>
      <c r="C22196" t="s">
        <v>532</v>
      </c>
      <c r="D22196" t="s">
        <v>29804</v>
      </c>
      <c r="E22196" t="s">
        <v>14146</v>
      </c>
      <c r="F22196">
        <v>0.25</v>
      </c>
      <c r="G22196">
        <v>15.8</v>
      </c>
      <c r="H22196">
        <v>4</v>
      </c>
      <c r="I22196">
        <v>13.5</v>
      </c>
      <c r="J22196">
        <v>8.5320000000000003E-4</v>
      </c>
      <c r="K22196" t="s">
        <v>514</v>
      </c>
      <c r="L22196">
        <v>16</v>
      </c>
      <c r="M22196" t="s">
        <v>6</v>
      </c>
    </row>
    <row r="22197" spans="1:13" x14ac:dyDescent="0.25">
      <c r="A22197" t="s">
        <v>29786</v>
      </c>
      <c r="B22197" t="s">
        <v>51698</v>
      </c>
      <c r="C22197" t="s">
        <v>533</v>
      </c>
      <c r="D22197" t="s">
        <v>29805</v>
      </c>
      <c r="E22197" t="s">
        <v>14147</v>
      </c>
      <c r="F22197">
        <v>0.25</v>
      </c>
      <c r="G22197">
        <v>15.8</v>
      </c>
      <c r="H22197">
        <v>4</v>
      </c>
      <c r="I22197">
        <v>13.5</v>
      </c>
      <c r="J22197">
        <v>8.5320000000000003E-4</v>
      </c>
      <c r="K22197" t="s">
        <v>514</v>
      </c>
      <c r="L22197">
        <v>16</v>
      </c>
      <c r="M22197" t="s">
        <v>6</v>
      </c>
    </row>
    <row r="22198" spans="1:13" x14ac:dyDescent="0.25">
      <c r="A22198" t="s">
        <v>29786</v>
      </c>
      <c r="B22198" t="s">
        <v>51698</v>
      </c>
      <c r="C22198" t="s">
        <v>534</v>
      </c>
      <c r="D22198" t="s">
        <v>29806</v>
      </c>
      <c r="E22198" t="s">
        <v>14148</v>
      </c>
      <c r="F22198">
        <v>0.25</v>
      </c>
      <c r="G22198">
        <v>15.8</v>
      </c>
      <c r="H22198">
        <v>4</v>
      </c>
      <c r="I22198">
        <v>13.5</v>
      </c>
      <c r="J22198">
        <v>8.5320000000000003E-4</v>
      </c>
      <c r="K22198" t="s">
        <v>514</v>
      </c>
      <c r="L22198">
        <v>16</v>
      </c>
      <c r="M22198" t="s">
        <v>6</v>
      </c>
    </row>
    <row r="22199" spans="1:13" x14ac:dyDescent="0.25">
      <c r="A22199" t="s">
        <v>29786</v>
      </c>
      <c r="B22199" t="s">
        <v>51698</v>
      </c>
      <c r="C22199" t="s">
        <v>535</v>
      </c>
      <c r="D22199" t="s">
        <v>29807</v>
      </c>
      <c r="E22199" t="s">
        <v>14149</v>
      </c>
      <c r="F22199">
        <v>0.25</v>
      </c>
      <c r="G22199">
        <v>15.8</v>
      </c>
      <c r="H22199">
        <v>4</v>
      </c>
      <c r="I22199">
        <v>13.5</v>
      </c>
      <c r="J22199">
        <v>8.5320000000000003E-4</v>
      </c>
      <c r="K22199" t="s">
        <v>514</v>
      </c>
      <c r="L22199">
        <v>16</v>
      </c>
      <c r="M22199" t="s">
        <v>6</v>
      </c>
    </row>
    <row r="22200" spans="1:13" x14ac:dyDescent="0.25">
      <c r="A22200" t="s">
        <v>29786</v>
      </c>
      <c r="B22200" t="s">
        <v>51698</v>
      </c>
      <c r="C22200" t="s">
        <v>536</v>
      </c>
      <c r="D22200" t="s">
        <v>29808</v>
      </c>
      <c r="E22200" t="s">
        <v>14150</v>
      </c>
      <c r="F22200">
        <v>0.25</v>
      </c>
      <c r="G22200">
        <v>15.8</v>
      </c>
      <c r="H22200">
        <v>4</v>
      </c>
      <c r="I22200">
        <v>13.5</v>
      </c>
      <c r="J22200">
        <v>8.5320000000000003E-4</v>
      </c>
      <c r="K22200" t="s">
        <v>514</v>
      </c>
      <c r="L22200">
        <v>16</v>
      </c>
      <c r="M22200" t="s">
        <v>6</v>
      </c>
    </row>
    <row r="22201" spans="1:13" x14ac:dyDescent="0.25">
      <c r="A22201" t="s">
        <v>29786</v>
      </c>
      <c r="B22201" t="s">
        <v>51698</v>
      </c>
      <c r="C22201" t="s">
        <v>537</v>
      </c>
      <c r="D22201" t="s">
        <v>29809</v>
      </c>
      <c r="E22201" t="s">
        <v>14151</v>
      </c>
      <c r="F22201">
        <v>0.25</v>
      </c>
      <c r="G22201">
        <v>15.8</v>
      </c>
      <c r="H22201">
        <v>4</v>
      </c>
      <c r="I22201">
        <v>13.5</v>
      </c>
      <c r="J22201">
        <v>8.5320000000000003E-4</v>
      </c>
      <c r="K22201" t="s">
        <v>514</v>
      </c>
      <c r="L22201">
        <v>16</v>
      </c>
      <c r="M22201" t="s">
        <v>6</v>
      </c>
    </row>
    <row r="22202" spans="1:13" x14ac:dyDescent="0.25">
      <c r="A22202" t="s">
        <v>29786</v>
      </c>
      <c r="B22202" t="s">
        <v>51698</v>
      </c>
      <c r="C22202" t="s">
        <v>538</v>
      </c>
      <c r="D22202" t="s">
        <v>29810</v>
      </c>
      <c r="E22202" t="s">
        <v>14152</v>
      </c>
      <c r="F22202">
        <v>0.25</v>
      </c>
      <c r="G22202">
        <v>15.8</v>
      </c>
      <c r="H22202">
        <v>4</v>
      </c>
      <c r="I22202">
        <v>13.5</v>
      </c>
      <c r="J22202">
        <v>8.5320000000000003E-4</v>
      </c>
      <c r="K22202" t="s">
        <v>514</v>
      </c>
      <c r="L22202">
        <v>16</v>
      </c>
      <c r="M22202" t="s">
        <v>6</v>
      </c>
    </row>
    <row r="22203" spans="1:13" x14ac:dyDescent="0.25">
      <c r="A22203" t="s">
        <v>29786</v>
      </c>
      <c r="B22203" t="s">
        <v>51698</v>
      </c>
      <c r="C22203" t="s">
        <v>539</v>
      </c>
      <c r="D22203" t="s">
        <v>29811</v>
      </c>
      <c r="E22203" t="s">
        <v>14153</v>
      </c>
      <c r="F22203">
        <v>0.25</v>
      </c>
      <c r="G22203">
        <v>15.8</v>
      </c>
      <c r="H22203">
        <v>4</v>
      </c>
      <c r="I22203">
        <v>13.5</v>
      </c>
      <c r="J22203">
        <v>8.5320000000000003E-4</v>
      </c>
      <c r="K22203" t="s">
        <v>514</v>
      </c>
      <c r="L22203">
        <v>16</v>
      </c>
      <c r="M22203" t="s">
        <v>6</v>
      </c>
    </row>
    <row r="22204" spans="1:13" x14ac:dyDescent="0.25">
      <c r="A22204" t="s">
        <v>29786</v>
      </c>
      <c r="B22204" t="s">
        <v>51698</v>
      </c>
      <c r="C22204" t="s">
        <v>540</v>
      </c>
      <c r="D22204" t="s">
        <v>29812</v>
      </c>
      <c r="E22204" t="s">
        <v>14154</v>
      </c>
      <c r="F22204">
        <v>0.25</v>
      </c>
      <c r="G22204">
        <v>15.8</v>
      </c>
      <c r="H22204">
        <v>4</v>
      </c>
      <c r="I22204">
        <v>13.5</v>
      </c>
      <c r="J22204">
        <v>8.5320000000000003E-4</v>
      </c>
      <c r="K22204" t="s">
        <v>514</v>
      </c>
      <c r="L22204">
        <v>16</v>
      </c>
      <c r="M22204" t="s">
        <v>6</v>
      </c>
    </row>
    <row r="22205" spans="1:13" x14ac:dyDescent="0.25">
      <c r="A22205" t="s">
        <v>29786</v>
      </c>
      <c r="B22205" t="s">
        <v>51698</v>
      </c>
      <c r="C22205" t="s">
        <v>541</v>
      </c>
      <c r="D22205" t="s">
        <v>29813</v>
      </c>
      <c r="E22205" t="s">
        <v>14155</v>
      </c>
      <c r="F22205">
        <v>0.25</v>
      </c>
      <c r="G22205">
        <v>15.8</v>
      </c>
      <c r="H22205">
        <v>4</v>
      </c>
      <c r="I22205">
        <v>13.5</v>
      </c>
      <c r="J22205">
        <v>8.5320000000000003E-4</v>
      </c>
      <c r="K22205" t="s">
        <v>514</v>
      </c>
      <c r="L22205">
        <v>16</v>
      </c>
      <c r="M22205" t="s">
        <v>6</v>
      </c>
    </row>
    <row r="22206" spans="1:13" x14ac:dyDescent="0.25">
      <c r="A22206" t="s">
        <v>29786</v>
      </c>
      <c r="B22206" t="s">
        <v>51698</v>
      </c>
      <c r="C22206" t="s">
        <v>542</v>
      </c>
      <c r="D22206" t="s">
        <v>68435</v>
      </c>
      <c r="E22206" t="s">
        <v>14156</v>
      </c>
      <c r="F22206">
        <v>0.15</v>
      </c>
      <c r="G22206">
        <v>15.8</v>
      </c>
      <c r="H22206">
        <v>4</v>
      </c>
      <c r="I22206">
        <v>13.5</v>
      </c>
      <c r="J22206">
        <v>8.5320000000000003E-4</v>
      </c>
      <c r="K22206" t="s">
        <v>514</v>
      </c>
      <c r="L22206">
        <v>16</v>
      </c>
      <c r="M22206" t="s">
        <v>6</v>
      </c>
    </row>
    <row r="22207" spans="1:13" x14ac:dyDescent="0.25">
      <c r="A22207" t="s">
        <v>59859</v>
      </c>
      <c r="B22207" t="s">
        <v>51586</v>
      </c>
      <c r="C22207" t="s">
        <v>337</v>
      </c>
      <c r="D22207" t="s">
        <v>62451</v>
      </c>
      <c r="E22207" t="s">
        <v>13965</v>
      </c>
      <c r="F22207">
        <v>1.8</v>
      </c>
      <c r="G22207">
        <v>21</v>
      </c>
      <c r="H22207">
        <v>19</v>
      </c>
      <c r="I22207">
        <v>25</v>
      </c>
      <c r="J22207">
        <v>9.9749999999999995E-3</v>
      </c>
      <c r="K22207" t="s">
        <v>338</v>
      </c>
      <c r="L22207">
        <v>271</v>
      </c>
      <c r="M22207" t="s">
        <v>6</v>
      </c>
    </row>
    <row r="22208" spans="1:13" x14ac:dyDescent="0.25">
      <c r="A22208" t="s">
        <v>59859</v>
      </c>
      <c r="B22208" t="s">
        <v>51586</v>
      </c>
      <c r="C22208" t="s">
        <v>347</v>
      </c>
      <c r="D22208" t="s">
        <v>62452</v>
      </c>
      <c r="E22208" t="s">
        <v>13973</v>
      </c>
      <c r="F22208">
        <v>2</v>
      </c>
      <c r="G22208">
        <v>21</v>
      </c>
      <c r="H22208">
        <v>19</v>
      </c>
      <c r="I22208">
        <v>25</v>
      </c>
      <c r="J22208">
        <v>9.9749999999999995E-3</v>
      </c>
      <c r="K22208" t="s">
        <v>348</v>
      </c>
      <c r="L22208">
        <v>499</v>
      </c>
      <c r="M22208" t="s">
        <v>6</v>
      </c>
    </row>
    <row r="22209" spans="1:13" x14ac:dyDescent="0.25">
      <c r="A22209" t="s">
        <v>29748</v>
      </c>
      <c r="B22209" t="s">
        <v>52049</v>
      </c>
      <c r="C22209" t="s">
        <v>24726</v>
      </c>
      <c r="D22209" t="s">
        <v>45668</v>
      </c>
      <c r="E22209" t="s">
        <v>24727</v>
      </c>
      <c r="F22209">
        <v>1.3</v>
      </c>
      <c r="G22209">
        <v>5</v>
      </c>
      <c r="H22209">
        <v>58.2</v>
      </c>
      <c r="I22209">
        <v>83.2</v>
      </c>
      <c r="J22209">
        <v>2.4211199999999999E-2</v>
      </c>
      <c r="K22209" t="s">
        <v>11893</v>
      </c>
      <c r="L22209">
        <v>134</v>
      </c>
      <c r="M22209" t="s">
        <v>6</v>
      </c>
    </row>
    <row r="22210" spans="1:13" x14ac:dyDescent="0.25">
      <c r="A22210" t="s">
        <v>29748</v>
      </c>
      <c r="B22210" t="s">
        <v>52049</v>
      </c>
      <c r="C22210" t="s">
        <v>24931</v>
      </c>
      <c r="D22210" t="s">
        <v>45904</v>
      </c>
      <c r="E22210" t="s">
        <v>24932</v>
      </c>
      <c r="F22210">
        <v>1.3</v>
      </c>
      <c r="G22210">
        <v>5</v>
      </c>
      <c r="H22210">
        <v>58.2</v>
      </c>
      <c r="I22210">
        <v>103.2</v>
      </c>
      <c r="J22210">
        <v>3.0031200000000001E-2</v>
      </c>
      <c r="K22210" t="s">
        <v>11893</v>
      </c>
      <c r="L22210">
        <v>164</v>
      </c>
      <c r="M22210" t="s">
        <v>6</v>
      </c>
    </row>
    <row r="22211" spans="1:13" x14ac:dyDescent="0.25">
      <c r="A22211" t="s">
        <v>349</v>
      </c>
      <c r="B22211" t="s">
        <v>51586</v>
      </c>
      <c r="C22211" t="s">
        <v>26566</v>
      </c>
      <c r="D22211" t="s">
        <v>50533</v>
      </c>
      <c r="E22211" t="s">
        <v>26567</v>
      </c>
      <c r="F22211">
        <v>18</v>
      </c>
      <c r="G22211">
        <v>178.2</v>
      </c>
      <c r="H22211">
        <v>47.8</v>
      </c>
      <c r="I22211">
        <v>37.700000000000003</v>
      </c>
      <c r="J22211">
        <v>0.21</v>
      </c>
      <c r="K22211" t="s">
        <v>25699</v>
      </c>
      <c r="L22211">
        <v>311</v>
      </c>
      <c r="M22211" t="s">
        <v>6</v>
      </c>
    </row>
    <row r="22212" spans="1:13" x14ac:dyDescent="0.25">
      <c r="A22212" t="s">
        <v>349</v>
      </c>
      <c r="B22212" t="s">
        <v>51586</v>
      </c>
      <c r="C22212" t="s">
        <v>26568</v>
      </c>
      <c r="D22212" t="s">
        <v>50534</v>
      </c>
      <c r="E22212" t="s">
        <v>26569</v>
      </c>
      <c r="F22212">
        <v>21</v>
      </c>
      <c r="G22212">
        <v>178.2</v>
      </c>
      <c r="H22212">
        <v>47.8</v>
      </c>
      <c r="I22212">
        <v>37.700000000000003</v>
      </c>
      <c r="J22212">
        <v>0.24</v>
      </c>
      <c r="K22212" t="s">
        <v>25699</v>
      </c>
      <c r="L22212">
        <v>311</v>
      </c>
      <c r="M22212" t="s">
        <v>6</v>
      </c>
    </row>
    <row r="22213" spans="1:13" x14ac:dyDescent="0.25">
      <c r="A22213" t="s">
        <v>349</v>
      </c>
      <c r="B22213" t="s">
        <v>51586</v>
      </c>
      <c r="C22213" t="s">
        <v>26572</v>
      </c>
      <c r="D22213" t="s">
        <v>50536</v>
      </c>
      <c r="E22213" t="s">
        <v>26573</v>
      </c>
      <c r="F22213">
        <v>15</v>
      </c>
      <c r="G22213">
        <v>128.19999999999999</v>
      </c>
      <c r="H22213">
        <v>47.8</v>
      </c>
      <c r="I22213">
        <v>37.700000000000003</v>
      </c>
      <c r="J22213">
        <v>0.17</v>
      </c>
      <c r="K22213" t="s">
        <v>25699</v>
      </c>
      <c r="L22213">
        <v>311</v>
      </c>
      <c r="M22213" t="s">
        <v>6</v>
      </c>
    </row>
    <row r="22214" spans="1:13" x14ac:dyDescent="0.25">
      <c r="A22214" t="s">
        <v>349</v>
      </c>
      <c r="B22214" t="s">
        <v>51586</v>
      </c>
      <c r="C22214" t="s">
        <v>26578</v>
      </c>
      <c r="D22214" t="s">
        <v>50539</v>
      </c>
      <c r="E22214" t="s">
        <v>26579</v>
      </c>
      <c r="F22214">
        <v>18</v>
      </c>
      <c r="G22214">
        <v>178.2</v>
      </c>
      <c r="H22214">
        <v>47.8</v>
      </c>
      <c r="I22214">
        <v>37.700000000000003</v>
      </c>
      <c r="J22214">
        <v>0.21</v>
      </c>
      <c r="K22214" t="s">
        <v>25699</v>
      </c>
      <c r="L22214">
        <v>311</v>
      </c>
      <c r="M22214" t="s">
        <v>6</v>
      </c>
    </row>
    <row r="22215" spans="1:13" x14ac:dyDescent="0.25">
      <c r="A22215" t="s">
        <v>349</v>
      </c>
      <c r="B22215" t="s">
        <v>51586</v>
      </c>
      <c r="C22215" t="s">
        <v>26580</v>
      </c>
      <c r="D22215" t="s">
        <v>50540</v>
      </c>
      <c r="E22215" t="s">
        <v>26581</v>
      </c>
      <c r="F22215">
        <v>21</v>
      </c>
      <c r="G22215">
        <v>178.2</v>
      </c>
      <c r="H22215">
        <v>47.8</v>
      </c>
      <c r="I22215">
        <v>37.700000000000003</v>
      </c>
      <c r="J22215">
        <v>0.24</v>
      </c>
      <c r="K22215" t="s">
        <v>25699</v>
      </c>
      <c r="L22215">
        <v>311</v>
      </c>
      <c r="M22215" t="s">
        <v>6</v>
      </c>
    </row>
    <row r="22216" spans="1:13" x14ac:dyDescent="0.25">
      <c r="A22216" t="s">
        <v>349</v>
      </c>
      <c r="B22216" t="s">
        <v>51586</v>
      </c>
      <c r="C22216" t="s">
        <v>28936</v>
      </c>
      <c r="D22216" t="s">
        <v>51216</v>
      </c>
      <c r="E22216" t="s">
        <v>28937</v>
      </c>
      <c r="F22216">
        <v>18</v>
      </c>
      <c r="G22216">
        <v>178.2</v>
      </c>
      <c r="H22216">
        <v>47.8</v>
      </c>
      <c r="I22216">
        <v>37.700000000000003</v>
      </c>
      <c r="J22216">
        <v>0.21</v>
      </c>
      <c r="K22216" t="s">
        <v>25699</v>
      </c>
      <c r="L22216">
        <v>311</v>
      </c>
      <c r="M22216" t="s">
        <v>6</v>
      </c>
    </row>
    <row r="22217" spans="1:13" x14ac:dyDescent="0.25">
      <c r="A22217" t="s">
        <v>349</v>
      </c>
      <c r="B22217" t="s">
        <v>51586</v>
      </c>
      <c r="C22217" t="s">
        <v>28938</v>
      </c>
      <c r="D22217" t="s">
        <v>51217</v>
      </c>
      <c r="E22217" t="s">
        <v>28939</v>
      </c>
      <c r="F22217">
        <v>21</v>
      </c>
      <c r="G22217">
        <v>178.2</v>
      </c>
      <c r="H22217">
        <v>47.8</v>
      </c>
      <c r="I22217">
        <v>37.700000000000003</v>
      </c>
      <c r="J22217">
        <v>0.24</v>
      </c>
      <c r="K22217" t="s">
        <v>25699</v>
      </c>
      <c r="L22217">
        <v>311</v>
      </c>
      <c r="M22217" t="s">
        <v>6</v>
      </c>
    </row>
    <row r="22218" spans="1:13" x14ac:dyDescent="0.25">
      <c r="A22218" t="s">
        <v>52088</v>
      </c>
      <c r="B22218" t="s">
        <v>51853</v>
      </c>
      <c r="C22218" t="s">
        <v>62453</v>
      </c>
      <c r="D22218" t="s">
        <v>62455</v>
      </c>
      <c r="E22218" t="s">
        <v>62454</v>
      </c>
      <c r="F22218">
        <v>10</v>
      </c>
      <c r="G22218">
        <v>128.19999999999999</v>
      </c>
      <c r="H22218">
        <v>47.8</v>
      </c>
      <c r="I22218">
        <v>37.700000000000003</v>
      </c>
      <c r="J22218">
        <v>0.12</v>
      </c>
      <c r="K22218" t="s">
        <v>68355</v>
      </c>
      <c r="L22218">
        <v>1228</v>
      </c>
      <c r="M22218" t="s">
        <v>6</v>
      </c>
    </row>
    <row r="22219" spans="1:13" x14ac:dyDescent="0.25">
      <c r="A22219" t="s">
        <v>52088</v>
      </c>
      <c r="B22219" t="s">
        <v>51853</v>
      </c>
      <c r="C22219" t="s">
        <v>62456</v>
      </c>
      <c r="D22219" t="s">
        <v>62458</v>
      </c>
      <c r="E22219" t="s">
        <v>62457</v>
      </c>
      <c r="F22219">
        <v>13</v>
      </c>
      <c r="G22219">
        <v>128.19999999999999</v>
      </c>
      <c r="H22219">
        <v>47.8</v>
      </c>
      <c r="I22219">
        <v>37.700000000000003</v>
      </c>
      <c r="J22219">
        <v>0.14000000000000001</v>
      </c>
      <c r="K22219" t="s">
        <v>68352</v>
      </c>
      <c r="L22219">
        <v>1310</v>
      </c>
      <c r="M22219" t="s">
        <v>6</v>
      </c>
    </row>
    <row r="22220" spans="1:13" x14ac:dyDescent="0.25">
      <c r="A22220" t="s">
        <v>52088</v>
      </c>
      <c r="B22220" t="s">
        <v>51853</v>
      </c>
      <c r="C22220" t="s">
        <v>62459</v>
      </c>
      <c r="D22220" t="s">
        <v>62461</v>
      </c>
      <c r="E22220" t="s">
        <v>62460</v>
      </c>
      <c r="F22220">
        <v>15</v>
      </c>
      <c r="G22220">
        <v>178.2</v>
      </c>
      <c r="H22220">
        <v>47.8</v>
      </c>
      <c r="I22220">
        <v>37.700000000000003</v>
      </c>
      <c r="J22220">
        <v>0.17</v>
      </c>
      <c r="K22220" t="s">
        <v>68353</v>
      </c>
      <c r="L22220">
        <v>1397</v>
      </c>
      <c r="M22220" t="s">
        <v>6</v>
      </c>
    </row>
    <row r="22221" spans="1:13" x14ac:dyDescent="0.25">
      <c r="A22221" t="s">
        <v>52088</v>
      </c>
      <c r="B22221" t="s">
        <v>51853</v>
      </c>
      <c r="C22221" t="s">
        <v>62462</v>
      </c>
      <c r="D22221" t="s">
        <v>62464</v>
      </c>
      <c r="E22221" t="s">
        <v>62463</v>
      </c>
      <c r="F22221">
        <v>18</v>
      </c>
      <c r="G22221">
        <v>178.2</v>
      </c>
      <c r="H22221">
        <v>47.8</v>
      </c>
      <c r="I22221">
        <v>37.700000000000003</v>
      </c>
      <c r="J22221">
        <v>0.2</v>
      </c>
      <c r="K22221" t="s">
        <v>68354</v>
      </c>
      <c r="L22221">
        <v>1485</v>
      </c>
      <c r="M22221" t="s">
        <v>6</v>
      </c>
    </row>
    <row r="22222" spans="1:13" x14ac:dyDescent="0.25">
      <c r="A22222" t="s">
        <v>52088</v>
      </c>
      <c r="B22222" t="s">
        <v>51853</v>
      </c>
      <c r="C22222" t="s">
        <v>62465</v>
      </c>
      <c r="D22222" t="s">
        <v>62467</v>
      </c>
      <c r="E22222" t="s">
        <v>62466</v>
      </c>
      <c r="F22222">
        <v>9</v>
      </c>
      <c r="G22222">
        <v>128.19999999999999</v>
      </c>
      <c r="H22222">
        <v>47.8</v>
      </c>
      <c r="I22222">
        <v>37.700000000000003</v>
      </c>
      <c r="J22222">
        <v>0.12</v>
      </c>
      <c r="K22222" t="s">
        <v>68356</v>
      </c>
      <c r="L22222">
        <v>1140</v>
      </c>
      <c r="M22222" t="s">
        <v>6</v>
      </c>
    </row>
    <row r="22223" spans="1:13" x14ac:dyDescent="0.25">
      <c r="A22223" t="s">
        <v>52088</v>
      </c>
      <c r="B22223" t="s">
        <v>51853</v>
      </c>
      <c r="C22223" t="s">
        <v>62468</v>
      </c>
      <c r="D22223" t="s">
        <v>62470</v>
      </c>
      <c r="E22223" t="s">
        <v>62469</v>
      </c>
      <c r="F22223">
        <v>10</v>
      </c>
      <c r="G22223">
        <v>128.19999999999999</v>
      </c>
      <c r="H22223">
        <v>47.8</v>
      </c>
      <c r="I22223">
        <v>37.700000000000003</v>
      </c>
      <c r="J22223">
        <v>0.12</v>
      </c>
      <c r="K22223" t="s">
        <v>68355</v>
      </c>
      <c r="L22223">
        <v>1228</v>
      </c>
      <c r="M22223" t="s">
        <v>6</v>
      </c>
    </row>
    <row r="22224" spans="1:13" x14ac:dyDescent="0.25">
      <c r="A22224" t="s">
        <v>52088</v>
      </c>
      <c r="B22224" t="s">
        <v>51853</v>
      </c>
      <c r="C22224" t="s">
        <v>62471</v>
      </c>
      <c r="D22224" t="s">
        <v>62473</v>
      </c>
      <c r="E22224" t="s">
        <v>62472</v>
      </c>
      <c r="F22224">
        <v>13</v>
      </c>
      <c r="G22224">
        <v>128.19999999999999</v>
      </c>
      <c r="H22224">
        <v>47.8</v>
      </c>
      <c r="I22224">
        <v>37.700000000000003</v>
      </c>
      <c r="J22224">
        <v>0.14000000000000001</v>
      </c>
      <c r="K22224" t="s">
        <v>68352</v>
      </c>
      <c r="L22224">
        <v>1310</v>
      </c>
      <c r="M22224" t="s">
        <v>6</v>
      </c>
    </row>
    <row r="22225" spans="1:13" x14ac:dyDescent="0.25">
      <c r="A22225" t="s">
        <v>52088</v>
      </c>
      <c r="B22225" t="s">
        <v>51853</v>
      </c>
      <c r="C22225" t="s">
        <v>62474</v>
      </c>
      <c r="D22225" t="s">
        <v>62476</v>
      </c>
      <c r="E22225" t="s">
        <v>62475</v>
      </c>
      <c r="F22225">
        <v>9</v>
      </c>
      <c r="G22225">
        <v>128.19999999999999</v>
      </c>
      <c r="H22225">
        <v>47.8</v>
      </c>
      <c r="I22225">
        <v>37.700000000000003</v>
      </c>
      <c r="J22225">
        <v>0.12</v>
      </c>
      <c r="K22225" t="s">
        <v>68356</v>
      </c>
      <c r="L22225">
        <v>1140</v>
      </c>
      <c r="M22225" t="s">
        <v>6</v>
      </c>
    </row>
    <row r="22226" spans="1:13" x14ac:dyDescent="0.25">
      <c r="A22226" t="s">
        <v>52088</v>
      </c>
      <c r="B22226" t="s">
        <v>51853</v>
      </c>
      <c r="C22226" t="s">
        <v>62477</v>
      </c>
      <c r="D22226" t="s">
        <v>62479</v>
      </c>
      <c r="E22226" t="s">
        <v>62478</v>
      </c>
      <c r="F22226">
        <v>10</v>
      </c>
      <c r="G22226">
        <v>128.19999999999999</v>
      </c>
      <c r="H22226">
        <v>47.8</v>
      </c>
      <c r="I22226">
        <v>37.700000000000003</v>
      </c>
      <c r="J22226">
        <v>0.12</v>
      </c>
      <c r="K22226" t="s">
        <v>68355</v>
      </c>
      <c r="L22226">
        <v>1228</v>
      </c>
      <c r="M22226" t="s">
        <v>6</v>
      </c>
    </row>
    <row r="22227" spans="1:13" x14ac:dyDescent="0.25">
      <c r="A22227" t="s">
        <v>52088</v>
      </c>
      <c r="B22227" t="s">
        <v>51853</v>
      </c>
      <c r="C22227" t="s">
        <v>62480</v>
      </c>
      <c r="D22227" t="s">
        <v>62482</v>
      </c>
      <c r="E22227" t="s">
        <v>62481</v>
      </c>
      <c r="F22227">
        <v>10</v>
      </c>
      <c r="G22227">
        <v>128.19999999999999</v>
      </c>
      <c r="H22227">
        <v>47.8</v>
      </c>
      <c r="I22227">
        <v>37.700000000000003</v>
      </c>
      <c r="J22227">
        <v>0.12</v>
      </c>
      <c r="K22227" t="s">
        <v>68355</v>
      </c>
      <c r="L22227">
        <v>1228</v>
      </c>
      <c r="M22227" t="s">
        <v>6</v>
      </c>
    </row>
    <row r="22228" spans="1:13" x14ac:dyDescent="0.25">
      <c r="A22228" t="s">
        <v>52088</v>
      </c>
      <c r="B22228" t="s">
        <v>51853</v>
      </c>
      <c r="C22228" t="s">
        <v>62483</v>
      </c>
      <c r="D22228" t="s">
        <v>62485</v>
      </c>
      <c r="E22228" t="s">
        <v>62484</v>
      </c>
      <c r="F22228">
        <v>13</v>
      </c>
      <c r="G22228">
        <v>128.19999999999999</v>
      </c>
      <c r="H22228">
        <v>47.8</v>
      </c>
      <c r="I22228">
        <v>37.700000000000003</v>
      </c>
      <c r="J22228">
        <v>0.14000000000000001</v>
      </c>
      <c r="K22228" t="s">
        <v>68352</v>
      </c>
      <c r="L22228">
        <v>1310</v>
      </c>
      <c r="M22228" t="s">
        <v>6</v>
      </c>
    </row>
    <row r="22229" spans="1:13" x14ac:dyDescent="0.25">
      <c r="A22229" t="s">
        <v>52088</v>
      </c>
      <c r="B22229" t="s">
        <v>51853</v>
      </c>
      <c r="C22229" t="s">
        <v>62486</v>
      </c>
      <c r="D22229" t="s">
        <v>62488</v>
      </c>
      <c r="E22229" t="s">
        <v>62487</v>
      </c>
      <c r="F22229">
        <v>15</v>
      </c>
      <c r="G22229">
        <v>178.2</v>
      </c>
      <c r="H22229">
        <v>47.8</v>
      </c>
      <c r="I22229">
        <v>37.700000000000003</v>
      </c>
      <c r="J22229">
        <v>0.17</v>
      </c>
      <c r="K22229" t="s">
        <v>68353</v>
      </c>
      <c r="L22229">
        <v>1397</v>
      </c>
      <c r="M22229" t="s">
        <v>6</v>
      </c>
    </row>
    <row r="22230" spans="1:13" x14ac:dyDescent="0.25">
      <c r="A22230" t="s">
        <v>52088</v>
      </c>
      <c r="B22230" t="s">
        <v>51853</v>
      </c>
      <c r="C22230" t="s">
        <v>62489</v>
      </c>
      <c r="D22230" t="s">
        <v>62491</v>
      </c>
      <c r="E22230" t="s">
        <v>62490</v>
      </c>
      <c r="F22230">
        <v>18</v>
      </c>
      <c r="G22230">
        <v>178.2</v>
      </c>
      <c r="H22230">
        <v>47.8</v>
      </c>
      <c r="I22230">
        <v>37.700000000000003</v>
      </c>
      <c r="J22230">
        <v>0.2</v>
      </c>
      <c r="K22230" t="s">
        <v>68354</v>
      </c>
      <c r="L22230">
        <v>1485</v>
      </c>
      <c r="M22230" t="s">
        <v>6</v>
      </c>
    </row>
    <row r="22231" spans="1:13" x14ac:dyDescent="0.25">
      <c r="A22231" t="s">
        <v>52088</v>
      </c>
      <c r="B22231" t="s">
        <v>51853</v>
      </c>
      <c r="C22231" t="s">
        <v>62492</v>
      </c>
      <c r="D22231" t="s">
        <v>62494</v>
      </c>
      <c r="E22231" t="s">
        <v>62493</v>
      </c>
      <c r="F22231">
        <v>11</v>
      </c>
      <c r="G22231">
        <v>128.19999999999999</v>
      </c>
      <c r="H22231">
        <v>47.8</v>
      </c>
      <c r="I22231">
        <v>37.700000000000003</v>
      </c>
      <c r="J22231">
        <v>0.14000000000000001</v>
      </c>
      <c r="K22231" t="s">
        <v>68367</v>
      </c>
      <c r="L22231">
        <v>1228</v>
      </c>
      <c r="M22231" t="s">
        <v>6</v>
      </c>
    </row>
    <row r="22232" spans="1:13" x14ac:dyDescent="0.25">
      <c r="A22232" t="s">
        <v>52088</v>
      </c>
      <c r="B22232" t="s">
        <v>51853</v>
      </c>
      <c r="C22232" t="s">
        <v>62495</v>
      </c>
      <c r="D22232" t="s">
        <v>62497</v>
      </c>
      <c r="E22232" t="s">
        <v>62496</v>
      </c>
      <c r="F22232">
        <v>15</v>
      </c>
      <c r="G22232">
        <v>128.19999999999999</v>
      </c>
      <c r="H22232">
        <v>47.8</v>
      </c>
      <c r="I22232">
        <v>37.700000000000003</v>
      </c>
      <c r="J22232">
        <v>0.17</v>
      </c>
      <c r="K22232" t="s">
        <v>68351</v>
      </c>
      <c r="L22232">
        <v>1310</v>
      </c>
      <c r="M22232" t="s">
        <v>6</v>
      </c>
    </row>
    <row r="22233" spans="1:13" x14ac:dyDescent="0.25">
      <c r="A22233" t="s">
        <v>52088</v>
      </c>
      <c r="B22233" t="s">
        <v>51853</v>
      </c>
      <c r="C22233" t="s">
        <v>62498</v>
      </c>
      <c r="D22233" t="s">
        <v>62500</v>
      </c>
      <c r="E22233" t="s">
        <v>62499</v>
      </c>
      <c r="F22233">
        <v>18</v>
      </c>
      <c r="G22233">
        <v>178.2</v>
      </c>
      <c r="H22233">
        <v>47.8</v>
      </c>
      <c r="I22233">
        <v>37.700000000000003</v>
      </c>
      <c r="J22233">
        <v>0.21</v>
      </c>
      <c r="K22233" t="s">
        <v>68362</v>
      </c>
      <c r="L22233">
        <v>1397</v>
      </c>
      <c r="M22233" t="s">
        <v>6</v>
      </c>
    </row>
    <row r="22234" spans="1:13" x14ac:dyDescent="0.25">
      <c r="A22234" t="s">
        <v>52088</v>
      </c>
      <c r="B22234" t="s">
        <v>51853</v>
      </c>
      <c r="C22234" t="s">
        <v>62501</v>
      </c>
      <c r="D22234" t="s">
        <v>62503</v>
      </c>
      <c r="E22234" t="s">
        <v>62502</v>
      </c>
      <c r="F22234">
        <v>21</v>
      </c>
      <c r="G22234">
        <v>178.2</v>
      </c>
      <c r="H22234">
        <v>47.8</v>
      </c>
      <c r="I22234">
        <v>37.700000000000003</v>
      </c>
      <c r="J22234">
        <v>0.24</v>
      </c>
      <c r="K22234" t="s">
        <v>68363</v>
      </c>
      <c r="L22234">
        <v>1485</v>
      </c>
      <c r="M22234" t="s">
        <v>6</v>
      </c>
    </row>
    <row r="22235" spans="1:13" x14ac:dyDescent="0.25">
      <c r="A22235" t="s">
        <v>52088</v>
      </c>
      <c r="B22235" t="s">
        <v>51853</v>
      </c>
      <c r="C22235" t="s">
        <v>62504</v>
      </c>
      <c r="D22235" t="s">
        <v>62506</v>
      </c>
      <c r="E22235" t="s">
        <v>62505</v>
      </c>
      <c r="F22235">
        <v>11</v>
      </c>
      <c r="G22235">
        <v>128.19999999999999</v>
      </c>
      <c r="H22235">
        <v>47.8</v>
      </c>
      <c r="I22235">
        <v>37.700000000000003</v>
      </c>
      <c r="J22235">
        <v>0.14000000000000001</v>
      </c>
      <c r="K22235" t="s">
        <v>68366</v>
      </c>
      <c r="L22235">
        <v>1140</v>
      </c>
      <c r="M22235" t="s">
        <v>6</v>
      </c>
    </row>
    <row r="22236" spans="1:13" x14ac:dyDescent="0.25">
      <c r="A22236" t="s">
        <v>52088</v>
      </c>
      <c r="B22236" t="s">
        <v>51853</v>
      </c>
      <c r="C22236" t="s">
        <v>62507</v>
      </c>
      <c r="D22236" t="s">
        <v>62509</v>
      </c>
      <c r="E22236" t="s">
        <v>62508</v>
      </c>
      <c r="F22236">
        <v>11</v>
      </c>
      <c r="G22236">
        <v>128.19999999999999</v>
      </c>
      <c r="H22236">
        <v>47.8</v>
      </c>
      <c r="I22236">
        <v>37.700000000000003</v>
      </c>
      <c r="J22236">
        <v>0.14000000000000001</v>
      </c>
      <c r="K22236" t="s">
        <v>68367</v>
      </c>
      <c r="L22236">
        <v>1228</v>
      </c>
      <c r="M22236" t="s">
        <v>6</v>
      </c>
    </row>
    <row r="22237" spans="1:13" x14ac:dyDescent="0.25">
      <c r="A22237" t="s">
        <v>52088</v>
      </c>
      <c r="B22237" t="s">
        <v>51853</v>
      </c>
      <c r="C22237" t="s">
        <v>62510</v>
      </c>
      <c r="D22237" t="s">
        <v>62512</v>
      </c>
      <c r="E22237" t="s">
        <v>62511</v>
      </c>
      <c r="F22237">
        <v>15</v>
      </c>
      <c r="G22237">
        <v>128.19999999999999</v>
      </c>
      <c r="H22237">
        <v>47.8</v>
      </c>
      <c r="I22237">
        <v>37.700000000000003</v>
      </c>
      <c r="J22237">
        <v>0.17</v>
      </c>
      <c r="K22237" t="s">
        <v>68351</v>
      </c>
      <c r="L22237">
        <v>1310</v>
      </c>
      <c r="M22237" t="s">
        <v>6</v>
      </c>
    </row>
    <row r="22238" spans="1:13" x14ac:dyDescent="0.25">
      <c r="A22238" t="s">
        <v>52088</v>
      </c>
      <c r="B22238" t="s">
        <v>51853</v>
      </c>
      <c r="C22238" t="s">
        <v>62513</v>
      </c>
      <c r="D22238" t="s">
        <v>62515</v>
      </c>
      <c r="E22238" t="s">
        <v>62514</v>
      </c>
      <c r="F22238">
        <v>11</v>
      </c>
      <c r="G22238">
        <v>128.19999999999999</v>
      </c>
      <c r="H22238">
        <v>47.8</v>
      </c>
      <c r="I22238">
        <v>37.700000000000003</v>
      </c>
      <c r="J22238">
        <v>0.14000000000000001</v>
      </c>
      <c r="K22238" t="s">
        <v>68366</v>
      </c>
      <c r="L22238">
        <v>1140</v>
      </c>
      <c r="M22238" t="s">
        <v>6</v>
      </c>
    </row>
    <row r="22239" spans="1:13" x14ac:dyDescent="0.25">
      <c r="A22239" t="s">
        <v>52088</v>
      </c>
      <c r="B22239" t="s">
        <v>51853</v>
      </c>
      <c r="C22239" t="s">
        <v>62516</v>
      </c>
      <c r="D22239" t="s">
        <v>62518</v>
      </c>
      <c r="E22239" t="s">
        <v>62517</v>
      </c>
      <c r="F22239">
        <v>11</v>
      </c>
      <c r="G22239">
        <v>128.19999999999999</v>
      </c>
      <c r="H22239">
        <v>47.8</v>
      </c>
      <c r="I22239">
        <v>37.700000000000003</v>
      </c>
      <c r="J22239">
        <v>0.14000000000000001</v>
      </c>
      <c r="K22239" t="s">
        <v>68367</v>
      </c>
      <c r="L22239">
        <v>1228</v>
      </c>
      <c r="M22239" t="s">
        <v>6</v>
      </c>
    </row>
    <row r="22240" spans="1:13" x14ac:dyDescent="0.25">
      <c r="A22240" t="s">
        <v>52088</v>
      </c>
      <c r="B22240" t="s">
        <v>51853</v>
      </c>
      <c r="C22240" t="s">
        <v>62519</v>
      </c>
      <c r="D22240" t="s">
        <v>62521</v>
      </c>
      <c r="E22240" t="s">
        <v>62520</v>
      </c>
      <c r="F22240">
        <v>11</v>
      </c>
      <c r="G22240">
        <v>128.19999999999999</v>
      </c>
      <c r="H22240">
        <v>47.8</v>
      </c>
      <c r="I22240">
        <v>37.700000000000003</v>
      </c>
      <c r="J22240">
        <v>0.14000000000000001</v>
      </c>
      <c r="K22240" t="s">
        <v>68367</v>
      </c>
      <c r="L22240">
        <v>1228</v>
      </c>
      <c r="M22240" t="s">
        <v>6</v>
      </c>
    </row>
    <row r="22241" spans="1:13" x14ac:dyDescent="0.25">
      <c r="A22241" t="s">
        <v>52088</v>
      </c>
      <c r="B22241" t="s">
        <v>51853</v>
      </c>
      <c r="C22241" t="s">
        <v>62522</v>
      </c>
      <c r="D22241" t="s">
        <v>62524</v>
      </c>
      <c r="E22241" t="s">
        <v>62523</v>
      </c>
      <c r="F22241">
        <v>15</v>
      </c>
      <c r="G22241">
        <v>128.19999999999999</v>
      </c>
      <c r="H22241">
        <v>47.8</v>
      </c>
      <c r="I22241">
        <v>37.700000000000003</v>
      </c>
      <c r="J22241">
        <v>0.17</v>
      </c>
      <c r="K22241" t="s">
        <v>68351</v>
      </c>
      <c r="L22241">
        <v>1310</v>
      </c>
      <c r="M22241" t="s">
        <v>6</v>
      </c>
    </row>
    <row r="22242" spans="1:13" x14ac:dyDescent="0.25">
      <c r="A22242" t="s">
        <v>52088</v>
      </c>
      <c r="B22242" t="s">
        <v>51853</v>
      </c>
      <c r="C22242" t="s">
        <v>62525</v>
      </c>
      <c r="D22242" t="s">
        <v>62527</v>
      </c>
      <c r="E22242" t="s">
        <v>62526</v>
      </c>
      <c r="F22242">
        <v>18</v>
      </c>
      <c r="G22242">
        <v>178.2</v>
      </c>
      <c r="H22242">
        <v>47.8</v>
      </c>
      <c r="I22242">
        <v>37.700000000000003</v>
      </c>
      <c r="J22242">
        <v>0.21</v>
      </c>
      <c r="K22242" t="s">
        <v>68362</v>
      </c>
      <c r="L22242">
        <v>1397</v>
      </c>
      <c r="M22242" t="s">
        <v>6</v>
      </c>
    </row>
    <row r="22243" spans="1:13" x14ac:dyDescent="0.25">
      <c r="A22243" t="s">
        <v>52088</v>
      </c>
      <c r="B22243" t="s">
        <v>51853</v>
      </c>
      <c r="C22243" t="s">
        <v>62528</v>
      </c>
      <c r="D22243" t="s">
        <v>62530</v>
      </c>
      <c r="E22243" t="s">
        <v>62529</v>
      </c>
      <c r="F22243">
        <v>21</v>
      </c>
      <c r="G22243">
        <v>178.2</v>
      </c>
      <c r="H22243">
        <v>47.8</v>
      </c>
      <c r="I22243">
        <v>37.700000000000003</v>
      </c>
      <c r="J22243">
        <v>0.24</v>
      </c>
      <c r="K22243" t="s">
        <v>68363</v>
      </c>
      <c r="L22243">
        <v>1485</v>
      </c>
      <c r="M22243" t="s">
        <v>6</v>
      </c>
    </row>
    <row r="22244" spans="1:13" x14ac:dyDescent="0.25">
      <c r="A22244" t="s">
        <v>52088</v>
      </c>
      <c r="B22244" t="s">
        <v>51853</v>
      </c>
      <c r="C22244" t="s">
        <v>62531</v>
      </c>
      <c r="D22244" t="s">
        <v>62533</v>
      </c>
      <c r="E22244" t="s">
        <v>62532</v>
      </c>
      <c r="F22244">
        <v>10</v>
      </c>
      <c r="G22244">
        <v>128.19999999999999</v>
      </c>
      <c r="H22244">
        <v>47.8</v>
      </c>
      <c r="I22244">
        <v>37.700000000000003</v>
      </c>
      <c r="J22244">
        <v>0.08</v>
      </c>
      <c r="K22244" t="s">
        <v>68361</v>
      </c>
      <c r="L22244">
        <v>1140</v>
      </c>
      <c r="M22244" t="s">
        <v>6</v>
      </c>
    </row>
    <row r="22245" spans="1:13" x14ac:dyDescent="0.25">
      <c r="A22245" t="s">
        <v>52088</v>
      </c>
      <c r="B22245" t="s">
        <v>51853</v>
      </c>
      <c r="C22245" t="s">
        <v>62534</v>
      </c>
      <c r="D22245" t="s">
        <v>62536</v>
      </c>
      <c r="E22245" t="s">
        <v>62535</v>
      </c>
      <c r="F22245">
        <v>10</v>
      </c>
      <c r="G22245">
        <v>128.19999999999999</v>
      </c>
      <c r="H22245">
        <v>47.8</v>
      </c>
      <c r="I22245">
        <v>37.700000000000003</v>
      </c>
      <c r="J22245">
        <v>0.08</v>
      </c>
      <c r="K22245" t="s">
        <v>68358</v>
      </c>
      <c r="L22245">
        <v>1228</v>
      </c>
      <c r="M22245" t="s">
        <v>6</v>
      </c>
    </row>
    <row r="22246" spans="1:13" x14ac:dyDescent="0.25">
      <c r="A22246" t="s">
        <v>52088</v>
      </c>
      <c r="B22246" t="s">
        <v>51853</v>
      </c>
      <c r="C22246" t="s">
        <v>62537</v>
      </c>
      <c r="D22246" t="s">
        <v>62539</v>
      </c>
      <c r="E22246" t="s">
        <v>62538</v>
      </c>
      <c r="F22246">
        <v>21</v>
      </c>
      <c r="G22246">
        <v>178.2</v>
      </c>
      <c r="H22246">
        <v>47.8</v>
      </c>
      <c r="I22246">
        <v>37.700000000000003</v>
      </c>
      <c r="J22246">
        <v>0.24</v>
      </c>
      <c r="K22246" t="s">
        <v>68363</v>
      </c>
      <c r="L22246">
        <v>1485</v>
      </c>
      <c r="M22246" t="s">
        <v>6</v>
      </c>
    </row>
    <row r="22247" spans="1:13" x14ac:dyDescent="0.25">
      <c r="A22247" t="s">
        <v>52088</v>
      </c>
      <c r="B22247" t="s">
        <v>51853</v>
      </c>
      <c r="C22247" t="s">
        <v>62540</v>
      </c>
      <c r="D22247" t="s">
        <v>62542</v>
      </c>
      <c r="E22247" t="s">
        <v>62541</v>
      </c>
      <c r="F22247">
        <v>28</v>
      </c>
      <c r="G22247">
        <v>157.4</v>
      </c>
      <c r="H22247">
        <v>53</v>
      </c>
      <c r="I22247">
        <v>53.2</v>
      </c>
      <c r="J22247">
        <v>0.36</v>
      </c>
      <c r="K22247" t="s">
        <v>68364</v>
      </c>
      <c r="L22247">
        <v>1567</v>
      </c>
      <c r="M22247" t="s">
        <v>6</v>
      </c>
    </row>
    <row r="22248" spans="1:13" x14ac:dyDescent="0.25">
      <c r="A22248" t="s">
        <v>52088</v>
      </c>
      <c r="B22248" t="s">
        <v>51853</v>
      </c>
      <c r="C22248" t="s">
        <v>62543</v>
      </c>
      <c r="D22248" t="s">
        <v>62545</v>
      </c>
      <c r="E22248" t="s">
        <v>62544</v>
      </c>
      <c r="F22248">
        <v>15</v>
      </c>
      <c r="G22248">
        <v>178.2</v>
      </c>
      <c r="H22248">
        <v>47.8</v>
      </c>
      <c r="I22248">
        <v>37.700000000000003</v>
      </c>
      <c r="J22248">
        <v>0.17</v>
      </c>
      <c r="K22248" t="s">
        <v>68353</v>
      </c>
      <c r="L22248">
        <v>1682</v>
      </c>
      <c r="M22248" t="s">
        <v>6</v>
      </c>
    </row>
    <row r="22249" spans="1:13" x14ac:dyDescent="0.25">
      <c r="A22249" t="s">
        <v>52088</v>
      </c>
      <c r="B22249" t="s">
        <v>51853</v>
      </c>
      <c r="C22249" t="s">
        <v>62546</v>
      </c>
      <c r="D22249" t="s">
        <v>62548</v>
      </c>
      <c r="E22249" t="s">
        <v>62547</v>
      </c>
      <c r="F22249">
        <v>18</v>
      </c>
      <c r="G22249">
        <v>178.2</v>
      </c>
      <c r="H22249">
        <v>47.8</v>
      </c>
      <c r="I22249">
        <v>37.700000000000003</v>
      </c>
      <c r="J22249">
        <v>0.2</v>
      </c>
      <c r="K22249" t="s">
        <v>68354</v>
      </c>
      <c r="L22249">
        <v>1789</v>
      </c>
      <c r="M22249" t="s">
        <v>6</v>
      </c>
    </row>
    <row r="22250" spans="1:13" x14ac:dyDescent="0.25">
      <c r="A22250" t="s">
        <v>52088</v>
      </c>
      <c r="B22250" t="s">
        <v>51853</v>
      </c>
      <c r="C22250" t="s">
        <v>62549</v>
      </c>
      <c r="D22250" t="s">
        <v>62551</v>
      </c>
      <c r="E22250" t="s">
        <v>62550</v>
      </c>
      <c r="F22250">
        <v>18</v>
      </c>
      <c r="G22250">
        <v>178.2</v>
      </c>
      <c r="H22250">
        <v>47.8</v>
      </c>
      <c r="I22250">
        <v>37.700000000000003</v>
      </c>
      <c r="J22250">
        <v>0.21</v>
      </c>
      <c r="K22250" t="s">
        <v>68362</v>
      </c>
      <c r="L22250">
        <v>1682</v>
      </c>
      <c r="M22250" t="s">
        <v>6</v>
      </c>
    </row>
    <row r="22251" spans="1:13" x14ac:dyDescent="0.25">
      <c r="A22251" t="s">
        <v>52088</v>
      </c>
      <c r="B22251" t="s">
        <v>51853</v>
      </c>
      <c r="C22251" t="s">
        <v>62552</v>
      </c>
      <c r="D22251" t="s">
        <v>62554</v>
      </c>
      <c r="E22251" t="s">
        <v>62553</v>
      </c>
      <c r="F22251">
        <v>21</v>
      </c>
      <c r="G22251">
        <v>178.2</v>
      </c>
      <c r="H22251">
        <v>47.8</v>
      </c>
      <c r="I22251">
        <v>37.700000000000003</v>
      </c>
      <c r="J22251">
        <v>0.24</v>
      </c>
      <c r="K22251" t="s">
        <v>68363</v>
      </c>
      <c r="L22251">
        <v>1789</v>
      </c>
      <c r="M22251" t="s">
        <v>6</v>
      </c>
    </row>
    <row r="22252" spans="1:13" x14ac:dyDescent="0.25">
      <c r="A22252" t="s">
        <v>52088</v>
      </c>
      <c r="B22252" t="s">
        <v>51853</v>
      </c>
      <c r="C22252" t="s">
        <v>62555</v>
      </c>
      <c r="D22252" t="s">
        <v>62557</v>
      </c>
      <c r="E22252" t="s">
        <v>62556</v>
      </c>
      <c r="F22252">
        <v>28</v>
      </c>
      <c r="G22252">
        <v>157.4</v>
      </c>
      <c r="H22252">
        <v>53</v>
      </c>
      <c r="I22252">
        <v>53.2</v>
      </c>
      <c r="J22252">
        <v>0.36</v>
      </c>
      <c r="K22252" t="s">
        <v>68364</v>
      </c>
      <c r="L22252">
        <v>1890</v>
      </c>
      <c r="M22252" t="s">
        <v>6</v>
      </c>
    </row>
    <row r="22253" spans="1:13" x14ac:dyDescent="0.25">
      <c r="A22253" t="s">
        <v>52088</v>
      </c>
      <c r="B22253" t="s">
        <v>51853</v>
      </c>
      <c r="C22253" t="s">
        <v>62558</v>
      </c>
      <c r="D22253" t="s">
        <v>62560</v>
      </c>
      <c r="E22253" t="s">
        <v>62559</v>
      </c>
      <c r="F22253">
        <v>28</v>
      </c>
      <c r="G22253">
        <v>157.4</v>
      </c>
      <c r="H22253">
        <v>53</v>
      </c>
      <c r="I22253">
        <v>53.2</v>
      </c>
      <c r="J22253">
        <v>0.36</v>
      </c>
      <c r="K22253" t="s">
        <v>68365</v>
      </c>
      <c r="L22253">
        <v>1989</v>
      </c>
      <c r="M22253" t="s">
        <v>6</v>
      </c>
    </row>
    <row r="22254" spans="1:13" x14ac:dyDescent="0.25">
      <c r="A22254" t="s">
        <v>52088</v>
      </c>
      <c r="B22254" t="s">
        <v>51853</v>
      </c>
      <c r="C22254" t="s">
        <v>62561</v>
      </c>
      <c r="D22254" t="s">
        <v>62563</v>
      </c>
      <c r="E22254" t="s">
        <v>62562</v>
      </c>
      <c r="F22254">
        <v>10</v>
      </c>
      <c r="G22254">
        <v>128.19999999999999</v>
      </c>
      <c r="H22254">
        <v>47.8</v>
      </c>
      <c r="I22254">
        <v>37.700000000000003</v>
      </c>
      <c r="J22254">
        <v>0.08</v>
      </c>
      <c r="K22254" t="s">
        <v>68361</v>
      </c>
      <c r="L22254">
        <v>1140</v>
      </c>
      <c r="M22254" t="s">
        <v>6</v>
      </c>
    </row>
    <row r="22255" spans="1:13" x14ac:dyDescent="0.25">
      <c r="A22255" t="s">
        <v>52088</v>
      </c>
      <c r="B22255" t="s">
        <v>51853</v>
      </c>
      <c r="C22255" t="s">
        <v>62564</v>
      </c>
      <c r="D22255" t="s">
        <v>62566</v>
      </c>
      <c r="E22255" t="s">
        <v>62565</v>
      </c>
      <c r="F22255">
        <v>10</v>
      </c>
      <c r="G22255">
        <v>128.19999999999999</v>
      </c>
      <c r="H22255">
        <v>47.8</v>
      </c>
      <c r="I22255">
        <v>37.700000000000003</v>
      </c>
      <c r="J22255">
        <v>0.08</v>
      </c>
      <c r="K22255" t="s">
        <v>68358</v>
      </c>
      <c r="L22255">
        <v>1228</v>
      </c>
      <c r="M22255" t="s">
        <v>6</v>
      </c>
    </row>
    <row r="22256" spans="1:13" x14ac:dyDescent="0.25">
      <c r="A22256" t="s">
        <v>52088</v>
      </c>
      <c r="B22256" t="s">
        <v>51853</v>
      </c>
      <c r="C22256" t="s">
        <v>62567</v>
      </c>
      <c r="D22256" t="s">
        <v>62569</v>
      </c>
      <c r="E22256" t="s">
        <v>62568</v>
      </c>
      <c r="F22256">
        <v>10</v>
      </c>
      <c r="G22256">
        <v>128.19999999999999</v>
      </c>
      <c r="H22256">
        <v>47.8</v>
      </c>
      <c r="I22256">
        <v>37.700000000000003</v>
      </c>
      <c r="J22256">
        <v>0.08</v>
      </c>
      <c r="K22256" t="s">
        <v>68361</v>
      </c>
      <c r="L22256">
        <v>1140</v>
      </c>
      <c r="M22256" t="s">
        <v>6</v>
      </c>
    </row>
    <row r="22257" spans="1:13" x14ac:dyDescent="0.25">
      <c r="A22257" t="s">
        <v>52088</v>
      </c>
      <c r="B22257" t="s">
        <v>51853</v>
      </c>
      <c r="C22257" t="s">
        <v>62570</v>
      </c>
      <c r="D22257" t="s">
        <v>62572</v>
      </c>
      <c r="E22257" t="s">
        <v>62571</v>
      </c>
      <c r="F22257">
        <v>10</v>
      </c>
      <c r="G22257">
        <v>128.19999999999999</v>
      </c>
      <c r="H22257">
        <v>47.8</v>
      </c>
      <c r="I22257">
        <v>37.700000000000003</v>
      </c>
      <c r="J22257">
        <v>0.08</v>
      </c>
      <c r="K22257" t="s">
        <v>68358</v>
      </c>
      <c r="L22257">
        <v>1228</v>
      </c>
      <c r="M22257" t="s">
        <v>6</v>
      </c>
    </row>
    <row r="22258" spans="1:13" x14ac:dyDescent="0.25">
      <c r="A22258" t="s">
        <v>29748</v>
      </c>
      <c r="B22258" t="s">
        <v>52049</v>
      </c>
      <c r="C22258" t="s">
        <v>6812</v>
      </c>
      <c r="D22258" t="s">
        <v>38046</v>
      </c>
      <c r="E22258" t="s">
        <v>19971</v>
      </c>
      <c r="F22258">
        <v>1.5</v>
      </c>
      <c r="G22258">
        <v>28.2</v>
      </c>
      <c r="H22258">
        <v>13.2</v>
      </c>
      <c r="I22258">
        <v>3</v>
      </c>
      <c r="J22258">
        <v>1.1167200000000001E-3</v>
      </c>
      <c r="K22258" t="s">
        <v>6778</v>
      </c>
      <c r="L22258">
        <v>45</v>
      </c>
      <c r="M22258" t="s">
        <v>6</v>
      </c>
    </row>
    <row r="22259" spans="1:13" x14ac:dyDescent="0.25">
      <c r="A22259" t="s">
        <v>349</v>
      </c>
      <c r="B22259" t="s">
        <v>51853</v>
      </c>
      <c r="C22259" t="s">
        <v>1847</v>
      </c>
      <c r="D22259" t="s">
        <v>31074</v>
      </c>
      <c r="E22259" t="s">
        <v>14391</v>
      </c>
      <c r="F22259">
        <v>11</v>
      </c>
      <c r="G22259">
        <v>128.19999999999999</v>
      </c>
      <c r="H22259">
        <v>47.8</v>
      </c>
      <c r="I22259">
        <v>37.700000000000003</v>
      </c>
      <c r="J22259">
        <v>0.23102408999999999</v>
      </c>
      <c r="K22259" t="s">
        <v>474</v>
      </c>
      <c r="L22259">
        <v>716</v>
      </c>
      <c r="M22259" t="s">
        <v>6</v>
      </c>
    </row>
    <row r="22260" spans="1:13" x14ac:dyDescent="0.25">
      <c r="A22260" t="s">
        <v>349</v>
      </c>
      <c r="B22260" t="s">
        <v>51853</v>
      </c>
      <c r="C22260" t="s">
        <v>1835</v>
      </c>
      <c r="D22260" t="s">
        <v>31062</v>
      </c>
      <c r="E22260" t="s">
        <v>14380</v>
      </c>
      <c r="F22260">
        <v>10</v>
      </c>
      <c r="G22260">
        <v>128.19999999999999</v>
      </c>
      <c r="H22260">
        <v>47.8</v>
      </c>
      <c r="I22260">
        <v>37.700000000000003</v>
      </c>
      <c r="J22260">
        <v>0.23102408999999999</v>
      </c>
      <c r="K22260" t="s">
        <v>475</v>
      </c>
      <c r="L22260">
        <v>716</v>
      </c>
      <c r="M22260" t="s">
        <v>6</v>
      </c>
    </row>
    <row r="22261" spans="1:13" x14ac:dyDescent="0.25">
      <c r="A22261" t="s">
        <v>52088</v>
      </c>
      <c r="B22261" t="s">
        <v>51853</v>
      </c>
      <c r="C22261" t="s">
        <v>62573</v>
      </c>
      <c r="D22261" t="s">
        <v>62575</v>
      </c>
      <c r="E22261" t="s">
        <v>62574</v>
      </c>
      <c r="F22261">
        <v>13</v>
      </c>
      <c r="G22261">
        <v>128.19999999999999</v>
      </c>
      <c r="H22261">
        <v>47.8</v>
      </c>
      <c r="I22261">
        <v>37.700000000000003</v>
      </c>
      <c r="J22261">
        <v>0.23102408999999999</v>
      </c>
      <c r="K22261" t="s">
        <v>68352</v>
      </c>
      <c r="L22261">
        <v>1578</v>
      </c>
      <c r="M22261" t="s">
        <v>6</v>
      </c>
    </row>
    <row r="22262" spans="1:13" x14ac:dyDescent="0.25">
      <c r="A22262" t="s">
        <v>29748</v>
      </c>
      <c r="B22262" t="s">
        <v>51702</v>
      </c>
      <c r="C22262" t="s">
        <v>14196</v>
      </c>
      <c r="D22262" t="s">
        <v>29849</v>
      </c>
      <c r="F22262">
        <v>0.05</v>
      </c>
      <c r="G22262">
        <v>0.5</v>
      </c>
      <c r="H22262">
        <v>15</v>
      </c>
      <c r="I22262">
        <v>17.100000000000001</v>
      </c>
      <c r="J22262">
        <v>1.2825E-4</v>
      </c>
      <c r="K22262" t="s">
        <v>14197</v>
      </c>
      <c r="L22262">
        <v>27</v>
      </c>
      <c r="M22262" t="s">
        <v>88</v>
      </c>
    </row>
    <row r="22263" spans="1:13" x14ac:dyDescent="0.25">
      <c r="A22263" t="s">
        <v>29748</v>
      </c>
      <c r="B22263" t="s">
        <v>51702</v>
      </c>
      <c r="C22263" t="s">
        <v>14198</v>
      </c>
      <c r="D22263" t="s">
        <v>29850</v>
      </c>
      <c r="F22263">
        <v>0.05</v>
      </c>
      <c r="G22263">
        <v>0.5</v>
      </c>
      <c r="H22263">
        <v>20.2</v>
      </c>
      <c r="I22263">
        <v>20.2</v>
      </c>
      <c r="J22263">
        <v>2.0401999999999999E-4</v>
      </c>
      <c r="K22263" t="s">
        <v>14197</v>
      </c>
      <c r="L22263">
        <v>30</v>
      </c>
      <c r="M22263" t="s">
        <v>88</v>
      </c>
    </row>
    <row r="22264" spans="1:13" x14ac:dyDescent="0.25">
      <c r="A22264" t="s">
        <v>29748</v>
      </c>
      <c r="B22264" t="s">
        <v>51702</v>
      </c>
      <c r="C22264" t="s">
        <v>14199</v>
      </c>
      <c r="D22264" t="s">
        <v>29851</v>
      </c>
      <c r="F22264">
        <v>0.05</v>
      </c>
      <c r="G22264">
        <v>0.5</v>
      </c>
      <c r="H22264">
        <v>24.5</v>
      </c>
      <c r="I22264">
        <v>25</v>
      </c>
      <c r="J22264">
        <v>3.0624999999999999E-4</v>
      </c>
      <c r="K22264" t="s">
        <v>14197</v>
      </c>
      <c r="L22264">
        <v>34</v>
      </c>
      <c r="M22264" t="s">
        <v>6</v>
      </c>
    </row>
    <row r="22265" spans="1:13" x14ac:dyDescent="0.25">
      <c r="A22265" t="s">
        <v>29748</v>
      </c>
      <c r="B22265" t="s">
        <v>52049</v>
      </c>
      <c r="C22265" t="s">
        <v>23371</v>
      </c>
      <c r="D22265" t="s">
        <v>44472</v>
      </c>
      <c r="E22265" t="s">
        <v>23372</v>
      </c>
      <c r="F22265">
        <v>1.2</v>
      </c>
      <c r="G22265">
        <v>40</v>
      </c>
      <c r="H22265">
        <v>13</v>
      </c>
      <c r="I22265">
        <v>20</v>
      </c>
      <c r="J22265">
        <v>1.04E-2</v>
      </c>
      <c r="K22265" t="s">
        <v>23229</v>
      </c>
      <c r="L22265">
        <v>62</v>
      </c>
      <c r="M22265" t="s">
        <v>6</v>
      </c>
    </row>
    <row r="22266" spans="1:13" x14ac:dyDescent="0.25">
      <c r="A22266" t="s">
        <v>59859</v>
      </c>
      <c r="B22266" t="s">
        <v>51586</v>
      </c>
      <c r="C22266" t="s">
        <v>332</v>
      </c>
      <c r="D22266" t="s">
        <v>62576</v>
      </c>
      <c r="E22266" t="s">
        <v>13962</v>
      </c>
      <c r="F22266">
        <v>1.8</v>
      </c>
      <c r="G22266">
        <v>21</v>
      </c>
      <c r="H22266">
        <v>19</v>
      </c>
      <c r="I22266">
        <v>25</v>
      </c>
      <c r="J22266">
        <v>9.9749999999999995E-3</v>
      </c>
      <c r="K22266" t="s">
        <v>333</v>
      </c>
      <c r="L22266">
        <v>367</v>
      </c>
      <c r="M22266" t="s">
        <v>6</v>
      </c>
    </row>
    <row r="22267" spans="1:13" x14ac:dyDescent="0.25">
      <c r="A22267" t="s">
        <v>59859</v>
      </c>
      <c r="B22267" t="s">
        <v>51586</v>
      </c>
      <c r="C22267" t="s">
        <v>335</v>
      </c>
      <c r="D22267" t="s">
        <v>62577</v>
      </c>
      <c r="E22267" t="s">
        <v>13964</v>
      </c>
      <c r="F22267">
        <v>2</v>
      </c>
      <c r="G22267">
        <v>21</v>
      </c>
      <c r="H22267">
        <v>19</v>
      </c>
      <c r="I22267">
        <v>25</v>
      </c>
      <c r="J22267">
        <v>9.9749999999999995E-3</v>
      </c>
      <c r="K22267" t="s">
        <v>336</v>
      </c>
      <c r="L22267">
        <v>591</v>
      </c>
      <c r="M22267" t="s">
        <v>6</v>
      </c>
    </row>
    <row r="22268" spans="1:13" x14ac:dyDescent="0.25">
      <c r="A22268" t="s">
        <v>349</v>
      </c>
      <c r="B22268" t="s">
        <v>51853</v>
      </c>
      <c r="C22268" t="s">
        <v>961</v>
      </c>
      <c r="D22268" t="s">
        <v>30189</v>
      </c>
      <c r="E22268" t="s">
        <v>14265</v>
      </c>
      <c r="F22268">
        <v>18</v>
      </c>
      <c r="G22268">
        <v>128.19999999999999</v>
      </c>
      <c r="H22268">
        <v>47.8</v>
      </c>
      <c r="I22268">
        <v>37.700000000000003</v>
      </c>
      <c r="J22268">
        <v>0.23102408999999999</v>
      </c>
      <c r="K22268" t="s">
        <v>473</v>
      </c>
      <c r="L22268">
        <v>716</v>
      </c>
      <c r="M22268" t="s">
        <v>6</v>
      </c>
    </row>
    <row r="22269" spans="1:13" x14ac:dyDescent="0.25">
      <c r="A22269" t="s">
        <v>349</v>
      </c>
      <c r="B22269" t="s">
        <v>51853</v>
      </c>
      <c r="C22269" t="s">
        <v>959</v>
      </c>
      <c r="D22269" t="s">
        <v>30187</v>
      </c>
      <c r="E22269" t="s">
        <v>14263</v>
      </c>
      <c r="F22269">
        <v>18</v>
      </c>
      <c r="G22269">
        <v>128.19999999999999</v>
      </c>
      <c r="H22269">
        <v>47.8</v>
      </c>
      <c r="I22269">
        <v>37.700000000000003</v>
      </c>
      <c r="J22269">
        <v>0.23102408999999999</v>
      </c>
      <c r="K22269" t="s">
        <v>473</v>
      </c>
      <c r="L22269">
        <v>716</v>
      </c>
      <c r="M22269" t="s">
        <v>6</v>
      </c>
    </row>
    <row r="22270" spans="1:13" x14ac:dyDescent="0.25">
      <c r="A22270" t="s">
        <v>29748</v>
      </c>
      <c r="B22270" t="s">
        <v>52049</v>
      </c>
      <c r="C22270" t="s">
        <v>6047</v>
      </c>
      <c r="D22270" t="s">
        <v>37139</v>
      </c>
      <c r="E22270" t="s">
        <v>19349</v>
      </c>
      <c r="F22270">
        <v>1.8</v>
      </c>
      <c r="G22270">
        <v>45</v>
      </c>
      <c r="H22270">
        <v>13</v>
      </c>
      <c r="I22270">
        <v>15</v>
      </c>
      <c r="J22270">
        <v>8.7749999999999998E-3</v>
      </c>
      <c r="K22270" t="s">
        <v>5810</v>
      </c>
      <c r="L22270">
        <v>75</v>
      </c>
      <c r="M22270" t="s">
        <v>6</v>
      </c>
    </row>
    <row r="22271" spans="1:13" x14ac:dyDescent="0.25">
      <c r="A22271" t="s">
        <v>29748</v>
      </c>
      <c r="B22271" t="s">
        <v>52049</v>
      </c>
      <c r="C22271" t="s">
        <v>6138</v>
      </c>
      <c r="D22271" t="s">
        <v>68436</v>
      </c>
      <c r="E22271" t="s">
        <v>19477</v>
      </c>
      <c r="F22271">
        <v>2.2000000000000002</v>
      </c>
      <c r="G22271">
        <v>55</v>
      </c>
      <c r="H22271">
        <v>13</v>
      </c>
      <c r="I22271">
        <v>20</v>
      </c>
      <c r="J22271">
        <v>1.43E-2</v>
      </c>
      <c r="K22271" t="s">
        <v>5810</v>
      </c>
      <c r="L22271">
        <v>101</v>
      </c>
      <c r="M22271" t="s">
        <v>6</v>
      </c>
    </row>
    <row r="22272" spans="1:13" x14ac:dyDescent="0.25">
      <c r="A22272" t="s">
        <v>29748</v>
      </c>
      <c r="B22272" t="s">
        <v>52049</v>
      </c>
      <c r="C22272" t="s">
        <v>23416</v>
      </c>
      <c r="D22272" t="s">
        <v>44497</v>
      </c>
      <c r="E22272" t="s">
        <v>23417</v>
      </c>
      <c r="F22272">
        <v>0.8</v>
      </c>
      <c r="G22272">
        <v>45</v>
      </c>
      <c r="H22272">
        <v>13</v>
      </c>
      <c r="I22272">
        <v>15</v>
      </c>
      <c r="J22272">
        <v>8.7749999999999998E-3</v>
      </c>
      <c r="K22272" t="s">
        <v>23229</v>
      </c>
      <c r="L22272">
        <v>62</v>
      </c>
      <c r="M22272" t="s">
        <v>6</v>
      </c>
    </row>
    <row r="22273" spans="1:13" x14ac:dyDescent="0.25">
      <c r="A22273" t="s">
        <v>29748</v>
      </c>
      <c r="B22273" t="s">
        <v>52049</v>
      </c>
      <c r="C22273" t="s">
        <v>23336</v>
      </c>
      <c r="D22273" t="s">
        <v>44449</v>
      </c>
      <c r="E22273" t="s">
        <v>23337</v>
      </c>
      <c r="F22273">
        <v>0.8</v>
      </c>
      <c r="G22273">
        <v>35</v>
      </c>
      <c r="H22273">
        <v>13</v>
      </c>
      <c r="I22273">
        <v>10</v>
      </c>
      <c r="J22273">
        <v>4.5500000000000002E-3</v>
      </c>
      <c r="K22273" t="s">
        <v>23229</v>
      </c>
      <c r="L22273">
        <v>46</v>
      </c>
      <c r="M22273" t="s">
        <v>6</v>
      </c>
    </row>
    <row r="22274" spans="1:13" x14ac:dyDescent="0.25">
      <c r="A22274" t="s">
        <v>29748</v>
      </c>
      <c r="B22274" t="s">
        <v>52049</v>
      </c>
      <c r="C22274" t="s">
        <v>23308</v>
      </c>
      <c r="D22274" t="s">
        <v>44431</v>
      </c>
      <c r="E22274" t="s">
        <v>23309</v>
      </c>
      <c r="F22274">
        <v>1</v>
      </c>
      <c r="G22274">
        <v>30</v>
      </c>
      <c r="H22274">
        <v>13</v>
      </c>
      <c r="I22274">
        <v>15</v>
      </c>
      <c r="J22274">
        <v>5.8500000000000002E-3</v>
      </c>
      <c r="K22274" t="s">
        <v>23229</v>
      </c>
      <c r="L22274">
        <v>48</v>
      </c>
      <c r="M22274" t="s">
        <v>6</v>
      </c>
    </row>
    <row r="22275" spans="1:13" x14ac:dyDescent="0.25">
      <c r="A22275" t="s">
        <v>349</v>
      </c>
      <c r="B22275" t="s">
        <v>51853</v>
      </c>
      <c r="C22275" t="s">
        <v>962</v>
      </c>
      <c r="D22275" t="s">
        <v>30190</v>
      </c>
      <c r="E22275" t="s">
        <v>14266</v>
      </c>
      <c r="F22275">
        <v>18</v>
      </c>
      <c r="G22275">
        <v>128.19999999999999</v>
      </c>
      <c r="H22275">
        <v>47.8</v>
      </c>
      <c r="I22275">
        <v>37.700000000000003</v>
      </c>
      <c r="J22275">
        <v>0.23102408999999999</v>
      </c>
      <c r="K22275" t="s">
        <v>463</v>
      </c>
      <c r="L22275">
        <v>917</v>
      </c>
      <c r="M22275" t="s">
        <v>6</v>
      </c>
    </row>
    <row r="22276" spans="1:13" x14ac:dyDescent="0.25">
      <c r="A22276" t="s">
        <v>29748</v>
      </c>
      <c r="B22276" t="s">
        <v>52049</v>
      </c>
      <c r="C22276" t="s">
        <v>22762</v>
      </c>
      <c r="D22276" t="s">
        <v>44102</v>
      </c>
      <c r="E22276" t="s">
        <v>22763</v>
      </c>
      <c r="F22276">
        <v>1.1499999999999999</v>
      </c>
      <c r="G22276">
        <v>65</v>
      </c>
      <c r="H22276">
        <v>4.5</v>
      </c>
      <c r="I22276">
        <v>55</v>
      </c>
      <c r="J22276">
        <v>1.6087500000000001E-2</v>
      </c>
      <c r="K22276" t="s">
        <v>22211</v>
      </c>
      <c r="L22276">
        <v>155</v>
      </c>
      <c r="M22276" t="s">
        <v>6</v>
      </c>
    </row>
    <row r="22277" spans="1:13" x14ac:dyDescent="0.25">
      <c r="A22277" t="s">
        <v>25695</v>
      </c>
      <c r="B22277" t="s">
        <v>51702</v>
      </c>
      <c r="C22277" t="s">
        <v>62578</v>
      </c>
      <c r="D22277" t="s">
        <v>62581</v>
      </c>
      <c r="E22277" t="s">
        <v>62579</v>
      </c>
      <c r="F22277">
        <v>0.03</v>
      </c>
      <c r="G22277">
        <v>11.5</v>
      </c>
      <c r="H22277">
        <v>3.2</v>
      </c>
      <c r="I22277">
        <v>10</v>
      </c>
      <c r="J22277">
        <v>3.68E-4</v>
      </c>
      <c r="K22277" t="s">
        <v>62580</v>
      </c>
      <c r="L22277">
        <v>101</v>
      </c>
      <c r="M22277" t="s">
        <v>88</v>
      </c>
    </row>
    <row r="22278" spans="1:13" x14ac:dyDescent="0.25">
      <c r="A22278" t="s">
        <v>349</v>
      </c>
      <c r="B22278" t="s">
        <v>51853</v>
      </c>
      <c r="C22278" t="s">
        <v>703</v>
      </c>
      <c r="D22278" t="s">
        <v>29931</v>
      </c>
      <c r="E22278" t="s">
        <v>14252</v>
      </c>
      <c r="F22278">
        <v>10</v>
      </c>
      <c r="G22278">
        <v>128.19999999999999</v>
      </c>
      <c r="H22278">
        <v>47.8</v>
      </c>
      <c r="I22278">
        <v>37.700000000000003</v>
      </c>
      <c r="J22278">
        <v>0.23102408999999999</v>
      </c>
      <c r="K22278" t="s">
        <v>475</v>
      </c>
      <c r="L22278">
        <v>716</v>
      </c>
      <c r="M22278" t="s">
        <v>6</v>
      </c>
    </row>
    <row r="22279" spans="1:13" x14ac:dyDescent="0.25">
      <c r="A22279" t="s">
        <v>4</v>
      </c>
      <c r="B22279" t="s">
        <v>68372</v>
      </c>
      <c r="C22279" t="s">
        <v>175</v>
      </c>
      <c r="D22279" t="s">
        <v>68437</v>
      </c>
      <c r="E22279" t="s">
        <v>13851</v>
      </c>
      <c r="F22279">
        <v>0.26</v>
      </c>
      <c r="G22279">
        <v>16</v>
      </c>
      <c r="H22279">
        <v>6</v>
      </c>
      <c r="I22279">
        <v>12</v>
      </c>
      <c r="J22279">
        <v>1.152E-3</v>
      </c>
      <c r="K22279" t="s">
        <v>93</v>
      </c>
      <c r="L22279">
        <v>182</v>
      </c>
      <c r="M22279" t="s">
        <v>6</v>
      </c>
    </row>
    <row r="22280" spans="1:13" x14ac:dyDescent="0.25">
      <c r="A22280" t="s">
        <v>4</v>
      </c>
      <c r="B22280" t="s">
        <v>68372</v>
      </c>
      <c r="C22280" t="s">
        <v>176</v>
      </c>
      <c r="D22280" t="s">
        <v>68438</v>
      </c>
      <c r="E22280" t="s">
        <v>13852</v>
      </c>
      <c r="F22280">
        <v>0.26</v>
      </c>
      <c r="G22280">
        <v>16</v>
      </c>
      <c r="H22280">
        <v>6</v>
      </c>
      <c r="I22280">
        <v>12</v>
      </c>
      <c r="J22280">
        <v>1.152E-3</v>
      </c>
      <c r="K22280" t="s">
        <v>93</v>
      </c>
      <c r="L22280">
        <v>182</v>
      </c>
      <c r="M22280" t="s">
        <v>6</v>
      </c>
    </row>
    <row r="22281" spans="1:13" x14ac:dyDescent="0.25">
      <c r="A22281" t="s">
        <v>4</v>
      </c>
      <c r="B22281" t="s">
        <v>62582</v>
      </c>
      <c r="C22281" t="s">
        <v>80</v>
      </c>
      <c r="D22281" t="s">
        <v>81</v>
      </c>
      <c r="E22281" t="s">
        <v>13770</v>
      </c>
      <c r="F22281">
        <v>0.26</v>
      </c>
      <c r="G22281">
        <v>16</v>
      </c>
      <c r="H22281">
        <v>6</v>
      </c>
      <c r="I22281">
        <v>12</v>
      </c>
      <c r="J22281">
        <v>1.152E-3</v>
      </c>
      <c r="K22281" t="s">
        <v>12</v>
      </c>
      <c r="L22281">
        <v>201</v>
      </c>
      <c r="M22281" t="s">
        <v>6</v>
      </c>
    </row>
    <row r="22282" spans="1:13" x14ac:dyDescent="0.25">
      <c r="A22282" t="s">
        <v>4</v>
      </c>
      <c r="B22282" t="s">
        <v>62582</v>
      </c>
      <c r="C22282" t="s">
        <v>72</v>
      </c>
      <c r="D22282" t="s">
        <v>73</v>
      </c>
      <c r="E22282" t="s">
        <v>13766</v>
      </c>
      <c r="F22282">
        <v>0.26</v>
      </c>
      <c r="G22282">
        <v>16</v>
      </c>
      <c r="H22282">
        <v>6</v>
      </c>
      <c r="I22282">
        <v>12</v>
      </c>
      <c r="J22282">
        <v>1.152E-3</v>
      </c>
      <c r="K22282" t="s">
        <v>12</v>
      </c>
      <c r="L22282">
        <v>201</v>
      </c>
      <c r="M22282" t="s">
        <v>6</v>
      </c>
    </row>
    <row r="22283" spans="1:13" x14ac:dyDescent="0.25">
      <c r="A22283" t="s">
        <v>4</v>
      </c>
      <c r="B22283" t="s">
        <v>62582</v>
      </c>
      <c r="C22283" t="s">
        <v>55</v>
      </c>
      <c r="D22283" t="s">
        <v>56</v>
      </c>
      <c r="E22283" t="s">
        <v>13757</v>
      </c>
      <c r="F22283">
        <v>0.26</v>
      </c>
      <c r="G22283">
        <v>16</v>
      </c>
      <c r="H22283">
        <v>6</v>
      </c>
      <c r="I22283">
        <v>12</v>
      </c>
      <c r="J22283">
        <v>1.152E-3</v>
      </c>
      <c r="K22283" t="s">
        <v>12</v>
      </c>
      <c r="L22283">
        <v>201</v>
      </c>
      <c r="M22283" t="s">
        <v>6</v>
      </c>
    </row>
    <row r="22284" spans="1:13" x14ac:dyDescent="0.25">
      <c r="A22284" t="s">
        <v>4</v>
      </c>
      <c r="B22284" t="s">
        <v>62582</v>
      </c>
      <c r="C22284" t="s">
        <v>68</v>
      </c>
      <c r="D22284" t="s">
        <v>69</v>
      </c>
      <c r="E22284" t="s">
        <v>13764</v>
      </c>
      <c r="F22284">
        <v>0.26</v>
      </c>
      <c r="G22284">
        <v>16</v>
      </c>
      <c r="H22284">
        <v>6</v>
      </c>
      <c r="I22284">
        <v>12</v>
      </c>
      <c r="J22284">
        <v>1.152E-3</v>
      </c>
      <c r="K22284" t="s">
        <v>12</v>
      </c>
      <c r="L22284">
        <v>201</v>
      </c>
      <c r="M22284" t="s">
        <v>6</v>
      </c>
    </row>
    <row r="22285" spans="1:13" x14ac:dyDescent="0.25">
      <c r="A22285" t="s">
        <v>4</v>
      </c>
      <c r="B22285" t="s">
        <v>62582</v>
      </c>
      <c r="C22285" t="s">
        <v>19</v>
      </c>
      <c r="D22285" t="s">
        <v>20</v>
      </c>
      <c r="E22285" t="s">
        <v>13738</v>
      </c>
      <c r="F22285">
        <v>0.26</v>
      </c>
      <c r="G22285">
        <v>16</v>
      </c>
      <c r="H22285">
        <v>6</v>
      </c>
      <c r="I22285">
        <v>12</v>
      </c>
      <c r="J22285">
        <v>1.152E-3</v>
      </c>
      <c r="K22285" t="s">
        <v>12</v>
      </c>
      <c r="L22285">
        <v>201</v>
      </c>
      <c r="M22285" t="s">
        <v>6</v>
      </c>
    </row>
    <row r="22286" spans="1:13" x14ac:dyDescent="0.25">
      <c r="A22286" t="s">
        <v>29748</v>
      </c>
      <c r="B22286" t="s">
        <v>52049</v>
      </c>
      <c r="C22286" t="s">
        <v>12967</v>
      </c>
      <c r="D22286" t="s">
        <v>46171</v>
      </c>
      <c r="E22286" t="s">
        <v>25134</v>
      </c>
      <c r="F22286">
        <v>0.65</v>
      </c>
      <c r="G22286">
        <v>20</v>
      </c>
      <c r="H22286">
        <v>13</v>
      </c>
      <c r="I22286">
        <v>15</v>
      </c>
      <c r="J22286">
        <v>3.8999999999999998E-3</v>
      </c>
      <c r="K22286" t="s">
        <v>12710</v>
      </c>
      <c r="L22286">
        <v>88</v>
      </c>
      <c r="M22286" t="s">
        <v>6</v>
      </c>
    </row>
    <row r="22287" spans="1:13" x14ac:dyDescent="0.25">
      <c r="A22287" t="s">
        <v>349</v>
      </c>
      <c r="B22287" t="s">
        <v>51853</v>
      </c>
      <c r="C22287" t="s">
        <v>1825</v>
      </c>
      <c r="D22287" t="s">
        <v>31052</v>
      </c>
      <c r="E22287" t="s">
        <v>14378</v>
      </c>
      <c r="F22287">
        <v>11</v>
      </c>
      <c r="G22287">
        <v>128.19999999999999</v>
      </c>
      <c r="H22287">
        <v>47.8</v>
      </c>
      <c r="I22287">
        <v>37.700000000000003</v>
      </c>
      <c r="J22287">
        <v>0.23102408999999999</v>
      </c>
      <c r="K22287" t="s">
        <v>469</v>
      </c>
      <c r="L22287">
        <v>816</v>
      </c>
      <c r="M22287" t="s">
        <v>6</v>
      </c>
    </row>
    <row r="22288" spans="1:13" x14ac:dyDescent="0.25">
      <c r="A22288" t="s">
        <v>51704</v>
      </c>
      <c r="B22288" t="s">
        <v>51696</v>
      </c>
      <c r="C22288" t="s">
        <v>62583</v>
      </c>
      <c r="D22288" t="s">
        <v>62585</v>
      </c>
      <c r="E22288" t="s">
        <v>62584</v>
      </c>
      <c r="F22288">
        <v>0.83</v>
      </c>
      <c r="G22288">
        <v>20</v>
      </c>
      <c r="H22288">
        <v>11</v>
      </c>
      <c r="I22288">
        <v>20</v>
      </c>
      <c r="J22288">
        <v>4.4000000000000003E-3</v>
      </c>
      <c r="K22288" t="s">
        <v>61203</v>
      </c>
      <c r="L22288">
        <v>417</v>
      </c>
      <c r="M22288" t="s">
        <v>6</v>
      </c>
    </row>
    <row r="22289" spans="1:13" x14ac:dyDescent="0.25">
      <c r="A22289" t="s">
        <v>4</v>
      </c>
      <c r="B22289" t="s">
        <v>62582</v>
      </c>
      <c r="C22289" t="s">
        <v>23</v>
      </c>
      <c r="D22289" t="s">
        <v>24</v>
      </c>
      <c r="E22289" t="s">
        <v>13740</v>
      </c>
      <c r="F22289">
        <v>0.26</v>
      </c>
      <c r="G22289">
        <v>16</v>
      </c>
      <c r="H22289">
        <v>6</v>
      </c>
      <c r="I22289">
        <v>12</v>
      </c>
      <c r="J22289">
        <v>1.152E-3</v>
      </c>
      <c r="K22289" t="s">
        <v>12</v>
      </c>
      <c r="L22289">
        <v>163</v>
      </c>
      <c r="M22289" t="s">
        <v>6</v>
      </c>
    </row>
    <row r="22290" spans="1:13" x14ac:dyDescent="0.25">
      <c r="A22290" t="s">
        <v>29748</v>
      </c>
      <c r="B22290" t="s">
        <v>51702</v>
      </c>
      <c r="C22290" t="s">
        <v>62586</v>
      </c>
      <c r="D22290" t="s">
        <v>62588</v>
      </c>
      <c r="E22290" t="s">
        <v>62587</v>
      </c>
      <c r="F22290">
        <v>0.05</v>
      </c>
      <c r="G22290">
        <v>0.5</v>
      </c>
      <c r="H22290">
        <v>10</v>
      </c>
      <c r="I22290">
        <v>10</v>
      </c>
      <c r="J22290">
        <v>5.0000000000000002E-5</v>
      </c>
      <c r="K22290" t="s">
        <v>14197</v>
      </c>
      <c r="L22290">
        <v>24</v>
      </c>
      <c r="M22290" t="s">
        <v>6</v>
      </c>
    </row>
    <row r="22291" spans="1:13" x14ac:dyDescent="0.25">
      <c r="A22291" t="s">
        <v>29748</v>
      </c>
      <c r="B22291" t="s">
        <v>51702</v>
      </c>
      <c r="C22291" t="s">
        <v>62589</v>
      </c>
      <c r="D22291" t="s">
        <v>62591</v>
      </c>
      <c r="E22291" t="s">
        <v>62590</v>
      </c>
      <c r="F22291">
        <v>0.05</v>
      </c>
      <c r="G22291">
        <v>0.5</v>
      </c>
      <c r="H22291">
        <v>15</v>
      </c>
      <c r="I22291">
        <v>15</v>
      </c>
      <c r="J22291">
        <v>1.125E-4</v>
      </c>
      <c r="K22291" t="s">
        <v>14197</v>
      </c>
      <c r="L22291">
        <v>27</v>
      </c>
      <c r="M22291" t="s">
        <v>6</v>
      </c>
    </row>
    <row r="22292" spans="1:13" x14ac:dyDescent="0.25">
      <c r="A22292" t="s">
        <v>29748</v>
      </c>
      <c r="B22292" t="s">
        <v>52049</v>
      </c>
      <c r="C22292" t="s">
        <v>6346</v>
      </c>
      <c r="D22292" t="s">
        <v>37559</v>
      </c>
      <c r="E22292" t="s">
        <v>19720</v>
      </c>
      <c r="F22292">
        <v>2.1</v>
      </c>
      <c r="G22292">
        <v>80</v>
      </c>
      <c r="H22292">
        <v>5</v>
      </c>
      <c r="I22292">
        <v>40</v>
      </c>
      <c r="J22292">
        <v>1.6E-2</v>
      </c>
      <c r="K22292" t="s">
        <v>5810</v>
      </c>
      <c r="L22292">
        <v>100</v>
      </c>
      <c r="M22292" t="s">
        <v>6</v>
      </c>
    </row>
    <row r="22293" spans="1:13" x14ac:dyDescent="0.25">
      <c r="A22293" t="s">
        <v>349</v>
      </c>
      <c r="B22293" t="s">
        <v>51853</v>
      </c>
      <c r="C22293" t="s">
        <v>933</v>
      </c>
      <c r="D22293" t="s">
        <v>30161</v>
      </c>
      <c r="F22293">
        <v>14</v>
      </c>
      <c r="G22293">
        <v>128.19999999999999</v>
      </c>
      <c r="H22293">
        <v>47.8</v>
      </c>
      <c r="I22293">
        <v>37.700000000000003</v>
      </c>
      <c r="J22293">
        <v>0.23102408999999999</v>
      </c>
      <c r="K22293" t="s">
        <v>468</v>
      </c>
      <c r="L22293">
        <v>1017</v>
      </c>
      <c r="M22293" t="s">
        <v>6</v>
      </c>
    </row>
    <row r="22294" spans="1:13" x14ac:dyDescent="0.25">
      <c r="A22294" t="s">
        <v>29821</v>
      </c>
      <c r="B22294" t="s">
        <v>52066</v>
      </c>
      <c r="C22294" t="s">
        <v>29822</v>
      </c>
      <c r="D22294" t="s">
        <v>62592</v>
      </c>
      <c r="F22294">
        <v>1</v>
      </c>
      <c r="G22294">
        <v>0.1</v>
      </c>
      <c r="H22294">
        <v>0.1</v>
      </c>
      <c r="I22294">
        <v>0.1</v>
      </c>
      <c r="J22294">
        <v>0</v>
      </c>
      <c r="K22294" t="s">
        <v>548</v>
      </c>
      <c r="L22294">
        <v>137.5</v>
      </c>
      <c r="M22294" t="s">
        <v>6</v>
      </c>
    </row>
    <row r="22295" spans="1:13" x14ac:dyDescent="0.25">
      <c r="A22295" t="s">
        <v>4</v>
      </c>
      <c r="B22295" t="s">
        <v>51586</v>
      </c>
      <c r="C22295" t="s">
        <v>129</v>
      </c>
      <c r="D22295" t="s">
        <v>25547</v>
      </c>
      <c r="E22295" t="s">
        <v>13805</v>
      </c>
      <c r="F22295">
        <v>1.1000000000000001</v>
      </c>
      <c r="G22295">
        <v>29</v>
      </c>
      <c r="H22295">
        <v>9</v>
      </c>
      <c r="I22295">
        <v>19</v>
      </c>
      <c r="J22295">
        <v>4.9589999999999999E-3</v>
      </c>
      <c r="K22295" t="s">
        <v>95</v>
      </c>
      <c r="L22295">
        <v>301</v>
      </c>
      <c r="M22295" t="s">
        <v>6</v>
      </c>
    </row>
    <row r="22296" spans="1:13" x14ac:dyDescent="0.25">
      <c r="A22296" t="s">
        <v>4</v>
      </c>
      <c r="B22296" t="s">
        <v>51586</v>
      </c>
      <c r="C22296" t="s">
        <v>130</v>
      </c>
      <c r="D22296" t="s">
        <v>25548</v>
      </c>
      <c r="E22296" t="s">
        <v>13806</v>
      </c>
      <c r="F22296">
        <v>1.1000000000000001</v>
      </c>
      <c r="G22296">
        <v>29</v>
      </c>
      <c r="H22296">
        <v>9</v>
      </c>
      <c r="I22296">
        <v>19</v>
      </c>
      <c r="J22296">
        <v>4.9589999999999999E-3</v>
      </c>
      <c r="K22296" t="s">
        <v>97</v>
      </c>
      <c r="L22296">
        <v>301</v>
      </c>
      <c r="M22296" t="s">
        <v>6</v>
      </c>
    </row>
    <row r="22297" spans="1:13" x14ac:dyDescent="0.25">
      <c r="A22297" t="s">
        <v>4</v>
      </c>
      <c r="B22297" t="s">
        <v>51586</v>
      </c>
      <c r="C22297" t="s">
        <v>127</v>
      </c>
      <c r="D22297" t="s">
        <v>25546</v>
      </c>
      <c r="E22297" t="s">
        <v>13803</v>
      </c>
      <c r="F22297">
        <v>1.1000000000000001</v>
      </c>
      <c r="G22297">
        <v>29</v>
      </c>
      <c r="H22297">
        <v>9</v>
      </c>
      <c r="I22297">
        <v>19</v>
      </c>
      <c r="J22297">
        <v>4.9589999999999999E-3</v>
      </c>
      <c r="K22297" t="s">
        <v>97</v>
      </c>
      <c r="L22297">
        <v>301</v>
      </c>
      <c r="M22297" t="s">
        <v>6</v>
      </c>
    </row>
    <row r="22298" spans="1:13" x14ac:dyDescent="0.25">
      <c r="A22298" t="s">
        <v>4</v>
      </c>
      <c r="B22298" t="s">
        <v>51586</v>
      </c>
      <c r="C22298" t="s">
        <v>126</v>
      </c>
      <c r="D22298" t="s">
        <v>25545</v>
      </c>
      <c r="E22298" t="s">
        <v>13802</v>
      </c>
      <c r="F22298">
        <v>1.1000000000000001</v>
      </c>
      <c r="G22298">
        <v>29</v>
      </c>
      <c r="H22298">
        <v>9</v>
      </c>
      <c r="I22298">
        <v>19</v>
      </c>
      <c r="J22298">
        <v>4.9589999999999999E-3</v>
      </c>
      <c r="K22298" t="s">
        <v>95</v>
      </c>
      <c r="L22298">
        <v>301</v>
      </c>
      <c r="M22298" t="s">
        <v>6</v>
      </c>
    </row>
    <row r="22299" spans="1:13" x14ac:dyDescent="0.25">
      <c r="A22299" t="s">
        <v>4</v>
      </c>
      <c r="B22299" t="s">
        <v>51586</v>
      </c>
      <c r="C22299" t="s">
        <v>155</v>
      </c>
      <c r="D22299" t="s">
        <v>25564</v>
      </c>
      <c r="E22299" t="s">
        <v>13831</v>
      </c>
      <c r="F22299">
        <v>1.1000000000000001</v>
      </c>
      <c r="G22299">
        <v>29</v>
      </c>
      <c r="H22299">
        <v>9</v>
      </c>
      <c r="I22299">
        <v>19</v>
      </c>
      <c r="J22299">
        <v>4.9589999999999999E-3</v>
      </c>
      <c r="K22299" t="s">
        <v>97</v>
      </c>
      <c r="L22299">
        <v>301</v>
      </c>
      <c r="M22299" t="s">
        <v>6</v>
      </c>
    </row>
    <row r="22300" spans="1:13" x14ac:dyDescent="0.25">
      <c r="A22300" t="s">
        <v>4</v>
      </c>
      <c r="B22300" t="s">
        <v>51586</v>
      </c>
      <c r="C22300" t="s">
        <v>154</v>
      </c>
      <c r="D22300" t="s">
        <v>25563</v>
      </c>
      <c r="E22300" t="s">
        <v>13830</v>
      </c>
      <c r="F22300">
        <v>1.1000000000000001</v>
      </c>
      <c r="G22300">
        <v>29</v>
      </c>
      <c r="H22300">
        <v>9</v>
      </c>
      <c r="I22300">
        <v>19</v>
      </c>
      <c r="J22300">
        <v>4.9589999999999999E-3</v>
      </c>
      <c r="K22300" t="s">
        <v>95</v>
      </c>
      <c r="L22300">
        <v>301</v>
      </c>
      <c r="M22300" t="s">
        <v>6</v>
      </c>
    </row>
    <row r="22301" spans="1:13" x14ac:dyDescent="0.25">
      <c r="A22301" t="s">
        <v>4</v>
      </c>
      <c r="B22301" t="s">
        <v>51586</v>
      </c>
      <c r="C22301" t="s">
        <v>142</v>
      </c>
      <c r="D22301" t="s">
        <v>25555</v>
      </c>
      <c r="E22301" t="s">
        <v>13818</v>
      </c>
      <c r="F22301">
        <v>1.1000000000000001</v>
      </c>
      <c r="G22301">
        <v>29</v>
      </c>
      <c r="H22301">
        <v>9</v>
      </c>
      <c r="I22301">
        <v>19</v>
      </c>
      <c r="J22301">
        <v>4.9589999999999999E-3</v>
      </c>
      <c r="K22301" t="s">
        <v>95</v>
      </c>
      <c r="L22301">
        <v>301</v>
      </c>
      <c r="M22301" t="s">
        <v>6</v>
      </c>
    </row>
    <row r="22302" spans="1:13" x14ac:dyDescent="0.25">
      <c r="A22302" t="s">
        <v>4</v>
      </c>
      <c r="B22302" t="s">
        <v>51586</v>
      </c>
      <c r="C22302" t="s">
        <v>186</v>
      </c>
      <c r="D22302" t="s">
        <v>25581</v>
      </c>
      <c r="E22302" t="s">
        <v>13862</v>
      </c>
      <c r="F22302">
        <v>1.1000000000000001</v>
      </c>
      <c r="G22302">
        <v>29</v>
      </c>
      <c r="H22302">
        <v>9</v>
      </c>
      <c r="I22302">
        <v>19</v>
      </c>
      <c r="J22302">
        <v>4.9589999999999999E-3</v>
      </c>
      <c r="K22302" t="s">
        <v>95</v>
      </c>
      <c r="L22302">
        <v>301</v>
      </c>
      <c r="M22302" t="s">
        <v>6</v>
      </c>
    </row>
    <row r="22303" spans="1:13" x14ac:dyDescent="0.25">
      <c r="A22303" t="s">
        <v>4</v>
      </c>
      <c r="B22303" t="s">
        <v>51586</v>
      </c>
      <c r="C22303" t="s">
        <v>143</v>
      </c>
      <c r="D22303" t="s">
        <v>25556</v>
      </c>
      <c r="E22303" t="s">
        <v>13819</v>
      </c>
      <c r="F22303">
        <v>1.1000000000000001</v>
      </c>
      <c r="G22303">
        <v>29</v>
      </c>
      <c r="H22303">
        <v>9</v>
      </c>
      <c r="I22303">
        <v>19</v>
      </c>
      <c r="J22303">
        <v>4.9589999999999999E-3</v>
      </c>
      <c r="K22303" t="s">
        <v>97</v>
      </c>
      <c r="L22303">
        <v>301</v>
      </c>
      <c r="M22303" t="s">
        <v>6</v>
      </c>
    </row>
    <row r="22304" spans="1:13" x14ac:dyDescent="0.25">
      <c r="A22304" t="s">
        <v>4</v>
      </c>
      <c r="B22304" t="s">
        <v>51586</v>
      </c>
      <c r="C22304" t="s">
        <v>123</v>
      </c>
      <c r="D22304" t="s">
        <v>25543</v>
      </c>
      <c r="E22304" t="s">
        <v>13799</v>
      </c>
      <c r="F22304">
        <v>1.1000000000000001</v>
      </c>
      <c r="G22304">
        <v>29</v>
      </c>
      <c r="H22304">
        <v>9</v>
      </c>
      <c r="I22304">
        <v>19</v>
      </c>
      <c r="J22304">
        <v>4.9589999999999999E-3</v>
      </c>
      <c r="K22304" t="s">
        <v>95</v>
      </c>
      <c r="L22304">
        <v>301</v>
      </c>
      <c r="M22304" t="s">
        <v>6</v>
      </c>
    </row>
    <row r="22305" spans="1:13" x14ac:dyDescent="0.25">
      <c r="A22305" t="s">
        <v>4</v>
      </c>
      <c r="B22305" t="s">
        <v>51586</v>
      </c>
      <c r="C22305" t="s">
        <v>119</v>
      </c>
      <c r="D22305" t="s">
        <v>25541</v>
      </c>
      <c r="E22305" t="s">
        <v>13796</v>
      </c>
      <c r="F22305">
        <v>1.1000000000000001</v>
      </c>
      <c r="G22305">
        <v>29</v>
      </c>
      <c r="H22305">
        <v>9</v>
      </c>
      <c r="I22305">
        <v>19</v>
      </c>
      <c r="J22305">
        <v>4.9589999999999999E-3</v>
      </c>
      <c r="K22305" t="s">
        <v>95</v>
      </c>
      <c r="L22305">
        <v>301</v>
      </c>
      <c r="M22305" t="s">
        <v>6</v>
      </c>
    </row>
    <row r="22306" spans="1:13" x14ac:dyDescent="0.25">
      <c r="A22306" t="s">
        <v>4</v>
      </c>
      <c r="B22306" t="s">
        <v>51586</v>
      </c>
      <c r="C22306" t="s">
        <v>187</v>
      </c>
      <c r="D22306" t="s">
        <v>25582</v>
      </c>
      <c r="E22306" t="s">
        <v>13863</v>
      </c>
      <c r="F22306">
        <v>1.1000000000000001</v>
      </c>
      <c r="G22306">
        <v>29</v>
      </c>
      <c r="H22306">
        <v>9</v>
      </c>
      <c r="I22306">
        <v>19</v>
      </c>
      <c r="J22306">
        <v>4.9589999999999999E-3</v>
      </c>
      <c r="K22306" t="s">
        <v>97</v>
      </c>
      <c r="L22306">
        <v>301</v>
      </c>
      <c r="M22306" t="s">
        <v>6</v>
      </c>
    </row>
    <row r="22307" spans="1:13" x14ac:dyDescent="0.25">
      <c r="A22307" t="s">
        <v>4</v>
      </c>
      <c r="B22307" t="s">
        <v>51586</v>
      </c>
      <c r="C22307" t="s">
        <v>116</v>
      </c>
      <c r="D22307" t="s">
        <v>25539</v>
      </c>
      <c r="E22307" t="s">
        <v>13793</v>
      </c>
      <c r="F22307">
        <v>1.1000000000000001</v>
      </c>
      <c r="G22307">
        <v>29</v>
      </c>
      <c r="H22307">
        <v>9</v>
      </c>
      <c r="I22307">
        <v>19</v>
      </c>
      <c r="J22307">
        <v>4.9589999999999999E-3</v>
      </c>
      <c r="K22307" t="s">
        <v>95</v>
      </c>
      <c r="L22307">
        <v>301</v>
      </c>
      <c r="M22307" t="s">
        <v>6</v>
      </c>
    </row>
    <row r="22308" spans="1:13" x14ac:dyDescent="0.25">
      <c r="A22308" t="s">
        <v>4</v>
      </c>
      <c r="B22308" t="s">
        <v>51586</v>
      </c>
      <c r="C22308" t="s">
        <v>124</v>
      </c>
      <c r="D22308" t="s">
        <v>25544</v>
      </c>
      <c r="E22308" t="s">
        <v>13800</v>
      </c>
      <c r="F22308">
        <v>1.1000000000000001</v>
      </c>
      <c r="G22308">
        <v>29</v>
      </c>
      <c r="H22308">
        <v>9</v>
      </c>
      <c r="I22308">
        <v>19</v>
      </c>
      <c r="J22308">
        <v>4.9589999999999999E-3</v>
      </c>
      <c r="K22308" t="s">
        <v>97</v>
      </c>
      <c r="L22308">
        <v>301</v>
      </c>
      <c r="M22308" t="s">
        <v>6</v>
      </c>
    </row>
    <row r="22309" spans="1:13" x14ac:dyDescent="0.25">
      <c r="A22309" t="s">
        <v>4</v>
      </c>
      <c r="B22309" t="s">
        <v>51586</v>
      </c>
      <c r="C22309" t="s">
        <v>135</v>
      </c>
      <c r="D22309" t="s">
        <v>25551</v>
      </c>
      <c r="E22309" t="s">
        <v>13811</v>
      </c>
      <c r="F22309">
        <v>1.1000000000000001</v>
      </c>
      <c r="G22309">
        <v>29</v>
      </c>
      <c r="H22309">
        <v>9</v>
      </c>
      <c r="I22309">
        <v>19</v>
      </c>
      <c r="J22309">
        <v>4.9589999999999999E-3</v>
      </c>
      <c r="K22309" t="s">
        <v>95</v>
      </c>
      <c r="L22309">
        <v>301</v>
      </c>
      <c r="M22309" t="s">
        <v>6</v>
      </c>
    </row>
    <row r="22310" spans="1:13" x14ac:dyDescent="0.25">
      <c r="A22310" t="s">
        <v>4</v>
      </c>
      <c r="B22310" t="s">
        <v>51586</v>
      </c>
      <c r="C22310" t="s">
        <v>138</v>
      </c>
      <c r="D22310" t="s">
        <v>25553</v>
      </c>
      <c r="E22310" t="s">
        <v>13814</v>
      </c>
      <c r="F22310">
        <v>1.1000000000000001</v>
      </c>
      <c r="G22310">
        <v>29</v>
      </c>
      <c r="H22310">
        <v>9</v>
      </c>
      <c r="I22310">
        <v>19</v>
      </c>
      <c r="J22310">
        <v>4.9589999999999999E-3</v>
      </c>
      <c r="K22310" t="s">
        <v>95</v>
      </c>
      <c r="L22310">
        <v>301</v>
      </c>
      <c r="M22310" t="s">
        <v>6</v>
      </c>
    </row>
    <row r="22311" spans="1:13" x14ac:dyDescent="0.25">
      <c r="A22311" t="s">
        <v>4</v>
      </c>
      <c r="B22311" t="s">
        <v>51586</v>
      </c>
      <c r="C22311" t="s">
        <v>120</v>
      </c>
      <c r="D22311" t="s">
        <v>25542</v>
      </c>
      <c r="E22311" t="s">
        <v>13797</v>
      </c>
      <c r="F22311">
        <v>1.1000000000000001</v>
      </c>
      <c r="G22311">
        <v>29</v>
      </c>
      <c r="H22311">
        <v>9</v>
      </c>
      <c r="I22311">
        <v>19</v>
      </c>
      <c r="J22311">
        <v>4.9589999999999999E-3</v>
      </c>
      <c r="K22311" t="s">
        <v>97</v>
      </c>
      <c r="L22311">
        <v>301</v>
      </c>
      <c r="M22311" t="s">
        <v>6</v>
      </c>
    </row>
    <row r="22312" spans="1:13" x14ac:dyDescent="0.25">
      <c r="A22312" t="s">
        <v>4</v>
      </c>
      <c r="B22312" t="s">
        <v>51586</v>
      </c>
      <c r="C22312" t="s">
        <v>182</v>
      </c>
      <c r="D22312" t="s">
        <v>25579</v>
      </c>
      <c r="E22312" t="s">
        <v>13858</v>
      </c>
      <c r="F22312">
        <v>1.1000000000000001</v>
      </c>
      <c r="G22312">
        <v>29</v>
      </c>
      <c r="H22312">
        <v>9</v>
      </c>
      <c r="I22312">
        <v>19</v>
      </c>
      <c r="J22312">
        <v>4.9589999999999999E-3</v>
      </c>
      <c r="K22312" t="s">
        <v>95</v>
      </c>
      <c r="L22312">
        <v>301</v>
      </c>
      <c r="M22312" t="s">
        <v>6</v>
      </c>
    </row>
    <row r="22313" spans="1:13" x14ac:dyDescent="0.25">
      <c r="A22313" t="s">
        <v>4</v>
      </c>
      <c r="B22313" t="s">
        <v>51586</v>
      </c>
      <c r="C22313" t="s">
        <v>117</v>
      </c>
      <c r="D22313" t="s">
        <v>25540</v>
      </c>
      <c r="E22313" t="s">
        <v>13794</v>
      </c>
      <c r="F22313">
        <v>1.1000000000000001</v>
      </c>
      <c r="G22313">
        <v>29</v>
      </c>
      <c r="H22313">
        <v>9</v>
      </c>
      <c r="I22313">
        <v>19</v>
      </c>
      <c r="J22313">
        <v>4.9589999999999999E-3</v>
      </c>
      <c r="K22313" t="s">
        <v>97</v>
      </c>
      <c r="L22313">
        <v>301</v>
      </c>
      <c r="M22313" t="s">
        <v>6</v>
      </c>
    </row>
    <row r="22314" spans="1:13" x14ac:dyDescent="0.25">
      <c r="A22314" t="s">
        <v>4</v>
      </c>
      <c r="B22314" t="s">
        <v>51586</v>
      </c>
      <c r="C22314" t="s">
        <v>148</v>
      </c>
      <c r="D22314" t="s">
        <v>25559</v>
      </c>
      <c r="E22314" t="s">
        <v>13824</v>
      </c>
      <c r="F22314">
        <v>1.1000000000000001</v>
      </c>
      <c r="G22314">
        <v>29</v>
      </c>
      <c r="H22314">
        <v>9</v>
      </c>
      <c r="I22314">
        <v>19</v>
      </c>
      <c r="J22314">
        <v>4.9589999999999999E-3</v>
      </c>
      <c r="K22314" t="s">
        <v>95</v>
      </c>
      <c r="L22314">
        <v>301</v>
      </c>
      <c r="M22314" t="s">
        <v>6</v>
      </c>
    </row>
    <row r="22315" spans="1:13" x14ac:dyDescent="0.25">
      <c r="A22315" t="s">
        <v>4</v>
      </c>
      <c r="B22315" t="s">
        <v>51586</v>
      </c>
      <c r="C22315" t="s">
        <v>136</v>
      </c>
      <c r="D22315" t="s">
        <v>25552</v>
      </c>
      <c r="E22315" t="s">
        <v>13812</v>
      </c>
      <c r="F22315">
        <v>1.1000000000000001</v>
      </c>
      <c r="G22315">
        <v>29</v>
      </c>
      <c r="H22315">
        <v>9</v>
      </c>
      <c r="I22315">
        <v>19</v>
      </c>
      <c r="J22315">
        <v>4.9589999999999999E-3</v>
      </c>
      <c r="K22315" t="s">
        <v>97</v>
      </c>
      <c r="L22315">
        <v>301</v>
      </c>
      <c r="M22315" t="s">
        <v>6</v>
      </c>
    </row>
    <row r="22316" spans="1:13" x14ac:dyDescent="0.25">
      <c r="A22316" t="s">
        <v>4</v>
      </c>
      <c r="B22316" t="s">
        <v>51586</v>
      </c>
      <c r="C22316" t="s">
        <v>151</v>
      </c>
      <c r="D22316" t="s">
        <v>25561</v>
      </c>
      <c r="E22316" t="s">
        <v>13827</v>
      </c>
      <c r="F22316">
        <v>1.1000000000000001</v>
      </c>
      <c r="G22316">
        <v>29</v>
      </c>
      <c r="H22316">
        <v>9</v>
      </c>
      <c r="I22316">
        <v>19</v>
      </c>
      <c r="J22316">
        <v>4.9589999999999999E-3</v>
      </c>
      <c r="K22316" t="s">
        <v>95</v>
      </c>
      <c r="L22316">
        <v>301</v>
      </c>
      <c r="M22316" t="s">
        <v>6</v>
      </c>
    </row>
    <row r="22317" spans="1:13" x14ac:dyDescent="0.25">
      <c r="A22317" t="s">
        <v>4</v>
      </c>
      <c r="B22317" t="s">
        <v>51586</v>
      </c>
      <c r="C22317" t="s">
        <v>139</v>
      </c>
      <c r="D22317" t="s">
        <v>25554</v>
      </c>
      <c r="E22317" t="s">
        <v>13815</v>
      </c>
      <c r="F22317">
        <v>1.1000000000000001</v>
      </c>
      <c r="G22317">
        <v>29</v>
      </c>
      <c r="H22317">
        <v>9</v>
      </c>
      <c r="I22317">
        <v>19</v>
      </c>
      <c r="J22317">
        <v>4.9589999999999999E-3</v>
      </c>
      <c r="K22317" t="s">
        <v>97</v>
      </c>
      <c r="L22317">
        <v>301</v>
      </c>
      <c r="M22317" t="s">
        <v>6</v>
      </c>
    </row>
    <row r="22318" spans="1:13" x14ac:dyDescent="0.25">
      <c r="A22318" t="s">
        <v>4</v>
      </c>
      <c r="B22318" t="s">
        <v>51586</v>
      </c>
      <c r="C22318" t="s">
        <v>145</v>
      </c>
      <c r="D22318" t="s">
        <v>25557</v>
      </c>
      <c r="E22318" t="s">
        <v>13821</v>
      </c>
      <c r="F22318">
        <v>1.1000000000000001</v>
      </c>
      <c r="G22318">
        <v>29</v>
      </c>
      <c r="H22318">
        <v>9</v>
      </c>
      <c r="I22318">
        <v>19</v>
      </c>
      <c r="J22318">
        <v>4.9589999999999999E-3</v>
      </c>
      <c r="K22318" t="s">
        <v>95</v>
      </c>
      <c r="L22318">
        <v>301</v>
      </c>
      <c r="M22318" t="s">
        <v>6</v>
      </c>
    </row>
    <row r="22319" spans="1:13" x14ac:dyDescent="0.25">
      <c r="A22319" t="s">
        <v>4</v>
      </c>
      <c r="B22319" t="s">
        <v>51586</v>
      </c>
      <c r="C22319" t="s">
        <v>206</v>
      </c>
      <c r="D22319" t="s">
        <v>25593</v>
      </c>
      <c r="E22319" t="s">
        <v>13882</v>
      </c>
      <c r="F22319">
        <v>1.1000000000000001</v>
      </c>
      <c r="G22319">
        <v>29</v>
      </c>
      <c r="H22319">
        <v>9</v>
      </c>
      <c r="I22319">
        <v>19</v>
      </c>
      <c r="J22319">
        <v>4.9589999999999999E-3</v>
      </c>
      <c r="K22319" t="s">
        <v>95</v>
      </c>
      <c r="L22319">
        <v>301</v>
      </c>
      <c r="M22319" t="s">
        <v>6</v>
      </c>
    </row>
    <row r="22320" spans="1:13" x14ac:dyDescent="0.25">
      <c r="A22320" t="s">
        <v>4</v>
      </c>
      <c r="B22320" t="s">
        <v>51586</v>
      </c>
      <c r="C22320" t="s">
        <v>183</v>
      </c>
      <c r="D22320" t="s">
        <v>25580</v>
      </c>
      <c r="E22320" t="s">
        <v>13859</v>
      </c>
      <c r="F22320">
        <v>1.1000000000000001</v>
      </c>
      <c r="G22320">
        <v>29</v>
      </c>
      <c r="H22320">
        <v>9</v>
      </c>
      <c r="I22320">
        <v>19</v>
      </c>
      <c r="J22320">
        <v>4.9589999999999999E-3</v>
      </c>
      <c r="K22320" t="s">
        <v>97</v>
      </c>
      <c r="L22320">
        <v>301</v>
      </c>
      <c r="M22320" t="s">
        <v>6</v>
      </c>
    </row>
    <row r="22321" spans="1:13" x14ac:dyDescent="0.25">
      <c r="A22321" t="s">
        <v>4</v>
      </c>
      <c r="B22321" t="s">
        <v>51586</v>
      </c>
      <c r="C22321" t="s">
        <v>167</v>
      </c>
      <c r="D22321" t="s">
        <v>25571</v>
      </c>
      <c r="E22321" t="s">
        <v>13843</v>
      </c>
      <c r="F22321">
        <v>1.1000000000000001</v>
      </c>
      <c r="G22321">
        <v>29</v>
      </c>
      <c r="H22321">
        <v>9</v>
      </c>
      <c r="I22321">
        <v>19</v>
      </c>
      <c r="J22321">
        <v>4.9589999999999999E-3</v>
      </c>
      <c r="K22321" t="s">
        <v>68439</v>
      </c>
      <c r="L22321">
        <v>301</v>
      </c>
      <c r="M22321" t="s">
        <v>6</v>
      </c>
    </row>
    <row r="22322" spans="1:13" x14ac:dyDescent="0.25">
      <c r="A22322" t="s">
        <v>4</v>
      </c>
      <c r="B22322" t="s">
        <v>51586</v>
      </c>
      <c r="C22322" t="s">
        <v>149</v>
      </c>
      <c r="D22322" t="s">
        <v>25560</v>
      </c>
      <c r="E22322" t="s">
        <v>13825</v>
      </c>
      <c r="F22322">
        <v>1.1000000000000001</v>
      </c>
      <c r="G22322">
        <v>29</v>
      </c>
      <c r="H22322">
        <v>9</v>
      </c>
      <c r="I22322">
        <v>19</v>
      </c>
      <c r="J22322">
        <v>4.9589999999999999E-3</v>
      </c>
      <c r="K22322" t="s">
        <v>97</v>
      </c>
      <c r="L22322">
        <v>301</v>
      </c>
      <c r="M22322" t="s">
        <v>6</v>
      </c>
    </row>
    <row r="22323" spans="1:13" x14ac:dyDescent="0.25">
      <c r="A22323" t="s">
        <v>4</v>
      </c>
      <c r="B22323" t="s">
        <v>51586</v>
      </c>
      <c r="C22323" t="s">
        <v>170</v>
      </c>
      <c r="D22323" t="s">
        <v>25573</v>
      </c>
      <c r="E22323" t="s">
        <v>13846</v>
      </c>
      <c r="F22323">
        <v>1.1000000000000001</v>
      </c>
      <c r="G22323">
        <v>29</v>
      </c>
      <c r="H22323">
        <v>9</v>
      </c>
      <c r="I22323">
        <v>19</v>
      </c>
      <c r="J22323">
        <v>4.9589999999999999E-3</v>
      </c>
      <c r="K22323" t="s">
        <v>95</v>
      </c>
      <c r="L22323">
        <v>301</v>
      </c>
      <c r="M22323" t="s">
        <v>6</v>
      </c>
    </row>
    <row r="22324" spans="1:13" x14ac:dyDescent="0.25">
      <c r="A22324" t="s">
        <v>4</v>
      </c>
      <c r="B22324" t="s">
        <v>51586</v>
      </c>
      <c r="C22324" t="s">
        <v>152</v>
      </c>
      <c r="D22324" t="s">
        <v>25562</v>
      </c>
      <c r="E22324" t="s">
        <v>13828</v>
      </c>
      <c r="F22324">
        <v>1.1000000000000001</v>
      </c>
      <c r="G22324">
        <v>29</v>
      </c>
      <c r="H22324">
        <v>9</v>
      </c>
      <c r="I22324">
        <v>19</v>
      </c>
      <c r="J22324">
        <v>4.9589999999999999E-3</v>
      </c>
      <c r="K22324" t="s">
        <v>97</v>
      </c>
      <c r="L22324">
        <v>301</v>
      </c>
      <c r="M22324" t="s">
        <v>6</v>
      </c>
    </row>
    <row r="22325" spans="1:13" x14ac:dyDescent="0.25">
      <c r="A22325" t="s">
        <v>4</v>
      </c>
      <c r="B22325" t="s">
        <v>51586</v>
      </c>
      <c r="C22325" t="s">
        <v>160</v>
      </c>
      <c r="D22325" t="s">
        <v>25567</v>
      </c>
      <c r="E22325" t="s">
        <v>13836</v>
      </c>
      <c r="F22325">
        <v>1.1000000000000001</v>
      </c>
      <c r="G22325">
        <v>29</v>
      </c>
      <c r="H22325">
        <v>9</v>
      </c>
      <c r="I22325">
        <v>19</v>
      </c>
      <c r="J22325">
        <v>4.9589999999999999E-3</v>
      </c>
      <c r="K22325" t="s">
        <v>95</v>
      </c>
      <c r="L22325">
        <v>301</v>
      </c>
      <c r="M22325" t="s">
        <v>6</v>
      </c>
    </row>
    <row r="22326" spans="1:13" x14ac:dyDescent="0.25">
      <c r="A22326" t="s">
        <v>4</v>
      </c>
      <c r="B22326" t="s">
        <v>51586</v>
      </c>
      <c r="C22326" t="s">
        <v>146</v>
      </c>
      <c r="D22326" t="s">
        <v>25558</v>
      </c>
      <c r="E22326" t="s">
        <v>13822</v>
      </c>
      <c r="F22326">
        <v>1.1000000000000001</v>
      </c>
      <c r="G22326">
        <v>29</v>
      </c>
      <c r="H22326">
        <v>9</v>
      </c>
      <c r="I22326">
        <v>19</v>
      </c>
      <c r="J22326">
        <v>4.9589999999999999E-3</v>
      </c>
      <c r="K22326" t="s">
        <v>97</v>
      </c>
      <c r="L22326">
        <v>301</v>
      </c>
      <c r="M22326" t="s">
        <v>6</v>
      </c>
    </row>
    <row r="22327" spans="1:13" x14ac:dyDescent="0.25">
      <c r="A22327" t="s">
        <v>4</v>
      </c>
      <c r="B22327" t="s">
        <v>51586</v>
      </c>
      <c r="C22327" t="s">
        <v>203</v>
      </c>
      <c r="D22327" t="s">
        <v>25591</v>
      </c>
      <c r="E22327" t="s">
        <v>13879</v>
      </c>
      <c r="F22327">
        <v>1.1000000000000001</v>
      </c>
      <c r="G22327">
        <v>29</v>
      </c>
      <c r="H22327">
        <v>9</v>
      </c>
      <c r="I22327">
        <v>19</v>
      </c>
      <c r="J22327">
        <v>4.9589999999999999E-3</v>
      </c>
      <c r="K22327" t="s">
        <v>95</v>
      </c>
      <c r="L22327">
        <v>301</v>
      </c>
      <c r="M22327" t="s">
        <v>6</v>
      </c>
    </row>
    <row r="22328" spans="1:13" x14ac:dyDescent="0.25">
      <c r="A22328" t="s">
        <v>4</v>
      </c>
      <c r="B22328" t="s">
        <v>51586</v>
      </c>
      <c r="C22328" t="s">
        <v>193</v>
      </c>
      <c r="D22328" t="s">
        <v>25585</v>
      </c>
      <c r="E22328" t="s">
        <v>13869</v>
      </c>
      <c r="F22328">
        <v>1.1000000000000001</v>
      </c>
      <c r="G22328">
        <v>29</v>
      </c>
      <c r="H22328">
        <v>9</v>
      </c>
      <c r="I22328">
        <v>19</v>
      </c>
      <c r="J22328">
        <v>4.9589999999999999E-3</v>
      </c>
      <c r="K22328" t="s">
        <v>95</v>
      </c>
      <c r="L22328">
        <v>301</v>
      </c>
      <c r="M22328" t="s">
        <v>6</v>
      </c>
    </row>
    <row r="22329" spans="1:13" x14ac:dyDescent="0.25">
      <c r="A22329" t="s">
        <v>4</v>
      </c>
      <c r="B22329" t="s">
        <v>51586</v>
      </c>
      <c r="C22329" t="s">
        <v>207</v>
      </c>
      <c r="D22329" t="s">
        <v>25594</v>
      </c>
      <c r="E22329" t="s">
        <v>13883</v>
      </c>
      <c r="F22329">
        <v>1.1000000000000001</v>
      </c>
      <c r="G22329">
        <v>29</v>
      </c>
      <c r="H22329">
        <v>9</v>
      </c>
      <c r="I22329">
        <v>19</v>
      </c>
      <c r="J22329">
        <v>4.9589999999999999E-3</v>
      </c>
      <c r="K22329" t="s">
        <v>97</v>
      </c>
      <c r="L22329">
        <v>301</v>
      </c>
      <c r="M22329" t="s">
        <v>6</v>
      </c>
    </row>
    <row r="22330" spans="1:13" x14ac:dyDescent="0.25">
      <c r="A22330" t="s">
        <v>4</v>
      </c>
      <c r="B22330" t="s">
        <v>51586</v>
      </c>
      <c r="C22330" t="s">
        <v>179</v>
      </c>
      <c r="D22330" t="s">
        <v>25577</v>
      </c>
      <c r="E22330" t="s">
        <v>13855</v>
      </c>
      <c r="F22330">
        <v>1.1000000000000001</v>
      </c>
      <c r="G22330">
        <v>29</v>
      </c>
      <c r="H22330">
        <v>9</v>
      </c>
      <c r="I22330">
        <v>19</v>
      </c>
      <c r="J22330">
        <v>4.9589999999999999E-3</v>
      </c>
      <c r="K22330" t="s">
        <v>95</v>
      </c>
      <c r="L22330">
        <v>301</v>
      </c>
      <c r="M22330" t="s">
        <v>6</v>
      </c>
    </row>
    <row r="22331" spans="1:13" x14ac:dyDescent="0.25">
      <c r="A22331" t="s">
        <v>4</v>
      </c>
      <c r="B22331" t="s">
        <v>51586</v>
      </c>
      <c r="C22331" t="s">
        <v>168</v>
      </c>
      <c r="D22331" t="s">
        <v>25572</v>
      </c>
      <c r="E22331" t="s">
        <v>13844</v>
      </c>
      <c r="F22331">
        <v>1.1000000000000001</v>
      </c>
      <c r="G22331">
        <v>29</v>
      </c>
      <c r="H22331">
        <v>9</v>
      </c>
      <c r="I22331">
        <v>19</v>
      </c>
      <c r="J22331">
        <v>4.9589999999999999E-3</v>
      </c>
      <c r="K22331" t="s">
        <v>68440</v>
      </c>
      <c r="L22331">
        <v>301</v>
      </c>
      <c r="M22331" t="s">
        <v>6</v>
      </c>
    </row>
    <row r="22332" spans="1:13" x14ac:dyDescent="0.25">
      <c r="A22332" t="s">
        <v>4</v>
      </c>
      <c r="B22332" t="s">
        <v>51586</v>
      </c>
      <c r="C22332" t="s">
        <v>200</v>
      </c>
      <c r="D22332" t="s">
        <v>25589</v>
      </c>
      <c r="E22332" t="s">
        <v>13876</v>
      </c>
      <c r="F22332">
        <v>1.1000000000000001</v>
      </c>
      <c r="G22332">
        <v>29</v>
      </c>
      <c r="H22332">
        <v>9</v>
      </c>
      <c r="I22332">
        <v>19</v>
      </c>
      <c r="J22332">
        <v>4.9589999999999999E-3</v>
      </c>
      <c r="K22332" t="s">
        <v>95</v>
      </c>
      <c r="L22332">
        <v>301</v>
      </c>
      <c r="M22332" t="s">
        <v>6</v>
      </c>
    </row>
    <row r="22333" spans="1:13" x14ac:dyDescent="0.25">
      <c r="A22333" t="s">
        <v>4</v>
      </c>
      <c r="B22333" t="s">
        <v>51586</v>
      </c>
      <c r="C22333" t="s">
        <v>171</v>
      </c>
      <c r="D22333" t="s">
        <v>25574</v>
      </c>
      <c r="E22333" t="s">
        <v>13847</v>
      </c>
      <c r="F22333">
        <v>1.1000000000000001</v>
      </c>
      <c r="G22333">
        <v>29</v>
      </c>
      <c r="H22333">
        <v>9</v>
      </c>
      <c r="I22333">
        <v>19</v>
      </c>
      <c r="J22333">
        <v>4.9589999999999999E-3</v>
      </c>
      <c r="K22333" t="s">
        <v>97</v>
      </c>
      <c r="L22333">
        <v>301</v>
      </c>
      <c r="M22333" t="s">
        <v>6</v>
      </c>
    </row>
    <row r="22334" spans="1:13" x14ac:dyDescent="0.25">
      <c r="A22334" t="s">
        <v>4</v>
      </c>
      <c r="B22334" t="s">
        <v>51586</v>
      </c>
      <c r="C22334" t="s">
        <v>196</v>
      </c>
      <c r="D22334" t="s">
        <v>25587</v>
      </c>
      <c r="E22334" t="s">
        <v>13872</v>
      </c>
      <c r="F22334">
        <v>1.1000000000000001</v>
      </c>
      <c r="G22334">
        <v>29</v>
      </c>
      <c r="H22334">
        <v>9</v>
      </c>
      <c r="I22334">
        <v>19</v>
      </c>
      <c r="J22334">
        <v>4.9589999999999999E-3</v>
      </c>
      <c r="K22334" t="s">
        <v>95</v>
      </c>
      <c r="L22334">
        <v>301</v>
      </c>
      <c r="M22334" t="s">
        <v>6</v>
      </c>
    </row>
    <row r="22335" spans="1:13" x14ac:dyDescent="0.25">
      <c r="A22335" t="s">
        <v>4</v>
      </c>
      <c r="B22335" t="s">
        <v>51586</v>
      </c>
      <c r="C22335" t="s">
        <v>161</v>
      </c>
      <c r="D22335" t="s">
        <v>25568</v>
      </c>
      <c r="E22335" t="s">
        <v>13837</v>
      </c>
      <c r="F22335">
        <v>1.1000000000000001</v>
      </c>
      <c r="G22335">
        <v>29</v>
      </c>
      <c r="H22335">
        <v>9</v>
      </c>
      <c r="I22335">
        <v>19</v>
      </c>
      <c r="J22335">
        <v>4.9589999999999999E-3</v>
      </c>
      <c r="K22335" t="s">
        <v>97</v>
      </c>
      <c r="L22335">
        <v>301</v>
      </c>
      <c r="M22335" t="s">
        <v>6</v>
      </c>
    </row>
    <row r="22336" spans="1:13" x14ac:dyDescent="0.25">
      <c r="A22336" t="s">
        <v>4</v>
      </c>
      <c r="B22336" t="s">
        <v>51586</v>
      </c>
      <c r="C22336" t="s">
        <v>190</v>
      </c>
      <c r="D22336" t="s">
        <v>25583</v>
      </c>
      <c r="E22336" t="s">
        <v>13866</v>
      </c>
      <c r="F22336">
        <v>1.1000000000000001</v>
      </c>
      <c r="G22336">
        <v>29</v>
      </c>
      <c r="H22336">
        <v>9</v>
      </c>
      <c r="I22336">
        <v>19</v>
      </c>
      <c r="J22336">
        <v>4.9589999999999999E-3</v>
      </c>
      <c r="K22336" t="s">
        <v>95</v>
      </c>
      <c r="L22336">
        <v>301</v>
      </c>
      <c r="M22336" t="s">
        <v>6</v>
      </c>
    </row>
    <row r="22337" spans="1:13" x14ac:dyDescent="0.25">
      <c r="A22337" t="s">
        <v>4</v>
      </c>
      <c r="B22337" t="s">
        <v>51586</v>
      </c>
      <c r="C22337" t="s">
        <v>204</v>
      </c>
      <c r="D22337" t="s">
        <v>25592</v>
      </c>
      <c r="E22337" t="s">
        <v>13880</v>
      </c>
      <c r="F22337">
        <v>1.1000000000000001</v>
      </c>
      <c r="G22337">
        <v>29</v>
      </c>
      <c r="H22337">
        <v>9</v>
      </c>
      <c r="I22337">
        <v>19</v>
      </c>
      <c r="J22337">
        <v>4.9589999999999999E-3</v>
      </c>
      <c r="K22337" t="s">
        <v>97</v>
      </c>
      <c r="L22337">
        <v>301</v>
      </c>
      <c r="M22337" t="s">
        <v>6</v>
      </c>
    </row>
    <row r="22338" spans="1:13" x14ac:dyDescent="0.25">
      <c r="A22338" t="s">
        <v>4</v>
      </c>
      <c r="B22338" t="s">
        <v>51586</v>
      </c>
      <c r="C22338" t="s">
        <v>173</v>
      </c>
      <c r="D22338" t="s">
        <v>25575</v>
      </c>
      <c r="E22338" t="s">
        <v>13849</v>
      </c>
      <c r="F22338">
        <v>1.1000000000000001</v>
      </c>
      <c r="G22338">
        <v>29</v>
      </c>
      <c r="H22338">
        <v>9</v>
      </c>
      <c r="I22338">
        <v>19</v>
      </c>
      <c r="J22338">
        <v>4.9589999999999999E-3</v>
      </c>
      <c r="K22338" t="s">
        <v>95</v>
      </c>
      <c r="L22338">
        <v>301</v>
      </c>
      <c r="M22338" t="s">
        <v>6</v>
      </c>
    </row>
    <row r="22339" spans="1:13" x14ac:dyDescent="0.25">
      <c r="A22339" t="s">
        <v>4</v>
      </c>
      <c r="B22339" t="s">
        <v>51586</v>
      </c>
      <c r="C22339" t="s">
        <v>164</v>
      </c>
      <c r="D22339" t="s">
        <v>25569</v>
      </c>
      <c r="E22339" t="s">
        <v>13840</v>
      </c>
      <c r="F22339">
        <v>1.1000000000000001</v>
      </c>
      <c r="G22339">
        <v>29</v>
      </c>
      <c r="H22339">
        <v>9</v>
      </c>
      <c r="I22339">
        <v>19</v>
      </c>
      <c r="J22339">
        <v>4.9589999999999999E-3</v>
      </c>
      <c r="K22339" t="s">
        <v>95</v>
      </c>
      <c r="L22339">
        <v>301</v>
      </c>
      <c r="M22339" t="s">
        <v>6</v>
      </c>
    </row>
    <row r="22340" spans="1:13" x14ac:dyDescent="0.25">
      <c r="A22340" t="s">
        <v>4</v>
      </c>
      <c r="B22340" t="s">
        <v>51586</v>
      </c>
      <c r="C22340" t="s">
        <v>157</v>
      </c>
      <c r="D22340" t="s">
        <v>25565</v>
      </c>
      <c r="E22340" t="s">
        <v>13833</v>
      </c>
      <c r="F22340">
        <v>1.1000000000000001</v>
      </c>
      <c r="G22340">
        <v>29</v>
      </c>
      <c r="H22340">
        <v>9</v>
      </c>
      <c r="I22340">
        <v>19</v>
      </c>
      <c r="J22340">
        <v>4.9589999999999999E-3</v>
      </c>
      <c r="K22340" t="s">
        <v>95</v>
      </c>
      <c r="L22340">
        <v>301</v>
      </c>
      <c r="M22340" t="s">
        <v>6</v>
      </c>
    </row>
    <row r="22341" spans="1:13" x14ac:dyDescent="0.25">
      <c r="A22341" t="s">
        <v>4</v>
      </c>
      <c r="B22341" t="s">
        <v>51586</v>
      </c>
      <c r="C22341" t="s">
        <v>194</v>
      </c>
      <c r="D22341" t="s">
        <v>25586</v>
      </c>
      <c r="E22341" t="s">
        <v>13870</v>
      </c>
      <c r="F22341">
        <v>1.1000000000000001</v>
      </c>
      <c r="G22341">
        <v>29</v>
      </c>
      <c r="H22341">
        <v>9</v>
      </c>
      <c r="I22341">
        <v>19</v>
      </c>
      <c r="J22341">
        <v>4.9589999999999999E-3</v>
      </c>
      <c r="K22341" t="s">
        <v>97</v>
      </c>
      <c r="L22341">
        <v>301</v>
      </c>
      <c r="M22341" t="s">
        <v>6</v>
      </c>
    </row>
    <row r="22342" spans="1:13" x14ac:dyDescent="0.25">
      <c r="A22342" t="s">
        <v>4</v>
      </c>
      <c r="B22342" t="s">
        <v>51586</v>
      </c>
      <c r="C22342" t="s">
        <v>180</v>
      </c>
      <c r="D22342" t="s">
        <v>25578</v>
      </c>
      <c r="E22342" t="s">
        <v>13856</v>
      </c>
      <c r="F22342">
        <v>1.1000000000000001</v>
      </c>
      <c r="G22342">
        <v>29</v>
      </c>
      <c r="H22342">
        <v>9</v>
      </c>
      <c r="I22342">
        <v>19</v>
      </c>
      <c r="J22342">
        <v>4.9589999999999999E-3</v>
      </c>
      <c r="K22342" t="s">
        <v>97</v>
      </c>
      <c r="L22342">
        <v>301</v>
      </c>
      <c r="M22342" t="s">
        <v>6</v>
      </c>
    </row>
    <row r="22343" spans="1:13" x14ac:dyDescent="0.25">
      <c r="A22343" t="s">
        <v>4</v>
      </c>
      <c r="B22343" t="s">
        <v>51586</v>
      </c>
      <c r="C22343" t="s">
        <v>201</v>
      </c>
      <c r="D22343" t="s">
        <v>25590</v>
      </c>
      <c r="E22343" t="s">
        <v>13877</v>
      </c>
      <c r="F22343">
        <v>1.1000000000000001</v>
      </c>
      <c r="G22343">
        <v>29</v>
      </c>
      <c r="H22343">
        <v>9</v>
      </c>
      <c r="I22343">
        <v>19</v>
      </c>
      <c r="J22343">
        <v>4.9589999999999999E-3</v>
      </c>
      <c r="K22343" t="s">
        <v>97</v>
      </c>
      <c r="L22343">
        <v>301</v>
      </c>
      <c r="M22343" t="s">
        <v>6</v>
      </c>
    </row>
    <row r="22344" spans="1:13" x14ac:dyDescent="0.25">
      <c r="A22344" t="s">
        <v>4</v>
      </c>
      <c r="B22344" t="s">
        <v>51586</v>
      </c>
      <c r="C22344" t="s">
        <v>113</v>
      </c>
      <c r="D22344" t="s">
        <v>25537</v>
      </c>
      <c r="E22344" t="s">
        <v>13790</v>
      </c>
      <c r="F22344">
        <v>1.1000000000000001</v>
      </c>
      <c r="G22344">
        <v>29</v>
      </c>
      <c r="H22344">
        <v>9</v>
      </c>
      <c r="I22344">
        <v>19</v>
      </c>
      <c r="J22344">
        <v>4.9589999999999999E-3</v>
      </c>
      <c r="K22344" t="s">
        <v>95</v>
      </c>
      <c r="L22344">
        <v>301</v>
      </c>
      <c r="M22344" t="s">
        <v>6</v>
      </c>
    </row>
    <row r="22345" spans="1:13" x14ac:dyDescent="0.25">
      <c r="A22345" t="s">
        <v>4</v>
      </c>
      <c r="B22345" t="s">
        <v>51586</v>
      </c>
      <c r="C22345" t="s">
        <v>197</v>
      </c>
      <c r="D22345" t="s">
        <v>25588</v>
      </c>
      <c r="E22345" t="s">
        <v>13873</v>
      </c>
      <c r="F22345">
        <v>1.1000000000000001</v>
      </c>
      <c r="G22345">
        <v>29</v>
      </c>
      <c r="H22345">
        <v>9</v>
      </c>
      <c r="I22345">
        <v>19</v>
      </c>
      <c r="J22345">
        <v>4.9589999999999999E-3</v>
      </c>
      <c r="K22345" t="s">
        <v>97</v>
      </c>
      <c r="L22345">
        <v>301</v>
      </c>
      <c r="M22345" t="s">
        <v>6</v>
      </c>
    </row>
    <row r="22346" spans="1:13" x14ac:dyDescent="0.25">
      <c r="A22346" t="s">
        <v>4</v>
      </c>
      <c r="B22346" t="s">
        <v>51586</v>
      </c>
      <c r="C22346" t="s">
        <v>110</v>
      </c>
      <c r="D22346" t="s">
        <v>25535</v>
      </c>
      <c r="E22346" t="s">
        <v>13787</v>
      </c>
      <c r="F22346">
        <v>1.1000000000000001</v>
      </c>
      <c r="G22346">
        <v>29</v>
      </c>
      <c r="H22346">
        <v>9</v>
      </c>
      <c r="I22346">
        <v>19</v>
      </c>
      <c r="J22346">
        <v>4.9589999999999999E-3</v>
      </c>
      <c r="K22346" t="s">
        <v>95</v>
      </c>
      <c r="L22346">
        <v>301</v>
      </c>
      <c r="M22346" t="s">
        <v>6</v>
      </c>
    </row>
    <row r="22347" spans="1:13" x14ac:dyDescent="0.25">
      <c r="A22347" t="s">
        <v>4</v>
      </c>
      <c r="B22347" t="s">
        <v>51586</v>
      </c>
      <c r="C22347" t="s">
        <v>191</v>
      </c>
      <c r="D22347" t="s">
        <v>25584</v>
      </c>
      <c r="E22347" t="s">
        <v>13867</v>
      </c>
      <c r="F22347">
        <v>1.1000000000000001</v>
      </c>
      <c r="G22347">
        <v>29</v>
      </c>
      <c r="H22347">
        <v>9</v>
      </c>
      <c r="I22347">
        <v>19</v>
      </c>
      <c r="J22347">
        <v>4.9589999999999999E-3</v>
      </c>
      <c r="K22347" t="s">
        <v>97</v>
      </c>
      <c r="L22347">
        <v>301</v>
      </c>
      <c r="M22347" t="s">
        <v>6</v>
      </c>
    </row>
    <row r="22348" spans="1:13" x14ac:dyDescent="0.25">
      <c r="A22348" t="s">
        <v>4</v>
      </c>
      <c r="B22348" t="s">
        <v>51586</v>
      </c>
      <c r="C22348" t="s">
        <v>99</v>
      </c>
      <c r="D22348" t="s">
        <v>25531</v>
      </c>
      <c r="E22348" t="s">
        <v>13779</v>
      </c>
      <c r="F22348">
        <v>1.1000000000000001</v>
      </c>
      <c r="G22348">
        <v>29</v>
      </c>
      <c r="H22348">
        <v>9</v>
      </c>
      <c r="I22348">
        <v>19</v>
      </c>
      <c r="J22348">
        <v>4.9589999999999999E-3</v>
      </c>
      <c r="K22348" t="s">
        <v>95</v>
      </c>
      <c r="L22348">
        <v>301</v>
      </c>
      <c r="M22348" t="s">
        <v>6</v>
      </c>
    </row>
    <row r="22349" spans="1:13" x14ac:dyDescent="0.25">
      <c r="A22349" t="s">
        <v>4</v>
      </c>
      <c r="B22349" t="s">
        <v>51586</v>
      </c>
      <c r="C22349" t="s">
        <v>174</v>
      </c>
      <c r="D22349" t="s">
        <v>25576</v>
      </c>
      <c r="E22349" t="s">
        <v>13850</v>
      </c>
      <c r="F22349">
        <v>1.1000000000000001</v>
      </c>
      <c r="G22349">
        <v>29</v>
      </c>
      <c r="H22349">
        <v>9</v>
      </c>
      <c r="I22349">
        <v>19</v>
      </c>
      <c r="J22349">
        <v>4.9589999999999999E-3</v>
      </c>
      <c r="K22349" t="s">
        <v>97</v>
      </c>
      <c r="L22349">
        <v>301</v>
      </c>
      <c r="M22349" t="s">
        <v>6</v>
      </c>
    </row>
    <row r="22350" spans="1:13" x14ac:dyDescent="0.25">
      <c r="A22350" t="s">
        <v>4</v>
      </c>
      <c r="B22350" t="s">
        <v>51586</v>
      </c>
      <c r="C22350" t="s">
        <v>94</v>
      </c>
      <c r="D22350" t="s">
        <v>25529</v>
      </c>
      <c r="E22350" t="s">
        <v>13776</v>
      </c>
      <c r="F22350">
        <v>1.1000000000000001</v>
      </c>
      <c r="G22350">
        <v>29</v>
      </c>
      <c r="H22350">
        <v>9</v>
      </c>
      <c r="I22350">
        <v>19</v>
      </c>
      <c r="J22350">
        <v>4.9589999999999999E-3</v>
      </c>
      <c r="K22350" t="s">
        <v>95</v>
      </c>
      <c r="L22350">
        <v>301</v>
      </c>
      <c r="M22350" t="s">
        <v>6</v>
      </c>
    </row>
    <row r="22351" spans="1:13" x14ac:dyDescent="0.25">
      <c r="A22351" t="s">
        <v>4</v>
      </c>
      <c r="B22351" t="s">
        <v>51586</v>
      </c>
      <c r="C22351" t="s">
        <v>165</v>
      </c>
      <c r="D22351" t="s">
        <v>25570</v>
      </c>
      <c r="E22351" t="s">
        <v>13841</v>
      </c>
      <c r="F22351">
        <v>1.1000000000000001</v>
      </c>
      <c r="G22351">
        <v>29</v>
      </c>
      <c r="H22351">
        <v>9</v>
      </c>
      <c r="I22351">
        <v>19</v>
      </c>
      <c r="J22351">
        <v>4.9589999999999999E-3</v>
      </c>
      <c r="K22351" t="s">
        <v>97</v>
      </c>
      <c r="L22351">
        <v>301</v>
      </c>
      <c r="M22351" t="s">
        <v>6</v>
      </c>
    </row>
    <row r="22352" spans="1:13" x14ac:dyDescent="0.25">
      <c r="A22352" t="s">
        <v>4</v>
      </c>
      <c r="B22352" t="s">
        <v>51586</v>
      </c>
      <c r="C22352" t="s">
        <v>158</v>
      </c>
      <c r="D22352" t="s">
        <v>25566</v>
      </c>
      <c r="E22352" t="s">
        <v>13834</v>
      </c>
      <c r="F22352">
        <v>1.1000000000000001</v>
      </c>
      <c r="G22352">
        <v>29</v>
      </c>
      <c r="H22352">
        <v>9</v>
      </c>
      <c r="I22352">
        <v>19</v>
      </c>
      <c r="J22352">
        <v>4.9589999999999999E-3</v>
      </c>
      <c r="K22352" t="s">
        <v>97</v>
      </c>
      <c r="L22352">
        <v>301</v>
      </c>
      <c r="M22352" t="s">
        <v>6</v>
      </c>
    </row>
    <row r="22353" spans="1:13" x14ac:dyDescent="0.25">
      <c r="A22353" t="s">
        <v>4</v>
      </c>
      <c r="B22353" t="s">
        <v>51586</v>
      </c>
      <c r="C22353" t="s">
        <v>114</v>
      </c>
      <c r="D22353" t="s">
        <v>25538</v>
      </c>
      <c r="E22353" t="s">
        <v>13791</v>
      </c>
      <c r="F22353">
        <v>1.1000000000000001</v>
      </c>
      <c r="G22353">
        <v>29</v>
      </c>
      <c r="H22353">
        <v>9</v>
      </c>
      <c r="I22353">
        <v>19</v>
      </c>
      <c r="J22353">
        <v>4.9589999999999999E-3</v>
      </c>
      <c r="K22353" t="s">
        <v>97</v>
      </c>
      <c r="L22353">
        <v>301</v>
      </c>
      <c r="M22353" t="s">
        <v>6</v>
      </c>
    </row>
    <row r="22354" spans="1:13" x14ac:dyDescent="0.25">
      <c r="A22354" t="s">
        <v>4</v>
      </c>
      <c r="B22354" t="s">
        <v>51586</v>
      </c>
      <c r="C22354" t="s">
        <v>111</v>
      </c>
      <c r="D22354" t="s">
        <v>25536</v>
      </c>
      <c r="E22354" t="s">
        <v>13788</v>
      </c>
      <c r="F22354">
        <v>1.1000000000000001</v>
      </c>
      <c r="G22354">
        <v>29</v>
      </c>
      <c r="H22354">
        <v>9</v>
      </c>
      <c r="I22354">
        <v>19</v>
      </c>
      <c r="J22354">
        <v>4.9589999999999999E-3</v>
      </c>
      <c r="K22354" t="s">
        <v>97</v>
      </c>
      <c r="L22354">
        <v>301</v>
      </c>
      <c r="M22354" t="s">
        <v>6</v>
      </c>
    </row>
    <row r="22355" spans="1:13" x14ac:dyDescent="0.25">
      <c r="A22355" t="s">
        <v>4</v>
      </c>
      <c r="B22355" t="s">
        <v>51586</v>
      </c>
      <c r="C22355" t="s">
        <v>100</v>
      </c>
      <c r="D22355" t="s">
        <v>25532</v>
      </c>
      <c r="E22355" t="s">
        <v>13780</v>
      </c>
      <c r="F22355">
        <v>1.1000000000000001</v>
      </c>
      <c r="G22355">
        <v>29</v>
      </c>
      <c r="H22355">
        <v>9</v>
      </c>
      <c r="I22355">
        <v>19</v>
      </c>
      <c r="J22355">
        <v>4.9589999999999999E-3</v>
      </c>
      <c r="K22355" t="s">
        <v>97</v>
      </c>
      <c r="L22355">
        <v>301</v>
      </c>
      <c r="M22355" t="s">
        <v>6</v>
      </c>
    </row>
    <row r="22356" spans="1:13" x14ac:dyDescent="0.25">
      <c r="A22356" t="s">
        <v>4</v>
      </c>
      <c r="B22356" t="s">
        <v>51586</v>
      </c>
      <c r="C22356" t="s">
        <v>96</v>
      </c>
      <c r="D22356" t="s">
        <v>25530</v>
      </c>
      <c r="E22356" t="s">
        <v>13777</v>
      </c>
      <c r="F22356">
        <v>1.1000000000000001</v>
      </c>
      <c r="G22356">
        <v>29</v>
      </c>
      <c r="H22356">
        <v>9</v>
      </c>
      <c r="I22356">
        <v>19</v>
      </c>
      <c r="J22356">
        <v>4.9589999999999999E-3</v>
      </c>
      <c r="K22356" t="s">
        <v>97</v>
      </c>
      <c r="L22356">
        <v>301</v>
      </c>
      <c r="M22356" t="s">
        <v>6</v>
      </c>
    </row>
    <row r="22357" spans="1:13" x14ac:dyDescent="0.25">
      <c r="A22357" t="s">
        <v>4</v>
      </c>
      <c r="B22357" t="s">
        <v>51586</v>
      </c>
      <c r="C22357" t="s">
        <v>133</v>
      </c>
      <c r="D22357" t="s">
        <v>25550</v>
      </c>
      <c r="E22357" t="s">
        <v>13809</v>
      </c>
      <c r="F22357">
        <v>1.1000000000000001</v>
      </c>
      <c r="G22357">
        <v>29</v>
      </c>
      <c r="H22357">
        <v>9</v>
      </c>
      <c r="I22357">
        <v>19</v>
      </c>
      <c r="J22357">
        <v>4.9589999999999999E-3</v>
      </c>
      <c r="K22357" t="s">
        <v>97</v>
      </c>
      <c r="L22357">
        <v>301</v>
      </c>
      <c r="M22357" t="s">
        <v>6</v>
      </c>
    </row>
    <row r="22358" spans="1:13" x14ac:dyDescent="0.25">
      <c r="A22358" t="s">
        <v>349</v>
      </c>
      <c r="B22358" t="s">
        <v>51853</v>
      </c>
      <c r="C22358" t="s">
        <v>1460</v>
      </c>
      <c r="D22358" t="s">
        <v>30687</v>
      </c>
      <c r="E22358" t="s">
        <v>14361</v>
      </c>
      <c r="F22358">
        <v>15</v>
      </c>
      <c r="G22358">
        <v>128.19999999999999</v>
      </c>
      <c r="H22358">
        <v>47.8</v>
      </c>
      <c r="I22358">
        <v>37.700000000000003</v>
      </c>
      <c r="J22358">
        <v>0.23102408999999999</v>
      </c>
      <c r="K22358" t="s">
        <v>470</v>
      </c>
      <c r="L22358">
        <v>917</v>
      </c>
      <c r="M22358" t="s">
        <v>6</v>
      </c>
    </row>
    <row r="22359" spans="1:13" x14ac:dyDescent="0.25">
      <c r="A22359" t="s">
        <v>4</v>
      </c>
      <c r="B22359" t="s">
        <v>51586</v>
      </c>
      <c r="C22359" t="s">
        <v>132</v>
      </c>
      <c r="D22359" t="s">
        <v>25549</v>
      </c>
      <c r="E22359" t="s">
        <v>13808</v>
      </c>
      <c r="F22359">
        <v>1.1000000000000001</v>
      </c>
      <c r="G22359">
        <v>29</v>
      </c>
      <c r="H22359">
        <v>9</v>
      </c>
      <c r="I22359">
        <v>19</v>
      </c>
      <c r="J22359">
        <v>4.9589999999999999E-3</v>
      </c>
      <c r="K22359" t="s">
        <v>95</v>
      </c>
      <c r="L22359">
        <v>301</v>
      </c>
      <c r="M22359" t="s">
        <v>6</v>
      </c>
    </row>
    <row r="22360" spans="1:13" x14ac:dyDescent="0.25">
      <c r="A22360" t="s">
        <v>29748</v>
      </c>
      <c r="B22360" t="s">
        <v>52049</v>
      </c>
      <c r="C22360" t="s">
        <v>12155</v>
      </c>
      <c r="D22360" t="s">
        <v>45079</v>
      </c>
      <c r="E22360" t="s">
        <v>24122</v>
      </c>
      <c r="F22360">
        <v>1.1000000000000001</v>
      </c>
      <c r="G22360">
        <v>13</v>
      </c>
      <c r="H22360">
        <v>23.2</v>
      </c>
      <c r="I22360">
        <v>48.2</v>
      </c>
      <c r="J22360">
        <v>1.4537120000000001E-2</v>
      </c>
      <c r="K22360" t="s">
        <v>11893</v>
      </c>
      <c r="L22360">
        <v>81</v>
      </c>
      <c r="M22360" t="s">
        <v>6</v>
      </c>
    </row>
    <row r="22361" spans="1:13" x14ac:dyDescent="0.25">
      <c r="A22361" t="s">
        <v>29748</v>
      </c>
      <c r="B22361" t="s">
        <v>52049</v>
      </c>
      <c r="C22361" t="s">
        <v>3424</v>
      </c>
      <c r="D22361" t="s">
        <v>34259</v>
      </c>
      <c r="E22361" t="s">
        <v>17888</v>
      </c>
      <c r="F22361">
        <v>3.75</v>
      </c>
      <c r="G22361">
        <v>83.2</v>
      </c>
      <c r="H22361">
        <v>23.2</v>
      </c>
      <c r="I22361">
        <v>3</v>
      </c>
      <c r="J22361">
        <v>5.7907200000000001E-3</v>
      </c>
      <c r="K22361" t="s">
        <v>3023</v>
      </c>
      <c r="L22361">
        <v>117</v>
      </c>
      <c r="M22361" t="s">
        <v>6</v>
      </c>
    </row>
    <row r="22362" spans="1:13" x14ac:dyDescent="0.25">
      <c r="A22362" t="s">
        <v>349</v>
      </c>
      <c r="B22362" t="s">
        <v>51586</v>
      </c>
      <c r="C22362" t="s">
        <v>27609</v>
      </c>
      <c r="D22362" t="s">
        <v>50812</v>
      </c>
      <c r="E22362" t="s">
        <v>27610</v>
      </c>
      <c r="F22362">
        <v>21</v>
      </c>
      <c r="G22362">
        <v>178.2</v>
      </c>
      <c r="H22362">
        <v>47.8</v>
      </c>
      <c r="I22362">
        <v>37.700000000000003</v>
      </c>
      <c r="J22362">
        <v>0.24</v>
      </c>
      <c r="K22362" t="s">
        <v>25699</v>
      </c>
      <c r="L22362">
        <v>311</v>
      </c>
      <c r="M22362" t="s">
        <v>6</v>
      </c>
    </row>
    <row r="22363" spans="1:13" x14ac:dyDescent="0.25">
      <c r="A22363" t="s">
        <v>349</v>
      </c>
      <c r="B22363" t="s">
        <v>51586</v>
      </c>
      <c r="C22363" t="s">
        <v>29493</v>
      </c>
      <c r="D22363" t="s">
        <v>51352</v>
      </c>
      <c r="E22363" t="s">
        <v>29494</v>
      </c>
      <c r="F22363">
        <v>21</v>
      </c>
      <c r="G22363">
        <v>178.2</v>
      </c>
      <c r="H22363">
        <v>47.8</v>
      </c>
      <c r="I22363">
        <v>37.700000000000003</v>
      </c>
      <c r="J22363">
        <v>0.24</v>
      </c>
      <c r="K22363" t="s">
        <v>25699</v>
      </c>
      <c r="L22363">
        <v>311</v>
      </c>
      <c r="M22363" t="s">
        <v>6</v>
      </c>
    </row>
    <row r="22364" spans="1:13" x14ac:dyDescent="0.25">
      <c r="A22364" t="s">
        <v>52088</v>
      </c>
      <c r="B22364" t="s">
        <v>51853</v>
      </c>
      <c r="C22364" t="s">
        <v>62593</v>
      </c>
      <c r="D22364" t="s">
        <v>62595</v>
      </c>
      <c r="E22364" t="s">
        <v>62594</v>
      </c>
      <c r="F22364">
        <v>9</v>
      </c>
      <c r="G22364">
        <v>128.19999999999999</v>
      </c>
      <c r="H22364">
        <v>47.8</v>
      </c>
      <c r="I22364">
        <v>37.700000000000003</v>
      </c>
      <c r="J22364">
        <v>0.12</v>
      </c>
      <c r="K22364" t="s">
        <v>68356</v>
      </c>
      <c r="L22364">
        <v>1194</v>
      </c>
      <c r="M22364" t="s">
        <v>6</v>
      </c>
    </row>
    <row r="22365" spans="1:13" x14ac:dyDescent="0.25">
      <c r="A22365" t="s">
        <v>52088</v>
      </c>
      <c r="B22365" t="s">
        <v>51853</v>
      </c>
      <c r="C22365" t="s">
        <v>62596</v>
      </c>
      <c r="D22365" t="s">
        <v>62598</v>
      </c>
      <c r="E22365" t="s">
        <v>62597</v>
      </c>
      <c r="F22365">
        <v>10</v>
      </c>
      <c r="G22365">
        <v>128.19999999999999</v>
      </c>
      <c r="H22365">
        <v>47.8</v>
      </c>
      <c r="I22365">
        <v>37.700000000000003</v>
      </c>
      <c r="J22365">
        <v>0.12</v>
      </c>
      <c r="K22365" t="s">
        <v>68355</v>
      </c>
      <c r="L22365">
        <v>1395</v>
      </c>
      <c r="M22365" t="s">
        <v>6</v>
      </c>
    </row>
    <row r="22366" spans="1:13" x14ac:dyDescent="0.25">
      <c r="A22366" t="s">
        <v>52088</v>
      </c>
      <c r="B22366" t="s">
        <v>51853</v>
      </c>
      <c r="C22366" t="s">
        <v>62599</v>
      </c>
      <c r="D22366" t="s">
        <v>62601</v>
      </c>
      <c r="E22366" t="s">
        <v>62600</v>
      </c>
      <c r="F22366">
        <v>10</v>
      </c>
      <c r="G22366">
        <v>128.19999999999999</v>
      </c>
      <c r="H22366">
        <v>47.8</v>
      </c>
      <c r="I22366">
        <v>37.700000000000003</v>
      </c>
      <c r="J22366">
        <v>0.12</v>
      </c>
      <c r="K22366" t="s">
        <v>68355</v>
      </c>
      <c r="L22366">
        <v>1228</v>
      </c>
      <c r="M22366" t="s">
        <v>6</v>
      </c>
    </row>
    <row r="22367" spans="1:13" x14ac:dyDescent="0.25">
      <c r="A22367" t="s">
        <v>52088</v>
      </c>
      <c r="B22367" t="s">
        <v>51853</v>
      </c>
      <c r="C22367" t="s">
        <v>62602</v>
      </c>
      <c r="D22367" t="s">
        <v>62604</v>
      </c>
      <c r="E22367" t="s">
        <v>62603</v>
      </c>
      <c r="F22367">
        <v>13</v>
      </c>
      <c r="G22367">
        <v>128.19999999999999</v>
      </c>
      <c r="H22367">
        <v>47.8</v>
      </c>
      <c r="I22367">
        <v>37.700000000000003</v>
      </c>
      <c r="J22367">
        <v>0.14000000000000001</v>
      </c>
      <c r="K22367" t="s">
        <v>68352</v>
      </c>
      <c r="L22367">
        <v>1310</v>
      </c>
      <c r="M22367" t="s">
        <v>6</v>
      </c>
    </row>
    <row r="22368" spans="1:13" x14ac:dyDescent="0.25">
      <c r="A22368" t="s">
        <v>52088</v>
      </c>
      <c r="B22368" t="s">
        <v>51853</v>
      </c>
      <c r="C22368" t="s">
        <v>62605</v>
      </c>
      <c r="D22368" t="s">
        <v>62607</v>
      </c>
      <c r="E22368" t="s">
        <v>62606</v>
      </c>
      <c r="F22368">
        <v>15</v>
      </c>
      <c r="G22368">
        <v>178.2</v>
      </c>
      <c r="H22368">
        <v>47.8</v>
      </c>
      <c r="I22368">
        <v>37.700000000000003</v>
      </c>
      <c r="J22368">
        <v>0.17</v>
      </c>
      <c r="K22368" t="s">
        <v>68353</v>
      </c>
      <c r="L22368">
        <v>1397</v>
      </c>
      <c r="M22368" t="s">
        <v>6</v>
      </c>
    </row>
    <row r="22369" spans="1:13" x14ac:dyDescent="0.25">
      <c r="A22369" t="s">
        <v>52088</v>
      </c>
      <c r="B22369" t="s">
        <v>51853</v>
      </c>
      <c r="C22369" t="s">
        <v>62608</v>
      </c>
      <c r="D22369" t="s">
        <v>62610</v>
      </c>
      <c r="E22369" t="s">
        <v>62609</v>
      </c>
      <c r="F22369">
        <v>18</v>
      </c>
      <c r="G22369">
        <v>178.2</v>
      </c>
      <c r="H22369">
        <v>47.8</v>
      </c>
      <c r="I22369">
        <v>37.700000000000003</v>
      </c>
      <c r="J22369">
        <v>0.2</v>
      </c>
      <c r="K22369" t="s">
        <v>68354</v>
      </c>
      <c r="L22369">
        <v>1485</v>
      </c>
      <c r="M22369" t="s">
        <v>6</v>
      </c>
    </row>
    <row r="22370" spans="1:13" x14ac:dyDescent="0.25">
      <c r="A22370" t="s">
        <v>52088</v>
      </c>
      <c r="B22370" t="s">
        <v>51853</v>
      </c>
      <c r="C22370" t="s">
        <v>62611</v>
      </c>
      <c r="D22370" t="s">
        <v>62613</v>
      </c>
      <c r="E22370" t="s">
        <v>62612</v>
      </c>
      <c r="F22370">
        <v>10</v>
      </c>
      <c r="G22370">
        <v>128.19999999999999</v>
      </c>
      <c r="H22370">
        <v>47.8</v>
      </c>
      <c r="I22370">
        <v>37.700000000000003</v>
      </c>
      <c r="J22370">
        <v>0.08</v>
      </c>
      <c r="K22370" t="s">
        <v>68361</v>
      </c>
      <c r="L22370">
        <v>1140</v>
      </c>
      <c r="M22370" t="s">
        <v>6</v>
      </c>
    </row>
    <row r="22371" spans="1:13" x14ac:dyDescent="0.25">
      <c r="A22371" t="s">
        <v>52088</v>
      </c>
      <c r="B22371" t="s">
        <v>51853</v>
      </c>
      <c r="C22371" t="s">
        <v>62614</v>
      </c>
      <c r="D22371" t="s">
        <v>62616</v>
      </c>
      <c r="E22371" t="s">
        <v>62615</v>
      </c>
      <c r="F22371">
        <v>10</v>
      </c>
      <c r="G22371">
        <v>128.19999999999999</v>
      </c>
      <c r="H22371">
        <v>47.8</v>
      </c>
      <c r="I22371">
        <v>37.700000000000003</v>
      </c>
      <c r="J22371">
        <v>0.08</v>
      </c>
      <c r="K22371" t="s">
        <v>68358</v>
      </c>
      <c r="L22371">
        <v>1228</v>
      </c>
      <c r="M22371" t="s">
        <v>6</v>
      </c>
    </row>
    <row r="22372" spans="1:13" x14ac:dyDescent="0.25">
      <c r="A22372" t="s">
        <v>52088</v>
      </c>
      <c r="B22372" t="s">
        <v>51853</v>
      </c>
      <c r="C22372" t="s">
        <v>62617</v>
      </c>
      <c r="D22372" t="s">
        <v>62619</v>
      </c>
      <c r="E22372" t="s">
        <v>62618</v>
      </c>
      <c r="F22372">
        <v>10</v>
      </c>
      <c r="G22372">
        <v>128.19999999999999</v>
      </c>
      <c r="H22372">
        <v>47.8</v>
      </c>
      <c r="I22372">
        <v>37.700000000000003</v>
      </c>
      <c r="J22372">
        <v>0.08</v>
      </c>
      <c r="K22372" t="s">
        <v>68361</v>
      </c>
      <c r="L22372">
        <v>1140</v>
      </c>
      <c r="M22372" t="s">
        <v>6</v>
      </c>
    </row>
    <row r="22373" spans="1:13" x14ac:dyDescent="0.25">
      <c r="A22373" t="s">
        <v>52088</v>
      </c>
      <c r="B22373" t="s">
        <v>51853</v>
      </c>
      <c r="C22373" t="s">
        <v>62620</v>
      </c>
      <c r="D22373" t="s">
        <v>62622</v>
      </c>
      <c r="E22373" t="s">
        <v>62621</v>
      </c>
      <c r="F22373">
        <v>10</v>
      </c>
      <c r="G22373">
        <v>128.19999999999999</v>
      </c>
      <c r="H22373">
        <v>47.8</v>
      </c>
      <c r="I22373">
        <v>37.700000000000003</v>
      </c>
      <c r="J22373">
        <v>0.08</v>
      </c>
      <c r="K22373" t="s">
        <v>68358</v>
      </c>
      <c r="L22373">
        <v>1228</v>
      </c>
      <c r="M22373" t="s">
        <v>6</v>
      </c>
    </row>
    <row r="22374" spans="1:13" x14ac:dyDescent="0.25">
      <c r="A22374" t="s">
        <v>52088</v>
      </c>
      <c r="B22374" t="s">
        <v>51853</v>
      </c>
      <c r="C22374" t="s">
        <v>62623</v>
      </c>
      <c r="D22374" t="s">
        <v>62625</v>
      </c>
      <c r="E22374" t="s">
        <v>62624</v>
      </c>
      <c r="F22374">
        <v>11</v>
      </c>
      <c r="G22374">
        <v>128.19999999999999</v>
      </c>
      <c r="H22374">
        <v>47.8</v>
      </c>
      <c r="I22374">
        <v>37.700000000000003</v>
      </c>
      <c r="J22374">
        <v>0.14000000000000001</v>
      </c>
      <c r="K22374" t="s">
        <v>68367</v>
      </c>
      <c r="L22374">
        <v>1228</v>
      </c>
      <c r="M22374" t="s">
        <v>6</v>
      </c>
    </row>
    <row r="22375" spans="1:13" x14ac:dyDescent="0.25">
      <c r="A22375" t="s">
        <v>52088</v>
      </c>
      <c r="B22375" t="s">
        <v>51853</v>
      </c>
      <c r="C22375" t="s">
        <v>62626</v>
      </c>
      <c r="D22375" t="s">
        <v>62628</v>
      </c>
      <c r="E22375" t="s">
        <v>62627</v>
      </c>
      <c r="F22375">
        <v>15</v>
      </c>
      <c r="G22375">
        <v>128.19999999999999</v>
      </c>
      <c r="H22375">
        <v>47.8</v>
      </c>
      <c r="I22375">
        <v>37.700000000000003</v>
      </c>
      <c r="J22375">
        <v>0.17</v>
      </c>
      <c r="K22375" t="s">
        <v>68351</v>
      </c>
      <c r="L22375">
        <v>1310</v>
      </c>
      <c r="M22375" t="s">
        <v>6</v>
      </c>
    </row>
    <row r="22376" spans="1:13" x14ac:dyDescent="0.25">
      <c r="A22376" t="s">
        <v>52088</v>
      </c>
      <c r="B22376" t="s">
        <v>51853</v>
      </c>
      <c r="C22376" t="s">
        <v>62629</v>
      </c>
      <c r="D22376" t="s">
        <v>62631</v>
      </c>
      <c r="E22376" t="s">
        <v>62630</v>
      </c>
      <c r="F22376">
        <v>18</v>
      </c>
      <c r="G22376">
        <v>178.2</v>
      </c>
      <c r="H22376">
        <v>47.8</v>
      </c>
      <c r="I22376">
        <v>37.700000000000003</v>
      </c>
      <c r="J22376">
        <v>0.21</v>
      </c>
      <c r="K22376" t="s">
        <v>68362</v>
      </c>
      <c r="L22376">
        <v>1397</v>
      </c>
      <c r="M22376" t="s">
        <v>6</v>
      </c>
    </row>
    <row r="22377" spans="1:13" x14ac:dyDescent="0.25">
      <c r="A22377" t="s">
        <v>52088</v>
      </c>
      <c r="B22377" t="s">
        <v>51853</v>
      </c>
      <c r="C22377" t="s">
        <v>62632</v>
      </c>
      <c r="D22377" t="s">
        <v>62634</v>
      </c>
      <c r="E22377" t="s">
        <v>62633</v>
      </c>
      <c r="F22377">
        <v>21</v>
      </c>
      <c r="G22377">
        <v>178.2</v>
      </c>
      <c r="H22377">
        <v>47.8</v>
      </c>
      <c r="I22377">
        <v>37.700000000000003</v>
      </c>
      <c r="J22377">
        <v>0.24</v>
      </c>
      <c r="K22377" t="s">
        <v>68363</v>
      </c>
      <c r="L22377">
        <v>1485</v>
      </c>
      <c r="M22377" t="s">
        <v>6</v>
      </c>
    </row>
    <row r="22378" spans="1:13" x14ac:dyDescent="0.25">
      <c r="A22378" t="s">
        <v>52088</v>
      </c>
      <c r="B22378" t="s">
        <v>51853</v>
      </c>
      <c r="C22378" t="s">
        <v>62635</v>
      </c>
      <c r="D22378" t="s">
        <v>62637</v>
      </c>
      <c r="E22378" t="s">
        <v>62636</v>
      </c>
      <c r="F22378">
        <v>13</v>
      </c>
      <c r="G22378">
        <v>128.19999999999999</v>
      </c>
      <c r="H22378">
        <v>47.8</v>
      </c>
      <c r="I22378">
        <v>37.700000000000003</v>
      </c>
      <c r="J22378">
        <v>0.14000000000000001</v>
      </c>
      <c r="K22378" t="s">
        <v>68352</v>
      </c>
      <c r="L22378">
        <v>1578</v>
      </c>
      <c r="M22378" t="s">
        <v>6</v>
      </c>
    </row>
    <row r="22379" spans="1:13" x14ac:dyDescent="0.25">
      <c r="A22379" t="s">
        <v>52088</v>
      </c>
      <c r="B22379" t="s">
        <v>51853</v>
      </c>
      <c r="C22379" t="s">
        <v>62638</v>
      </c>
      <c r="D22379" t="s">
        <v>62640</v>
      </c>
      <c r="E22379" t="s">
        <v>62639</v>
      </c>
      <c r="F22379">
        <v>15</v>
      </c>
      <c r="G22379">
        <v>178.2</v>
      </c>
      <c r="H22379">
        <v>47.8</v>
      </c>
      <c r="I22379">
        <v>37.700000000000003</v>
      </c>
      <c r="J22379">
        <v>0.17</v>
      </c>
      <c r="K22379" t="s">
        <v>68353</v>
      </c>
      <c r="L22379">
        <v>1682</v>
      </c>
      <c r="M22379" t="s">
        <v>6</v>
      </c>
    </row>
    <row r="22380" spans="1:13" x14ac:dyDescent="0.25">
      <c r="A22380" t="s">
        <v>52088</v>
      </c>
      <c r="B22380" t="s">
        <v>51853</v>
      </c>
      <c r="C22380" t="s">
        <v>62641</v>
      </c>
      <c r="D22380" t="s">
        <v>62643</v>
      </c>
      <c r="E22380" t="s">
        <v>62642</v>
      </c>
      <c r="F22380">
        <v>18</v>
      </c>
      <c r="G22380">
        <v>178.2</v>
      </c>
      <c r="H22380">
        <v>47.8</v>
      </c>
      <c r="I22380">
        <v>37.700000000000003</v>
      </c>
      <c r="J22380">
        <v>0.2</v>
      </c>
      <c r="K22380" t="s">
        <v>68354</v>
      </c>
      <c r="L22380">
        <v>1789</v>
      </c>
      <c r="M22380" t="s">
        <v>6</v>
      </c>
    </row>
    <row r="22381" spans="1:13" x14ac:dyDescent="0.25">
      <c r="A22381" t="s">
        <v>52088</v>
      </c>
      <c r="B22381" t="s">
        <v>51853</v>
      </c>
      <c r="C22381" t="s">
        <v>62644</v>
      </c>
      <c r="D22381" t="s">
        <v>62646</v>
      </c>
      <c r="E22381" t="s">
        <v>62645</v>
      </c>
      <c r="F22381">
        <v>15</v>
      </c>
      <c r="G22381">
        <v>128.19999999999999</v>
      </c>
      <c r="H22381">
        <v>47.8</v>
      </c>
      <c r="I22381">
        <v>37.700000000000003</v>
      </c>
      <c r="J22381">
        <v>0.17</v>
      </c>
      <c r="K22381" t="s">
        <v>68351</v>
      </c>
      <c r="L22381">
        <v>1578</v>
      </c>
      <c r="M22381" t="s">
        <v>6</v>
      </c>
    </row>
    <row r="22382" spans="1:13" x14ac:dyDescent="0.25">
      <c r="A22382" t="s">
        <v>52088</v>
      </c>
      <c r="B22382" t="s">
        <v>51853</v>
      </c>
      <c r="C22382" t="s">
        <v>62647</v>
      </c>
      <c r="D22382" t="s">
        <v>62649</v>
      </c>
      <c r="E22382" t="s">
        <v>62648</v>
      </c>
      <c r="F22382">
        <v>18</v>
      </c>
      <c r="G22382">
        <v>178.2</v>
      </c>
      <c r="H22382">
        <v>47.8</v>
      </c>
      <c r="I22382">
        <v>37.700000000000003</v>
      </c>
      <c r="J22382">
        <v>0.21</v>
      </c>
      <c r="K22382" t="s">
        <v>68362</v>
      </c>
      <c r="L22382">
        <v>1682</v>
      </c>
      <c r="M22382" t="s">
        <v>6</v>
      </c>
    </row>
    <row r="22383" spans="1:13" x14ac:dyDescent="0.25">
      <c r="A22383" t="s">
        <v>52088</v>
      </c>
      <c r="B22383" t="s">
        <v>51853</v>
      </c>
      <c r="C22383" t="s">
        <v>62650</v>
      </c>
      <c r="D22383" t="s">
        <v>62652</v>
      </c>
      <c r="E22383" t="s">
        <v>62651</v>
      </c>
      <c r="F22383">
        <v>21</v>
      </c>
      <c r="G22383">
        <v>178.2</v>
      </c>
      <c r="H22383">
        <v>47.8</v>
      </c>
      <c r="I22383">
        <v>37.700000000000003</v>
      </c>
      <c r="J22383">
        <v>0.24</v>
      </c>
      <c r="K22383" t="s">
        <v>68363</v>
      </c>
      <c r="L22383">
        <v>1789</v>
      </c>
      <c r="M22383" t="s">
        <v>6</v>
      </c>
    </row>
    <row r="22384" spans="1:13" x14ac:dyDescent="0.25">
      <c r="A22384" t="s">
        <v>52088</v>
      </c>
      <c r="B22384" t="s">
        <v>51853</v>
      </c>
      <c r="C22384" t="s">
        <v>62653</v>
      </c>
      <c r="D22384" t="s">
        <v>62655</v>
      </c>
      <c r="E22384" t="s">
        <v>62654</v>
      </c>
      <c r="F22384">
        <v>28</v>
      </c>
      <c r="G22384">
        <v>157.4</v>
      </c>
      <c r="H22384">
        <v>53</v>
      </c>
      <c r="I22384">
        <v>53.2</v>
      </c>
      <c r="J22384">
        <v>0.36</v>
      </c>
      <c r="K22384" t="s">
        <v>68364</v>
      </c>
      <c r="L22384">
        <v>1976</v>
      </c>
      <c r="M22384" t="s">
        <v>6</v>
      </c>
    </row>
    <row r="22385" spans="1:13" x14ac:dyDescent="0.25">
      <c r="A22385" t="s">
        <v>52088</v>
      </c>
      <c r="B22385" t="s">
        <v>51853</v>
      </c>
      <c r="C22385" t="s">
        <v>62656</v>
      </c>
      <c r="D22385" t="s">
        <v>62658</v>
      </c>
      <c r="E22385" t="s">
        <v>62657</v>
      </c>
      <c r="F22385">
        <v>28</v>
      </c>
      <c r="G22385">
        <v>157.4</v>
      </c>
      <c r="H22385">
        <v>53</v>
      </c>
      <c r="I22385">
        <v>53.2</v>
      </c>
      <c r="J22385">
        <v>0.36</v>
      </c>
      <c r="K22385" t="s">
        <v>68365</v>
      </c>
      <c r="L22385">
        <v>2132</v>
      </c>
      <c r="M22385" t="s">
        <v>6</v>
      </c>
    </row>
    <row r="22386" spans="1:13" x14ac:dyDescent="0.25">
      <c r="A22386" t="s">
        <v>349</v>
      </c>
      <c r="B22386" t="s">
        <v>51853</v>
      </c>
      <c r="C22386" t="s">
        <v>813</v>
      </c>
      <c r="D22386" t="s">
        <v>30041</v>
      </c>
      <c r="E22386" t="s">
        <v>14258</v>
      </c>
      <c r="F22386">
        <v>11</v>
      </c>
      <c r="G22386">
        <v>128.19999999999999</v>
      </c>
      <c r="H22386">
        <v>47.8</v>
      </c>
      <c r="I22386">
        <v>37.700000000000003</v>
      </c>
      <c r="J22386">
        <v>0.23102408999999999</v>
      </c>
      <c r="K22386" t="s">
        <v>474</v>
      </c>
      <c r="L22386">
        <v>716</v>
      </c>
      <c r="M22386" t="s">
        <v>6</v>
      </c>
    </row>
    <row r="22387" spans="1:13" x14ac:dyDescent="0.25">
      <c r="A22387" t="s">
        <v>349</v>
      </c>
      <c r="B22387" t="s">
        <v>51586</v>
      </c>
      <c r="C22387" t="s">
        <v>25869</v>
      </c>
      <c r="D22387" t="s">
        <v>50355</v>
      </c>
      <c r="E22387" t="s">
        <v>25870</v>
      </c>
      <c r="F22387">
        <v>14</v>
      </c>
      <c r="G22387">
        <v>128.19999999999999</v>
      </c>
      <c r="H22387">
        <v>47.8</v>
      </c>
      <c r="I22387">
        <v>37.700000000000003</v>
      </c>
      <c r="J22387">
        <v>0.12</v>
      </c>
      <c r="K22387" t="s">
        <v>25699</v>
      </c>
      <c r="L22387">
        <v>311</v>
      </c>
      <c r="M22387" t="s">
        <v>6</v>
      </c>
    </row>
    <row r="22388" spans="1:13" x14ac:dyDescent="0.25">
      <c r="A22388" t="s">
        <v>349</v>
      </c>
      <c r="B22388" t="s">
        <v>51586</v>
      </c>
      <c r="C22388" t="s">
        <v>25877</v>
      </c>
      <c r="D22388" t="s">
        <v>50356</v>
      </c>
      <c r="E22388" t="s">
        <v>25878</v>
      </c>
      <c r="F22388">
        <v>14</v>
      </c>
      <c r="G22388">
        <v>128.19999999999999</v>
      </c>
      <c r="H22388">
        <v>47.8</v>
      </c>
      <c r="I22388">
        <v>37.700000000000003</v>
      </c>
      <c r="J22388">
        <v>0.12</v>
      </c>
      <c r="K22388" t="s">
        <v>25699</v>
      </c>
      <c r="L22388">
        <v>311</v>
      </c>
      <c r="M22388" t="s">
        <v>6</v>
      </c>
    </row>
    <row r="22389" spans="1:13" x14ac:dyDescent="0.25">
      <c r="A22389" t="s">
        <v>349</v>
      </c>
      <c r="B22389" t="s">
        <v>51586</v>
      </c>
      <c r="C22389" t="s">
        <v>25899</v>
      </c>
      <c r="D22389" t="s">
        <v>50364</v>
      </c>
      <c r="E22389" t="s">
        <v>25900</v>
      </c>
      <c r="F22389">
        <v>18</v>
      </c>
      <c r="G22389">
        <v>178.2</v>
      </c>
      <c r="H22389">
        <v>47.8</v>
      </c>
      <c r="I22389">
        <v>37.700000000000003</v>
      </c>
      <c r="J22389">
        <v>0.21</v>
      </c>
      <c r="K22389" t="s">
        <v>25699</v>
      </c>
      <c r="L22389">
        <v>311</v>
      </c>
      <c r="M22389" t="s">
        <v>6</v>
      </c>
    </row>
    <row r="22390" spans="1:13" x14ac:dyDescent="0.25">
      <c r="A22390" t="s">
        <v>349</v>
      </c>
      <c r="B22390" t="s">
        <v>51586</v>
      </c>
      <c r="C22390" t="s">
        <v>25901</v>
      </c>
      <c r="D22390" t="s">
        <v>50365</v>
      </c>
      <c r="E22390" t="s">
        <v>25902</v>
      </c>
      <c r="F22390">
        <v>21</v>
      </c>
      <c r="G22390">
        <v>178.2</v>
      </c>
      <c r="H22390">
        <v>47.8</v>
      </c>
      <c r="I22390">
        <v>37.700000000000003</v>
      </c>
      <c r="J22390">
        <v>0.24</v>
      </c>
      <c r="K22390" t="s">
        <v>25699</v>
      </c>
      <c r="L22390">
        <v>311</v>
      </c>
      <c r="M22390" t="s">
        <v>6</v>
      </c>
    </row>
    <row r="22391" spans="1:13" x14ac:dyDescent="0.25">
      <c r="A22391" t="s">
        <v>349</v>
      </c>
      <c r="B22391" t="s">
        <v>51586</v>
      </c>
      <c r="C22391" t="s">
        <v>25907</v>
      </c>
      <c r="D22391" t="s">
        <v>50368</v>
      </c>
      <c r="E22391" t="s">
        <v>25908</v>
      </c>
      <c r="F22391">
        <v>18</v>
      </c>
      <c r="G22391">
        <v>178.2</v>
      </c>
      <c r="H22391">
        <v>47.8</v>
      </c>
      <c r="I22391">
        <v>37.700000000000003</v>
      </c>
      <c r="J22391">
        <v>0.21</v>
      </c>
      <c r="K22391" t="s">
        <v>25699</v>
      </c>
      <c r="L22391">
        <v>311</v>
      </c>
      <c r="M22391" t="s">
        <v>6</v>
      </c>
    </row>
    <row r="22392" spans="1:13" x14ac:dyDescent="0.25">
      <c r="A22392" t="s">
        <v>349</v>
      </c>
      <c r="B22392" t="s">
        <v>51586</v>
      </c>
      <c r="C22392" t="s">
        <v>25909</v>
      </c>
      <c r="D22392" t="s">
        <v>50369</v>
      </c>
      <c r="E22392" t="s">
        <v>25910</v>
      </c>
      <c r="F22392">
        <v>21</v>
      </c>
      <c r="G22392">
        <v>178.2</v>
      </c>
      <c r="H22392">
        <v>47.8</v>
      </c>
      <c r="I22392">
        <v>37.700000000000003</v>
      </c>
      <c r="J22392">
        <v>0.24</v>
      </c>
      <c r="K22392" t="s">
        <v>25699</v>
      </c>
      <c r="L22392">
        <v>311</v>
      </c>
      <c r="M22392" t="s">
        <v>6</v>
      </c>
    </row>
    <row r="22393" spans="1:13" x14ac:dyDescent="0.25">
      <c r="A22393" t="s">
        <v>349</v>
      </c>
      <c r="B22393" t="s">
        <v>51586</v>
      </c>
      <c r="C22393" t="s">
        <v>25913</v>
      </c>
      <c r="D22393" t="s">
        <v>50371</v>
      </c>
      <c r="E22393" t="s">
        <v>25914</v>
      </c>
      <c r="F22393">
        <v>15</v>
      </c>
      <c r="G22393">
        <v>128.19999999999999</v>
      </c>
      <c r="H22393">
        <v>47.8</v>
      </c>
      <c r="I22393">
        <v>37.700000000000003</v>
      </c>
      <c r="J22393">
        <v>0.17</v>
      </c>
      <c r="K22393" t="s">
        <v>25699</v>
      </c>
      <c r="L22393">
        <v>311</v>
      </c>
      <c r="M22393" t="s">
        <v>6</v>
      </c>
    </row>
    <row r="22394" spans="1:13" x14ac:dyDescent="0.25">
      <c r="A22394" t="s">
        <v>349</v>
      </c>
      <c r="B22394" t="s">
        <v>51586</v>
      </c>
      <c r="C22394" t="s">
        <v>27538</v>
      </c>
      <c r="D22394" t="s">
        <v>50787</v>
      </c>
      <c r="E22394" t="s">
        <v>27539</v>
      </c>
      <c r="F22394">
        <v>18</v>
      </c>
      <c r="G22394">
        <v>178.2</v>
      </c>
      <c r="H22394">
        <v>47.8</v>
      </c>
      <c r="I22394">
        <v>37.700000000000003</v>
      </c>
      <c r="J22394">
        <v>0.21</v>
      </c>
      <c r="K22394" t="s">
        <v>25699</v>
      </c>
      <c r="L22394">
        <v>311</v>
      </c>
      <c r="M22394" t="s">
        <v>6</v>
      </c>
    </row>
    <row r="22395" spans="1:13" x14ac:dyDescent="0.25">
      <c r="A22395" t="s">
        <v>349</v>
      </c>
      <c r="B22395" t="s">
        <v>51586</v>
      </c>
      <c r="C22395" t="s">
        <v>27540</v>
      </c>
      <c r="D22395" t="s">
        <v>50788</v>
      </c>
      <c r="E22395" t="s">
        <v>27541</v>
      </c>
      <c r="F22395">
        <v>21</v>
      </c>
      <c r="G22395">
        <v>178.2</v>
      </c>
      <c r="H22395">
        <v>47.8</v>
      </c>
      <c r="I22395">
        <v>37.700000000000003</v>
      </c>
      <c r="J22395">
        <v>0.24</v>
      </c>
      <c r="K22395" t="s">
        <v>25699</v>
      </c>
      <c r="L22395">
        <v>311</v>
      </c>
      <c r="M22395" t="s">
        <v>6</v>
      </c>
    </row>
    <row r="22396" spans="1:13" x14ac:dyDescent="0.25">
      <c r="A22396" t="s">
        <v>349</v>
      </c>
      <c r="B22396" t="s">
        <v>51586</v>
      </c>
      <c r="C22396" t="s">
        <v>28005</v>
      </c>
      <c r="D22396" t="s">
        <v>50926</v>
      </c>
      <c r="E22396" t="s">
        <v>28006</v>
      </c>
      <c r="F22396">
        <v>18</v>
      </c>
      <c r="G22396">
        <v>178.2</v>
      </c>
      <c r="H22396">
        <v>47.8</v>
      </c>
      <c r="I22396">
        <v>37.700000000000003</v>
      </c>
      <c r="J22396">
        <v>0.21</v>
      </c>
      <c r="K22396" t="s">
        <v>25699</v>
      </c>
      <c r="L22396">
        <v>311</v>
      </c>
      <c r="M22396" t="s">
        <v>6</v>
      </c>
    </row>
    <row r="22397" spans="1:13" x14ac:dyDescent="0.25">
      <c r="A22397" t="s">
        <v>349</v>
      </c>
      <c r="B22397" t="s">
        <v>51586</v>
      </c>
      <c r="C22397" t="s">
        <v>28007</v>
      </c>
      <c r="D22397" t="s">
        <v>50927</v>
      </c>
      <c r="E22397" t="s">
        <v>28008</v>
      </c>
      <c r="F22397">
        <v>21</v>
      </c>
      <c r="G22397">
        <v>178.2</v>
      </c>
      <c r="H22397">
        <v>47.8</v>
      </c>
      <c r="I22397">
        <v>37.700000000000003</v>
      </c>
      <c r="J22397">
        <v>0.24</v>
      </c>
      <c r="K22397" t="s">
        <v>25699</v>
      </c>
      <c r="L22397">
        <v>311</v>
      </c>
      <c r="M22397" t="s">
        <v>6</v>
      </c>
    </row>
    <row r="22398" spans="1:13" x14ac:dyDescent="0.25">
      <c r="A22398" t="s">
        <v>349</v>
      </c>
      <c r="B22398" t="s">
        <v>51586</v>
      </c>
      <c r="C22398" t="s">
        <v>28013</v>
      </c>
      <c r="D22398" t="s">
        <v>50930</v>
      </c>
      <c r="E22398" t="s">
        <v>28014</v>
      </c>
      <c r="F22398">
        <v>18</v>
      </c>
      <c r="G22398">
        <v>178.2</v>
      </c>
      <c r="H22398">
        <v>47.8</v>
      </c>
      <c r="I22398">
        <v>37.700000000000003</v>
      </c>
      <c r="J22398">
        <v>0.21</v>
      </c>
      <c r="K22398" t="s">
        <v>25699</v>
      </c>
      <c r="L22398">
        <v>311</v>
      </c>
      <c r="M22398" t="s">
        <v>6</v>
      </c>
    </row>
    <row r="22399" spans="1:13" x14ac:dyDescent="0.25">
      <c r="A22399" t="s">
        <v>349</v>
      </c>
      <c r="B22399" t="s">
        <v>51586</v>
      </c>
      <c r="C22399" t="s">
        <v>28015</v>
      </c>
      <c r="D22399" t="s">
        <v>50931</v>
      </c>
      <c r="E22399" t="s">
        <v>28016</v>
      </c>
      <c r="F22399">
        <v>21</v>
      </c>
      <c r="G22399">
        <v>178.2</v>
      </c>
      <c r="H22399">
        <v>47.8</v>
      </c>
      <c r="I22399">
        <v>37.700000000000003</v>
      </c>
      <c r="J22399">
        <v>0.24</v>
      </c>
      <c r="K22399" t="s">
        <v>25699</v>
      </c>
      <c r="L22399">
        <v>311</v>
      </c>
      <c r="M22399" t="s">
        <v>6</v>
      </c>
    </row>
    <row r="22400" spans="1:13" x14ac:dyDescent="0.25">
      <c r="A22400" t="s">
        <v>349</v>
      </c>
      <c r="B22400" t="s">
        <v>51586</v>
      </c>
      <c r="C22400" t="s">
        <v>28019</v>
      </c>
      <c r="D22400" t="s">
        <v>50933</v>
      </c>
      <c r="E22400" t="s">
        <v>28020</v>
      </c>
      <c r="F22400">
        <v>15</v>
      </c>
      <c r="G22400">
        <v>128.19999999999999</v>
      </c>
      <c r="H22400">
        <v>47.8</v>
      </c>
      <c r="I22400">
        <v>37.700000000000003</v>
      </c>
      <c r="J22400">
        <v>0.17</v>
      </c>
      <c r="K22400" t="s">
        <v>25699</v>
      </c>
      <c r="L22400">
        <v>311</v>
      </c>
      <c r="M22400" t="s">
        <v>6</v>
      </c>
    </row>
    <row r="22401" spans="1:13" x14ac:dyDescent="0.25">
      <c r="A22401" t="s">
        <v>349</v>
      </c>
      <c r="B22401" t="s">
        <v>51586</v>
      </c>
      <c r="C22401" t="s">
        <v>28025</v>
      </c>
      <c r="D22401" t="s">
        <v>50936</v>
      </c>
      <c r="E22401" t="s">
        <v>28026</v>
      </c>
      <c r="F22401">
        <v>11</v>
      </c>
      <c r="G22401">
        <v>128.19999999999999</v>
      </c>
      <c r="H22401">
        <v>47.8</v>
      </c>
      <c r="I22401">
        <v>37.700000000000003</v>
      </c>
      <c r="J22401">
        <v>0.14000000000000001</v>
      </c>
      <c r="K22401" t="s">
        <v>25699</v>
      </c>
      <c r="L22401">
        <v>311</v>
      </c>
      <c r="M22401" t="s">
        <v>6</v>
      </c>
    </row>
    <row r="22402" spans="1:13" x14ac:dyDescent="0.25">
      <c r="A22402" t="s">
        <v>349</v>
      </c>
      <c r="B22402" t="s">
        <v>51586</v>
      </c>
      <c r="C22402" t="s">
        <v>28027</v>
      </c>
      <c r="D22402" t="s">
        <v>50937</v>
      </c>
      <c r="E22402" t="s">
        <v>28028</v>
      </c>
      <c r="F22402">
        <v>15</v>
      </c>
      <c r="G22402">
        <v>128.19999999999999</v>
      </c>
      <c r="H22402">
        <v>47.8</v>
      </c>
      <c r="I22402">
        <v>37.700000000000003</v>
      </c>
      <c r="J22402">
        <v>0.17</v>
      </c>
      <c r="K22402" t="s">
        <v>25699</v>
      </c>
      <c r="L22402">
        <v>311</v>
      </c>
      <c r="M22402" t="s">
        <v>6</v>
      </c>
    </row>
    <row r="22403" spans="1:13" x14ac:dyDescent="0.25">
      <c r="A22403" t="s">
        <v>349</v>
      </c>
      <c r="B22403" t="s">
        <v>51586</v>
      </c>
      <c r="C22403" t="s">
        <v>28203</v>
      </c>
      <c r="D22403" t="s">
        <v>50989</v>
      </c>
      <c r="E22403" t="s">
        <v>28204</v>
      </c>
      <c r="F22403">
        <v>21</v>
      </c>
      <c r="G22403">
        <v>178.2</v>
      </c>
      <c r="H22403">
        <v>47.8</v>
      </c>
      <c r="I22403">
        <v>37.700000000000003</v>
      </c>
      <c r="J22403">
        <v>0.24</v>
      </c>
      <c r="K22403" t="s">
        <v>25699</v>
      </c>
      <c r="L22403">
        <v>311</v>
      </c>
      <c r="M22403" t="s">
        <v>6</v>
      </c>
    </row>
    <row r="22404" spans="1:13" x14ac:dyDescent="0.25">
      <c r="A22404" t="s">
        <v>349</v>
      </c>
      <c r="B22404" t="s">
        <v>51586</v>
      </c>
      <c r="C22404" t="s">
        <v>28227</v>
      </c>
      <c r="D22404" t="s">
        <v>50995</v>
      </c>
      <c r="E22404" t="s">
        <v>28228</v>
      </c>
      <c r="F22404">
        <v>21</v>
      </c>
      <c r="G22404">
        <v>178.2</v>
      </c>
      <c r="H22404">
        <v>47.8</v>
      </c>
      <c r="I22404">
        <v>37.700000000000003</v>
      </c>
      <c r="J22404">
        <v>0.24</v>
      </c>
      <c r="K22404" t="s">
        <v>25699</v>
      </c>
      <c r="L22404">
        <v>311</v>
      </c>
      <c r="M22404" t="s">
        <v>6</v>
      </c>
    </row>
    <row r="22405" spans="1:13" x14ac:dyDescent="0.25">
      <c r="A22405" t="s">
        <v>349</v>
      </c>
      <c r="B22405" t="s">
        <v>51586</v>
      </c>
      <c r="C22405" t="s">
        <v>28420</v>
      </c>
      <c r="D22405" t="s">
        <v>51048</v>
      </c>
      <c r="E22405" t="s">
        <v>28421</v>
      </c>
      <c r="F22405">
        <v>21</v>
      </c>
      <c r="G22405">
        <v>178.2</v>
      </c>
      <c r="H22405">
        <v>47.8</v>
      </c>
      <c r="I22405">
        <v>37.700000000000003</v>
      </c>
      <c r="J22405">
        <v>0.24</v>
      </c>
      <c r="K22405" t="s">
        <v>25699</v>
      </c>
      <c r="L22405">
        <v>311</v>
      </c>
      <c r="M22405" t="s">
        <v>6</v>
      </c>
    </row>
    <row r="22406" spans="1:13" x14ac:dyDescent="0.25">
      <c r="A22406" t="s">
        <v>52088</v>
      </c>
      <c r="B22406" t="s">
        <v>51853</v>
      </c>
      <c r="C22406" t="s">
        <v>62659</v>
      </c>
      <c r="D22406" t="s">
        <v>62661</v>
      </c>
      <c r="E22406" t="s">
        <v>62660</v>
      </c>
      <c r="F22406">
        <v>15</v>
      </c>
      <c r="G22406">
        <v>178.2</v>
      </c>
      <c r="H22406">
        <v>47.8</v>
      </c>
      <c r="I22406">
        <v>37.700000000000003</v>
      </c>
      <c r="J22406">
        <v>0.17</v>
      </c>
      <c r="K22406" t="s">
        <v>68353</v>
      </c>
      <c r="L22406">
        <v>1682</v>
      </c>
      <c r="M22406" t="s">
        <v>6</v>
      </c>
    </row>
    <row r="22407" spans="1:13" x14ac:dyDescent="0.25">
      <c r="A22407" t="s">
        <v>52088</v>
      </c>
      <c r="B22407" t="s">
        <v>51853</v>
      </c>
      <c r="C22407" t="s">
        <v>62662</v>
      </c>
      <c r="D22407" t="s">
        <v>62664</v>
      </c>
      <c r="E22407" t="s">
        <v>62663</v>
      </c>
      <c r="F22407">
        <v>18</v>
      </c>
      <c r="G22407">
        <v>178.2</v>
      </c>
      <c r="H22407">
        <v>47.8</v>
      </c>
      <c r="I22407">
        <v>37.700000000000003</v>
      </c>
      <c r="J22407">
        <v>0.2</v>
      </c>
      <c r="K22407" t="s">
        <v>68354</v>
      </c>
      <c r="L22407">
        <v>1789</v>
      </c>
      <c r="M22407" t="s">
        <v>6</v>
      </c>
    </row>
    <row r="22408" spans="1:13" x14ac:dyDescent="0.25">
      <c r="A22408" t="s">
        <v>52088</v>
      </c>
      <c r="B22408" t="s">
        <v>51853</v>
      </c>
      <c r="C22408" t="s">
        <v>62665</v>
      </c>
      <c r="D22408" t="s">
        <v>62667</v>
      </c>
      <c r="E22408" t="s">
        <v>62666</v>
      </c>
      <c r="F22408">
        <v>10</v>
      </c>
      <c r="G22408">
        <v>128.19999999999999</v>
      </c>
      <c r="H22408">
        <v>47.8</v>
      </c>
      <c r="I22408">
        <v>37.700000000000003</v>
      </c>
      <c r="J22408">
        <v>0.12</v>
      </c>
      <c r="K22408" t="s">
        <v>68355</v>
      </c>
      <c r="L22408">
        <v>1395</v>
      </c>
      <c r="M22408" t="s">
        <v>6</v>
      </c>
    </row>
    <row r="22409" spans="1:13" x14ac:dyDescent="0.25">
      <c r="A22409" t="s">
        <v>52088</v>
      </c>
      <c r="B22409" t="s">
        <v>51853</v>
      </c>
      <c r="C22409" t="s">
        <v>62668</v>
      </c>
      <c r="D22409" t="s">
        <v>62670</v>
      </c>
      <c r="E22409" t="s">
        <v>62669</v>
      </c>
      <c r="F22409">
        <v>13</v>
      </c>
      <c r="G22409">
        <v>128.19999999999999</v>
      </c>
      <c r="H22409">
        <v>47.8</v>
      </c>
      <c r="I22409">
        <v>37.700000000000003</v>
      </c>
      <c r="J22409">
        <v>0.14000000000000001</v>
      </c>
      <c r="K22409" t="s">
        <v>68352</v>
      </c>
      <c r="L22409">
        <v>1578</v>
      </c>
      <c r="M22409" t="s">
        <v>6</v>
      </c>
    </row>
    <row r="22410" spans="1:13" x14ac:dyDescent="0.25">
      <c r="A22410" t="s">
        <v>52088</v>
      </c>
      <c r="B22410" t="s">
        <v>51853</v>
      </c>
      <c r="C22410" t="s">
        <v>62671</v>
      </c>
      <c r="D22410" t="s">
        <v>62673</v>
      </c>
      <c r="E22410" t="s">
        <v>62672</v>
      </c>
      <c r="F22410">
        <v>15</v>
      </c>
      <c r="G22410">
        <v>178.2</v>
      </c>
      <c r="H22410">
        <v>47.8</v>
      </c>
      <c r="I22410">
        <v>37.700000000000003</v>
      </c>
      <c r="J22410">
        <v>0.17</v>
      </c>
      <c r="K22410" t="s">
        <v>68353</v>
      </c>
      <c r="L22410">
        <v>1682</v>
      </c>
      <c r="M22410" t="s">
        <v>6</v>
      </c>
    </row>
    <row r="22411" spans="1:13" x14ac:dyDescent="0.25">
      <c r="A22411" t="s">
        <v>52088</v>
      </c>
      <c r="B22411" t="s">
        <v>51853</v>
      </c>
      <c r="C22411" t="s">
        <v>62674</v>
      </c>
      <c r="D22411" t="s">
        <v>62676</v>
      </c>
      <c r="E22411" t="s">
        <v>62675</v>
      </c>
      <c r="F22411">
        <v>18</v>
      </c>
      <c r="G22411">
        <v>178.2</v>
      </c>
      <c r="H22411">
        <v>47.8</v>
      </c>
      <c r="I22411">
        <v>37.700000000000003</v>
      </c>
      <c r="J22411">
        <v>0.2</v>
      </c>
      <c r="K22411" t="s">
        <v>68354</v>
      </c>
      <c r="L22411">
        <v>1789</v>
      </c>
      <c r="M22411" t="s">
        <v>6</v>
      </c>
    </row>
    <row r="22412" spans="1:13" x14ac:dyDescent="0.25">
      <c r="A22412" t="s">
        <v>52088</v>
      </c>
      <c r="B22412" t="s">
        <v>51853</v>
      </c>
      <c r="C22412" t="s">
        <v>62677</v>
      </c>
      <c r="D22412" t="s">
        <v>62679</v>
      </c>
      <c r="E22412" t="s">
        <v>62678</v>
      </c>
      <c r="F22412">
        <v>9</v>
      </c>
      <c r="G22412">
        <v>128.19999999999999</v>
      </c>
      <c r="H22412">
        <v>47.8</v>
      </c>
      <c r="I22412">
        <v>37.700000000000003</v>
      </c>
      <c r="J22412">
        <v>0.12</v>
      </c>
      <c r="K22412" t="s">
        <v>68356</v>
      </c>
      <c r="L22412">
        <v>1194</v>
      </c>
      <c r="M22412" t="s">
        <v>6</v>
      </c>
    </row>
    <row r="22413" spans="1:13" x14ac:dyDescent="0.25">
      <c r="A22413" t="s">
        <v>52088</v>
      </c>
      <c r="B22413" t="s">
        <v>51853</v>
      </c>
      <c r="C22413" t="s">
        <v>62680</v>
      </c>
      <c r="D22413" t="s">
        <v>62682</v>
      </c>
      <c r="E22413" t="s">
        <v>62681</v>
      </c>
      <c r="F22413">
        <v>10</v>
      </c>
      <c r="G22413">
        <v>128.19999999999999</v>
      </c>
      <c r="H22413">
        <v>47.8</v>
      </c>
      <c r="I22413">
        <v>37.700000000000003</v>
      </c>
      <c r="J22413">
        <v>0.12</v>
      </c>
      <c r="K22413" t="s">
        <v>68355</v>
      </c>
      <c r="L22413">
        <v>1395</v>
      </c>
      <c r="M22413" t="s">
        <v>6</v>
      </c>
    </row>
    <row r="22414" spans="1:13" x14ac:dyDescent="0.25">
      <c r="A22414" t="s">
        <v>52088</v>
      </c>
      <c r="B22414" t="s">
        <v>51853</v>
      </c>
      <c r="C22414" t="s">
        <v>62683</v>
      </c>
      <c r="D22414" t="s">
        <v>62685</v>
      </c>
      <c r="E22414" t="s">
        <v>62684</v>
      </c>
      <c r="F22414">
        <v>13</v>
      </c>
      <c r="G22414">
        <v>128.19999999999999</v>
      </c>
      <c r="H22414">
        <v>47.8</v>
      </c>
      <c r="I22414">
        <v>37.700000000000003</v>
      </c>
      <c r="J22414">
        <v>0.14000000000000001</v>
      </c>
      <c r="K22414" t="s">
        <v>68352</v>
      </c>
      <c r="L22414">
        <v>1578</v>
      </c>
      <c r="M22414" t="s">
        <v>6</v>
      </c>
    </row>
    <row r="22415" spans="1:13" x14ac:dyDescent="0.25">
      <c r="A22415" t="s">
        <v>52088</v>
      </c>
      <c r="B22415" t="s">
        <v>51853</v>
      </c>
      <c r="C22415" t="s">
        <v>62686</v>
      </c>
      <c r="D22415" t="s">
        <v>62688</v>
      </c>
      <c r="E22415" t="s">
        <v>62687</v>
      </c>
      <c r="F22415">
        <v>9</v>
      </c>
      <c r="G22415">
        <v>128.19999999999999</v>
      </c>
      <c r="H22415">
        <v>47.8</v>
      </c>
      <c r="I22415">
        <v>37.700000000000003</v>
      </c>
      <c r="J22415">
        <v>0.12</v>
      </c>
      <c r="K22415" t="s">
        <v>68356</v>
      </c>
      <c r="L22415">
        <v>1194</v>
      </c>
      <c r="M22415" t="s">
        <v>6</v>
      </c>
    </row>
    <row r="22416" spans="1:13" x14ac:dyDescent="0.25">
      <c r="A22416" t="s">
        <v>52088</v>
      </c>
      <c r="B22416" t="s">
        <v>51853</v>
      </c>
      <c r="C22416" t="s">
        <v>62689</v>
      </c>
      <c r="D22416" t="s">
        <v>62691</v>
      </c>
      <c r="E22416" t="s">
        <v>62690</v>
      </c>
      <c r="F22416">
        <v>10</v>
      </c>
      <c r="G22416">
        <v>128.19999999999999</v>
      </c>
      <c r="H22416">
        <v>47.8</v>
      </c>
      <c r="I22416">
        <v>37.700000000000003</v>
      </c>
      <c r="J22416">
        <v>0.12</v>
      </c>
      <c r="K22416" t="s">
        <v>68355</v>
      </c>
      <c r="L22416">
        <v>1395</v>
      </c>
      <c r="M22416" t="s">
        <v>6</v>
      </c>
    </row>
    <row r="22417" spans="1:13" x14ac:dyDescent="0.25">
      <c r="A22417" t="s">
        <v>52088</v>
      </c>
      <c r="B22417" t="s">
        <v>51853</v>
      </c>
      <c r="C22417" t="s">
        <v>62692</v>
      </c>
      <c r="D22417" t="s">
        <v>62694</v>
      </c>
      <c r="E22417" t="s">
        <v>62693</v>
      </c>
      <c r="F22417">
        <v>10</v>
      </c>
      <c r="G22417">
        <v>128.19999999999999</v>
      </c>
      <c r="H22417">
        <v>47.8</v>
      </c>
      <c r="I22417">
        <v>37.700000000000003</v>
      </c>
      <c r="J22417">
        <v>0.08</v>
      </c>
      <c r="K22417" t="s">
        <v>68361</v>
      </c>
      <c r="L22417">
        <v>1140</v>
      </c>
      <c r="M22417" t="s">
        <v>6</v>
      </c>
    </row>
    <row r="22418" spans="1:13" x14ac:dyDescent="0.25">
      <c r="A22418" t="s">
        <v>52088</v>
      </c>
      <c r="B22418" t="s">
        <v>51853</v>
      </c>
      <c r="C22418" t="s">
        <v>62695</v>
      </c>
      <c r="D22418" t="s">
        <v>62697</v>
      </c>
      <c r="E22418" t="s">
        <v>62696</v>
      </c>
      <c r="F22418">
        <v>10</v>
      </c>
      <c r="G22418">
        <v>128.19999999999999</v>
      </c>
      <c r="H22418">
        <v>47.8</v>
      </c>
      <c r="I22418">
        <v>37.700000000000003</v>
      </c>
      <c r="J22418">
        <v>0.08</v>
      </c>
      <c r="K22418" t="s">
        <v>68358</v>
      </c>
      <c r="L22418">
        <v>1228</v>
      </c>
      <c r="M22418" t="s">
        <v>6</v>
      </c>
    </row>
    <row r="22419" spans="1:13" x14ac:dyDescent="0.25">
      <c r="A22419" t="s">
        <v>52088</v>
      </c>
      <c r="B22419" t="s">
        <v>51853</v>
      </c>
      <c r="C22419" t="s">
        <v>62698</v>
      </c>
      <c r="D22419" t="s">
        <v>62700</v>
      </c>
      <c r="E22419" t="s">
        <v>62699</v>
      </c>
      <c r="F22419">
        <v>12</v>
      </c>
      <c r="G22419">
        <v>128.19999999999999</v>
      </c>
      <c r="H22419">
        <v>47.8</v>
      </c>
      <c r="I22419">
        <v>37.700000000000003</v>
      </c>
      <c r="J22419">
        <v>0.1</v>
      </c>
      <c r="K22419" t="s">
        <v>68360</v>
      </c>
      <c r="L22419">
        <v>1310</v>
      </c>
      <c r="M22419" t="s">
        <v>6</v>
      </c>
    </row>
    <row r="22420" spans="1:13" x14ac:dyDescent="0.25">
      <c r="A22420" t="s">
        <v>52088</v>
      </c>
      <c r="B22420" t="s">
        <v>51853</v>
      </c>
      <c r="C22420" t="s">
        <v>62701</v>
      </c>
      <c r="D22420" t="s">
        <v>62703</v>
      </c>
      <c r="E22420" t="s">
        <v>62702</v>
      </c>
      <c r="F22420">
        <v>14</v>
      </c>
      <c r="G22420">
        <v>128.19999999999999</v>
      </c>
      <c r="H22420">
        <v>47.8</v>
      </c>
      <c r="I22420">
        <v>37.700000000000003</v>
      </c>
      <c r="J22420">
        <v>0.12</v>
      </c>
      <c r="K22420" t="s">
        <v>68359</v>
      </c>
      <c r="L22420">
        <v>1397</v>
      </c>
      <c r="M22420" t="s">
        <v>6</v>
      </c>
    </row>
    <row r="22421" spans="1:13" x14ac:dyDescent="0.25">
      <c r="A22421" t="s">
        <v>52088</v>
      </c>
      <c r="B22421" t="s">
        <v>51853</v>
      </c>
      <c r="C22421" t="s">
        <v>62704</v>
      </c>
      <c r="D22421" t="s">
        <v>62706</v>
      </c>
      <c r="E22421" t="s">
        <v>62705</v>
      </c>
      <c r="F22421">
        <v>10</v>
      </c>
      <c r="G22421">
        <v>128.19999999999999</v>
      </c>
      <c r="H22421">
        <v>47.8</v>
      </c>
      <c r="I22421">
        <v>37.700000000000003</v>
      </c>
      <c r="J22421">
        <v>0.08</v>
      </c>
      <c r="K22421" t="s">
        <v>68361</v>
      </c>
      <c r="L22421">
        <v>1140</v>
      </c>
      <c r="M22421" t="s">
        <v>6</v>
      </c>
    </row>
    <row r="22422" spans="1:13" x14ac:dyDescent="0.25">
      <c r="A22422" t="s">
        <v>52088</v>
      </c>
      <c r="B22422" t="s">
        <v>51853</v>
      </c>
      <c r="C22422" t="s">
        <v>62707</v>
      </c>
      <c r="D22422" t="s">
        <v>62709</v>
      </c>
      <c r="E22422" t="s">
        <v>62708</v>
      </c>
      <c r="F22422">
        <v>10</v>
      </c>
      <c r="G22422">
        <v>128.19999999999999</v>
      </c>
      <c r="H22422">
        <v>47.8</v>
      </c>
      <c r="I22422">
        <v>37.700000000000003</v>
      </c>
      <c r="J22422">
        <v>0.08</v>
      </c>
      <c r="K22422" t="s">
        <v>68358</v>
      </c>
      <c r="L22422">
        <v>1228</v>
      </c>
      <c r="M22422" t="s">
        <v>6</v>
      </c>
    </row>
    <row r="22423" spans="1:13" x14ac:dyDescent="0.25">
      <c r="A22423" t="s">
        <v>52088</v>
      </c>
      <c r="B22423" t="s">
        <v>51853</v>
      </c>
      <c r="C22423" t="s">
        <v>62710</v>
      </c>
      <c r="D22423" t="s">
        <v>62712</v>
      </c>
      <c r="E22423" t="s">
        <v>62711</v>
      </c>
      <c r="F22423">
        <v>12</v>
      </c>
      <c r="G22423">
        <v>128.19999999999999</v>
      </c>
      <c r="H22423">
        <v>47.8</v>
      </c>
      <c r="I22423">
        <v>37.700000000000003</v>
      </c>
      <c r="J22423">
        <v>0.1</v>
      </c>
      <c r="K22423" t="s">
        <v>68360</v>
      </c>
      <c r="L22423">
        <v>1310</v>
      </c>
      <c r="M22423" t="s">
        <v>6</v>
      </c>
    </row>
    <row r="22424" spans="1:13" x14ac:dyDescent="0.25">
      <c r="A22424" t="s">
        <v>52088</v>
      </c>
      <c r="B22424" t="s">
        <v>51853</v>
      </c>
      <c r="C22424" t="s">
        <v>62713</v>
      </c>
      <c r="D22424" t="s">
        <v>62715</v>
      </c>
      <c r="E22424" t="s">
        <v>62714</v>
      </c>
      <c r="F22424">
        <v>14</v>
      </c>
      <c r="G22424">
        <v>128.19999999999999</v>
      </c>
      <c r="H22424">
        <v>47.8</v>
      </c>
      <c r="I22424">
        <v>37.700000000000003</v>
      </c>
      <c r="J22424">
        <v>0.12</v>
      </c>
      <c r="K22424" t="s">
        <v>68359</v>
      </c>
      <c r="L22424">
        <v>1397</v>
      </c>
      <c r="M22424" t="s">
        <v>6</v>
      </c>
    </row>
    <row r="22425" spans="1:13" x14ac:dyDescent="0.25">
      <c r="A22425" t="s">
        <v>52088</v>
      </c>
      <c r="B22425" t="s">
        <v>51853</v>
      </c>
      <c r="C22425" t="s">
        <v>62716</v>
      </c>
      <c r="D22425" t="s">
        <v>62718</v>
      </c>
      <c r="E22425" t="s">
        <v>62717</v>
      </c>
      <c r="F22425">
        <v>18</v>
      </c>
      <c r="G22425">
        <v>178.2</v>
      </c>
      <c r="H22425">
        <v>47.8</v>
      </c>
      <c r="I22425">
        <v>37.700000000000003</v>
      </c>
      <c r="J22425">
        <v>0.21</v>
      </c>
      <c r="K22425" t="s">
        <v>68362</v>
      </c>
      <c r="L22425">
        <v>1682</v>
      </c>
      <c r="M22425" t="s">
        <v>6</v>
      </c>
    </row>
    <row r="22426" spans="1:13" x14ac:dyDescent="0.25">
      <c r="A22426" t="s">
        <v>52088</v>
      </c>
      <c r="B22426" t="s">
        <v>51853</v>
      </c>
      <c r="C22426" t="s">
        <v>62719</v>
      </c>
      <c r="D22426" t="s">
        <v>62721</v>
      </c>
      <c r="E22426" t="s">
        <v>62720</v>
      </c>
      <c r="F22426">
        <v>21</v>
      </c>
      <c r="G22426">
        <v>178.2</v>
      </c>
      <c r="H22426">
        <v>47.8</v>
      </c>
      <c r="I22426">
        <v>37.700000000000003</v>
      </c>
      <c r="J22426">
        <v>0.24</v>
      </c>
      <c r="K22426" t="s">
        <v>68363</v>
      </c>
      <c r="L22426">
        <v>1789</v>
      </c>
      <c r="M22426" t="s">
        <v>6</v>
      </c>
    </row>
    <row r="22427" spans="1:13" x14ac:dyDescent="0.25">
      <c r="A22427" t="s">
        <v>52088</v>
      </c>
      <c r="B22427" t="s">
        <v>51853</v>
      </c>
      <c r="C22427" t="s">
        <v>62722</v>
      </c>
      <c r="D22427" t="s">
        <v>62724</v>
      </c>
      <c r="E22427" t="s">
        <v>62723</v>
      </c>
      <c r="F22427">
        <v>28</v>
      </c>
      <c r="G22427">
        <v>157.4</v>
      </c>
      <c r="H22427">
        <v>53</v>
      </c>
      <c r="I22427">
        <v>53.2</v>
      </c>
      <c r="J22427">
        <v>0.36</v>
      </c>
      <c r="K22427" t="s">
        <v>68364</v>
      </c>
      <c r="L22427">
        <v>1976</v>
      </c>
      <c r="M22427" t="s">
        <v>6</v>
      </c>
    </row>
    <row r="22428" spans="1:13" x14ac:dyDescent="0.25">
      <c r="A22428" t="s">
        <v>52088</v>
      </c>
      <c r="B22428" t="s">
        <v>51853</v>
      </c>
      <c r="C22428" t="s">
        <v>62725</v>
      </c>
      <c r="D22428" t="s">
        <v>62727</v>
      </c>
      <c r="E22428" t="s">
        <v>62726</v>
      </c>
      <c r="F22428">
        <v>28</v>
      </c>
      <c r="G22428">
        <v>157.4</v>
      </c>
      <c r="H22428">
        <v>53</v>
      </c>
      <c r="I22428">
        <v>53.2</v>
      </c>
      <c r="J22428">
        <v>0.36</v>
      </c>
      <c r="K22428" t="s">
        <v>68365</v>
      </c>
      <c r="L22428">
        <v>2132</v>
      </c>
      <c r="M22428" t="s">
        <v>6</v>
      </c>
    </row>
    <row r="22429" spans="1:13" x14ac:dyDescent="0.25">
      <c r="A22429" t="s">
        <v>52088</v>
      </c>
      <c r="B22429" t="s">
        <v>51853</v>
      </c>
      <c r="C22429" t="s">
        <v>62728</v>
      </c>
      <c r="D22429" t="s">
        <v>62730</v>
      </c>
      <c r="E22429" t="s">
        <v>62729</v>
      </c>
      <c r="F22429">
        <v>11</v>
      </c>
      <c r="G22429">
        <v>128.19999999999999</v>
      </c>
      <c r="H22429">
        <v>47.8</v>
      </c>
      <c r="I22429">
        <v>37.700000000000003</v>
      </c>
      <c r="J22429">
        <v>0.14000000000000001</v>
      </c>
      <c r="K22429" t="s">
        <v>68367</v>
      </c>
      <c r="L22429">
        <v>1395</v>
      </c>
      <c r="M22429" t="s">
        <v>6</v>
      </c>
    </row>
    <row r="22430" spans="1:13" x14ac:dyDescent="0.25">
      <c r="A22430" t="s">
        <v>52088</v>
      </c>
      <c r="B22430" t="s">
        <v>51853</v>
      </c>
      <c r="C22430" t="s">
        <v>62731</v>
      </c>
      <c r="D22430" t="s">
        <v>62733</v>
      </c>
      <c r="E22430" t="s">
        <v>62732</v>
      </c>
      <c r="F22430">
        <v>15</v>
      </c>
      <c r="G22430">
        <v>128.19999999999999</v>
      </c>
      <c r="H22430">
        <v>47.8</v>
      </c>
      <c r="I22430">
        <v>37.700000000000003</v>
      </c>
      <c r="J22430">
        <v>0.17</v>
      </c>
      <c r="K22430" t="s">
        <v>68351</v>
      </c>
      <c r="L22430">
        <v>1578</v>
      </c>
      <c r="M22430" t="s">
        <v>6</v>
      </c>
    </row>
    <row r="22431" spans="1:13" x14ac:dyDescent="0.25">
      <c r="A22431" t="s">
        <v>52088</v>
      </c>
      <c r="B22431" t="s">
        <v>51853</v>
      </c>
      <c r="C22431" t="s">
        <v>62734</v>
      </c>
      <c r="D22431" t="s">
        <v>62736</v>
      </c>
      <c r="E22431" t="s">
        <v>62735</v>
      </c>
      <c r="F22431">
        <v>18</v>
      </c>
      <c r="G22431">
        <v>178.2</v>
      </c>
      <c r="H22431">
        <v>47.8</v>
      </c>
      <c r="I22431">
        <v>37.700000000000003</v>
      </c>
      <c r="J22431">
        <v>0.21</v>
      </c>
      <c r="K22431" t="s">
        <v>68362</v>
      </c>
      <c r="L22431">
        <v>1682</v>
      </c>
      <c r="M22431" t="s">
        <v>6</v>
      </c>
    </row>
    <row r="22432" spans="1:13" x14ac:dyDescent="0.25">
      <c r="A22432" t="s">
        <v>52088</v>
      </c>
      <c r="B22432" t="s">
        <v>51853</v>
      </c>
      <c r="C22432" t="s">
        <v>62737</v>
      </c>
      <c r="D22432" t="s">
        <v>62739</v>
      </c>
      <c r="E22432" t="s">
        <v>62738</v>
      </c>
      <c r="F22432">
        <v>21</v>
      </c>
      <c r="G22432">
        <v>178.2</v>
      </c>
      <c r="H22432">
        <v>47.8</v>
      </c>
      <c r="I22432">
        <v>37.700000000000003</v>
      </c>
      <c r="J22432">
        <v>0.24</v>
      </c>
      <c r="K22432" t="s">
        <v>68363</v>
      </c>
      <c r="L22432">
        <v>1789</v>
      </c>
      <c r="M22432" t="s">
        <v>6</v>
      </c>
    </row>
    <row r="22433" spans="1:13" x14ac:dyDescent="0.25">
      <c r="A22433" t="s">
        <v>52088</v>
      </c>
      <c r="B22433" t="s">
        <v>51853</v>
      </c>
      <c r="C22433" t="s">
        <v>62740</v>
      </c>
      <c r="D22433" t="s">
        <v>62742</v>
      </c>
      <c r="E22433" t="s">
        <v>62741</v>
      </c>
      <c r="F22433">
        <v>11</v>
      </c>
      <c r="G22433">
        <v>128.19999999999999</v>
      </c>
      <c r="H22433">
        <v>47.8</v>
      </c>
      <c r="I22433">
        <v>37.700000000000003</v>
      </c>
      <c r="J22433">
        <v>0.14000000000000001</v>
      </c>
      <c r="K22433" t="s">
        <v>68366</v>
      </c>
      <c r="L22433">
        <v>1194</v>
      </c>
      <c r="M22433" t="s">
        <v>6</v>
      </c>
    </row>
    <row r="22434" spans="1:13" x14ac:dyDescent="0.25">
      <c r="A22434" t="s">
        <v>52088</v>
      </c>
      <c r="B22434" t="s">
        <v>51853</v>
      </c>
      <c r="C22434" t="s">
        <v>62743</v>
      </c>
      <c r="D22434" t="s">
        <v>62745</v>
      </c>
      <c r="E22434" t="s">
        <v>62744</v>
      </c>
      <c r="F22434">
        <v>11</v>
      </c>
      <c r="G22434">
        <v>128.19999999999999</v>
      </c>
      <c r="H22434">
        <v>47.8</v>
      </c>
      <c r="I22434">
        <v>37.700000000000003</v>
      </c>
      <c r="J22434">
        <v>0.14000000000000001</v>
      </c>
      <c r="K22434" t="s">
        <v>68367</v>
      </c>
      <c r="L22434">
        <v>1395</v>
      </c>
      <c r="M22434" t="s">
        <v>6</v>
      </c>
    </row>
    <row r="22435" spans="1:13" x14ac:dyDescent="0.25">
      <c r="A22435" t="s">
        <v>52088</v>
      </c>
      <c r="B22435" t="s">
        <v>51853</v>
      </c>
      <c r="C22435" t="s">
        <v>62746</v>
      </c>
      <c r="D22435" t="s">
        <v>62748</v>
      </c>
      <c r="E22435" t="s">
        <v>62747</v>
      </c>
      <c r="F22435">
        <v>15</v>
      </c>
      <c r="G22435">
        <v>128.19999999999999</v>
      </c>
      <c r="H22435">
        <v>47.8</v>
      </c>
      <c r="I22435">
        <v>37.700000000000003</v>
      </c>
      <c r="J22435">
        <v>0.17</v>
      </c>
      <c r="K22435" t="s">
        <v>68351</v>
      </c>
      <c r="L22435">
        <v>1578</v>
      </c>
      <c r="M22435" t="s">
        <v>6</v>
      </c>
    </row>
    <row r="22436" spans="1:13" x14ac:dyDescent="0.25">
      <c r="A22436" t="s">
        <v>52088</v>
      </c>
      <c r="B22436" t="s">
        <v>51853</v>
      </c>
      <c r="C22436" t="s">
        <v>62749</v>
      </c>
      <c r="D22436" t="s">
        <v>62751</v>
      </c>
      <c r="E22436" t="s">
        <v>62750</v>
      </c>
      <c r="F22436">
        <v>11</v>
      </c>
      <c r="G22436">
        <v>128.19999999999999</v>
      </c>
      <c r="H22436">
        <v>47.8</v>
      </c>
      <c r="I22436">
        <v>37.700000000000003</v>
      </c>
      <c r="J22436">
        <v>0.14000000000000001</v>
      </c>
      <c r="K22436" t="s">
        <v>68366</v>
      </c>
      <c r="L22436">
        <v>1194</v>
      </c>
      <c r="M22436" t="s">
        <v>6</v>
      </c>
    </row>
    <row r="22437" spans="1:13" x14ac:dyDescent="0.25">
      <c r="A22437" t="s">
        <v>52088</v>
      </c>
      <c r="B22437" t="s">
        <v>51853</v>
      </c>
      <c r="C22437" t="s">
        <v>62752</v>
      </c>
      <c r="D22437" t="s">
        <v>62754</v>
      </c>
      <c r="E22437" t="s">
        <v>62753</v>
      </c>
      <c r="F22437">
        <v>11</v>
      </c>
      <c r="G22437">
        <v>128.19999999999999</v>
      </c>
      <c r="H22437">
        <v>47.8</v>
      </c>
      <c r="I22437">
        <v>37.700000000000003</v>
      </c>
      <c r="J22437">
        <v>0.14000000000000001</v>
      </c>
      <c r="K22437" t="s">
        <v>68367</v>
      </c>
      <c r="L22437">
        <v>1395</v>
      </c>
      <c r="M22437" t="s">
        <v>6</v>
      </c>
    </row>
    <row r="22438" spans="1:13" x14ac:dyDescent="0.25">
      <c r="A22438" t="s">
        <v>52088</v>
      </c>
      <c r="B22438" t="s">
        <v>51853</v>
      </c>
      <c r="C22438" t="s">
        <v>62755</v>
      </c>
      <c r="D22438" t="s">
        <v>62757</v>
      </c>
      <c r="E22438" t="s">
        <v>62756</v>
      </c>
      <c r="F22438">
        <v>18</v>
      </c>
      <c r="G22438">
        <v>178.2</v>
      </c>
      <c r="H22438">
        <v>47.8</v>
      </c>
      <c r="I22438">
        <v>37.700000000000003</v>
      </c>
      <c r="J22438">
        <v>0.21</v>
      </c>
      <c r="K22438" t="s">
        <v>68362</v>
      </c>
      <c r="L22438">
        <v>1397</v>
      </c>
      <c r="M22438" t="s">
        <v>6</v>
      </c>
    </row>
    <row r="22439" spans="1:13" x14ac:dyDescent="0.25">
      <c r="A22439" t="s">
        <v>52088</v>
      </c>
      <c r="B22439" t="s">
        <v>51853</v>
      </c>
      <c r="C22439" t="s">
        <v>62758</v>
      </c>
      <c r="D22439" t="s">
        <v>62760</v>
      </c>
      <c r="E22439" t="s">
        <v>62759</v>
      </c>
      <c r="F22439">
        <v>21</v>
      </c>
      <c r="G22439">
        <v>178.2</v>
      </c>
      <c r="H22439">
        <v>47.8</v>
      </c>
      <c r="I22439">
        <v>37.700000000000003</v>
      </c>
      <c r="J22439">
        <v>0.24</v>
      </c>
      <c r="K22439" t="s">
        <v>68363</v>
      </c>
      <c r="L22439">
        <v>1485</v>
      </c>
      <c r="M22439" t="s">
        <v>6</v>
      </c>
    </row>
    <row r="22440" spans="1:13" x14ac:dyDescent="0.25">
      <c r="A22440" t="s">
        <v>52088</v>
      </c>
      <c r="B22440" t="s">
        <v>51853</v>
      </c>
      <c r="C22440" t="s">
        <v>62761</v>
      </c>
      <c r="D22440" t="s">
        <v>62763</v>
      </c>
      <c r="E22440" t="s">
        <v>62762</v>
      </c>
      <c r="F22440">
        <v>28</v>
      </c>
      <c r="G22440">
        <v>157.4</v>
      </c>
      <c r="H22440">
        <v>53</v>
      </c>
      <c r="I22440">
        <v>53.2</v>
      </c>
      <c r="J22440">
        <v>0.36</v>
      </c>
      <c r="K22440" t="s">
        <v>68364</v>
      </c>
      <c r="L22440">
        <v>1567</v>
      </c>
      <c r="M22440" t="s">
        <v>6</v>
      </c>
    </row>
    <row r="22441" spans="1:13" x14ac:dyDescent="0.25">
      <c r="A22441" t="s">
        <v>52088</v>
      </c>
      <c r="B22441" t="s">
        <v>51853</v>
      </c>
      <c r="C22441" t="s">
        <v>62764</v>
      </c>
      <c r="D22441" t="s">
        <v>62766</v>
      </c>
      <c r="E22441" t="s">
        <v>62765</v>
      </c>
      <c r="F22441">
        <v>28</v>
      </c>
      <c r="G22441">
        <v>157.4</v>
      </c>
      <c r="H22441">
        <v>53</v>
      </c>
      <c r="I22441">
        <v>53.2</v>
      </c>
      <c r="J22441">
        <v>0.36</v>
      </c>
      <c r="K22441" t="s">
        <v>68365</v>
      </c>
      <c r="L22441">
        <v>1652</v>
      </c>
      <c r="M22441" t="s">
        <v>6</v>
      </c>
    </row>
    <row r="22442" spans="1:13" x14ac:dyDescent="0.25">
      <c r="A22442" t="s">
        <v>52088</v>
      </c>
      <c r="B22442" t="s">
        <v>51853</v>
      </c>
      <c r="C22442" t="s">
        <v>62767</v>
      </c>
      <c r="D22442" t="s">
        <v>62769</v>
      </c>
      <c r="E22442" t="s">
        <v>62768</v>
      </c>
      <c r="F22442">
        <v>18</v>
      </c>
      <c r="G22442">
        <v>178.2</v>
      </c>
      <c r="H22442">
        <v>47.8</v>
      </c>
      <c r="I22442">
        <v>37.700000000000003</v>
      </c>
      <c r="J22442">
        <v>0.21</v>
      </c>
      <c r="K22442" t="s">
        <v>68362</v>
      </c>
      <c r="L22442">
        <v>1397</v>
      </c>
      <c r="M22442" t="s">
        <v>6</v>
      </c>
    </row>
    <row r="22443" spans="1:13" x14ac:dyDescent="0.25">
      <c r="A22443" t="s">
        <v>52088</v>
      </c>
      <c r="B22443" t="s">
        <v>51853</v>
      </c>
      <c r="C22443" t="s">
        <v>62770</v>
      </c>
      <c r="D22443" t="s">
        <v>62772</v>
      </c>
      <c r="E22443" t="s">
        <v>62771</v>
      </c>
      <c r="F22443">
        <v>21</v>
      </c>
      <c r="G22443">
        <v>178.2</v>
      </c>
      <c r="H22443">
        <v>47.8</v>
      </c>
      <c r="I22443">
        <v>37.700000000000003</v>
      </c>
      <c r="J22443">
        <v>0.24</v>
      </c>
      <c r="K22443" t="s">
        <v>68363</v>
      </c>
      <c r="L22443">
        <v>1485</v>
      </c>
      <c r="M22443" t="s">
        <v>6</v>
      </c>
    </row>
    <row r="22444" spans="1:13" x14ac:dyDescent="0.25">
      <c r="A22444" t="s">
        <v>52088</v>
      </c>
      <c r="B22444" t="s">
        <v>51853</v>
      </c>
      <c r="C22444" t="s">
        <v>62773</v>
      </c>
      <c r="D22444" t="s">
        <v>62775</v>
      </c>
      <c r="E22444" t="s">
        <v>62774</v>
      </c>
      <c r="F22444">
        <v>28</v>
      </c>
      <c r="G22444">
        <v>157.4</v>
      </c>
      <c r="H22444">
        <v>53</v>
      </c>
      <c r="I22444">
        <v>53.2</v>
      </c>
      <c r="J22444">
        <v>0.36</v>
      </c>
      <c r="K22444" t="s">
        <v>68364</v>
      </c>
      <c r="L22444">
        <v>1567</v>
      </c>
      <c r="M22444" t="s">
        <v>6</v>
      </c>
    </row>
    <row r="22445" spans="1:13" x14ac:dyDescent="0.25">
      <c r="A22445" t="s">
        <v>52088</v>
      </c>
      <c r="B22445" t="s">
        <v>51853</v>
      </c>
      <c r="C22445" t="s">
        <v>62776</v>
      </c>
      <c r="D22445" t="s">
        <v>62778</v>
      </c>
      <c r="E22445" t="s">
        <v>62777</v>
      </c>
      <c r="F22445">
        <v>28</v>
      </c>
      <c r="G22445">
        <v>157.4</v>
      </c>
      <c r="H22445">
        <v>53</v>
      </c>
      <c r="I22445">
        <v>53.2</v>
      </c>
      <c r="J22445">
        <v>0.36</v>
      </c>
      <c r="K22445" t="s">
        <v>68365</v>
      </c>
      <c r="L22445">
        <v>1652</v>
      </c>
      <c r="M22445" t="s">
        <v>6</v>
      </c>
    </row>
    <row r="22446" spans="1:13" x14ac:dyDescent="0.25">
      <c r="A22446" t="s">
        <v>52088</v>
      </c>
      <c r="B22446" t="s">
        <v>51853</v>
      </c>
      <c r="C22446" t="s">
        <v>62779</v>
      </c>
      <c r="D22446" t="s">
        <v>62781</v>
      </c>
      <c r="E22446" t="s">
        <v>62780</v>
      </c>
      <c r="F22446">
        <v>10</v>
      </c>
      <c r="G22446">
        <v>128.19999999999999</v>
      </c>
      <c r="H22446">
        <v>47.8</v>
      </c>
      <c r="I22446">
        <v>37.700000000000003</v>
      </c>
      <c r="J22446">
        <v>0.08</v>
      </c>
      <c r="K22446" t="s">
        <v>68358</v>
      </c>
      <c r="L22446">
        <v>1228</v>
      </c>
      <c r="M22446" t="s">
        <v>6</v>
      </c>
    </row>
    <row r="22447" spans="1:13" x14ac:dyDescent="0.25">
      <c r="A22447" t="s">
        <v>52088</v>
      </c>
      <c r="B22447" t="s">
        <v>51853</v>
      </c>
      <c r="C22447" t="s">
        <v>62782</v>
      </c>
      <c r="D22447" t="s">
        <v>62784</v>
      </c>
      <c r="E22447" t="s">
        <v>62783</v>
      </c>
      <c r="F22447">
        <v>12</v>
      </c>
      <c r="G22447">
        <v>128.19999999999999</v>
      </c>
      <c r="H22447">
        <v>47.8</v>
      </c>
      <c r="I22447">
        <v>37.700000000000003</v>
      </c>
      <c r="J22447">
        <v>0.1</v>
      </c>
      <c r="K22447" t="s">
        <v>68360</v>
      </c>
      <c r="L22447">
        <v>1310</v>
      </c>
      <c r="M22447" t="s">
        <v>6</v>
      </c>
    </row>
    <row r="22448" spans="1:13" x14ac:dyDescent="0.25">
      <c r="A22448" t="s">
        <v>52088</v>
      </c>
      <c r="B22448" t="s">
        <v>51853</v>
      </c>
      <c r="C22448" t="s">
        <v>62785</v>
      </c>
      <c r="D22448" t="s">
        <v>62787</v>
      </c>
      <c r="E22448" t="s">
        <v>62786</v>
      </c>
      <c r="F22448">
        <v>14</v>
      </c>
      <c r="G22448">
        <v>128.19999999999999</v>
      </c>
      <c r="H22448">
        <v>47.8</v>
      </c>
      <c r="I22448">
        <v>37.700000000000003</v>
      </c>
      <c r="J22448">
        <v>0.12</v>
      </c>
      <c r="K22448" t="s">
        <v>68359</v>
      </c>
      <c r="L22448">
        <v>1397</v>
      </c>
      <c r="M22448" t="s">
        <v>6</v>
      </c>
    </row>
    <row r="22449" spans="1:13" x14ac:dyDescent="0.25">
      <c r="A22449" t="s">
        <v>52088</v>
      </c>
      <c r="B22449" t="s">
        <v>51853</v>
      </c>
      <c r="C22449" t="s">
        <v>62788</v>
      </c>
      <c r="D22449" t="s">
        <v>62790</v>
      </c>
      <c r="E22449" t="s">
        <v>62789</v>
      </c>
      <c r="F22449">
        <v>10</v>
      </c>
      <c r="G22449">
        <v>128.19999999999999</v>
      </c>
      <c r="H22449">
        <v>47.8</v>
      </c>
      <c r="I22449">
        <v>37.700000000000003</v>
      </c>
      <c r="J22449">
        <v>0.08</v>
      </c>
      <c r="K22449" t="s">
        <v>68358</v>
      </c>
      <c r="L22449">
        <v>1228</v>
      </c>
      <c r="M22449" t="s">
        <v>6</v>
      </c>
    </row>
    <row r="22450" spans="1:13" x14ac:dyDescent="0.25">
      <c r="A22450" t="s">
        <v>52088</v>
      </c>
      <c r="B22450" t="s">
        <v>51853</v>
      </c>
      <c r="C22450" t="s">
        <v>62791</v>
      </c>
      <c r="D22450" t="s">
        <v>62793</v>
      </c>
      <c r="E22450" t="s">
        <v>62792</v>
      </c>
      <c r="F22450">
        <v>12</v>
      </c>
      <c r="G22450">
        <v>128.19999999999999</v>
      </c>
      <c r="H22450">
        <v>47.8</v>
      </c>
      <c r="I22450">
        <v>37.700000000000003</v>
      </c>
      <c r="J22450">
        <v>0.1</v>
      </c>
      <c r="K22450" t="s">
        <v>68360</v>
      </c>
      <c r="L22450">
        <v>1310</v>
      </c>
      <c r="M22450" t="s">
        <v>6</v>
      </c>
    </row>
    <row r="22451" spans="1:13" x14ac:dyDescent="0.25">
      <c r="A22451" t="s">
        <v>52088</v>
      </c>
      <c r="B22451" t="s">
        <v>51853</v>
      </c>
      <c r="C22451" t="s">
        <v>62794</v>
      </c>
      <c r="D22451" t="s">
        <v>62796</v>
      </c>
      <c r="E22451" t="s">
        <v>62795</v>
      </c>
      <c r="F22451">
        <v>14</v>
      </c>
      <c r="G22451">
        <v>128.19999999999999</v>
      </c>
      <c r="H22451">
        <v>47.8</v>
      </c>
      <c r="I22451">
        <v>37.700000000000003</v>
      </c>
      <c r="J22451">
        <v>0.12</v>
      </c>
      <c r="K22451" t="s">
        <v>68359</v>
      </c>
      <c r="L22451">
        <v>1397</v>
      </c>
      <c r="M22451" t="s">
        <v>6</v>
      </c>
    </row>
    <row r="22452" spans="1:13" x14ac:dyDescent="0.25">
      <c r="A22452" t="s">
        <v>52088</v>
      </c>
      <c r="B22452" t="s">
        <v>51853</v>
      </c>
      <c r="C22452" t="s">
        <v>62797</v>
      </c>
      <c r="D22452" t="s">
        <v>62799</v>
      </c>
      <c r="E22452" t="s">
        <v>62798</v>
      </c>
      <c r="F22452">
        <v>18</v>
      </c>
      <c r="G22452">
        <v>178.2</v>
      </c>
      <c r="H22452">
        <v>47.8</v>
      </c>
      <c r="I22452">
        <v>37.700000000000003</v>
      </c>
      <c r="J22452">
        <v>0.21</v>
      </c>
      <c r="K22452" t="s">
        <v>68362</v>
      </c>
      <c r="L22452">
        <v>1682</v>
      </c>
      <c r="M22452" t="s">
        <v>6</v>
      </c>
    </row>
    <row r="22453" spans="1:13" x14ac:dyDescent="0.25">
      <c r="A22453" t="s">
        <v>52088</v>
      </c>
      <c r="B22453" t="s">
        <v>51853</v>
      </c>
      <c r="C22453" t="s">
        <v>62800</v>
      </c>
      <c r="D22453" t="s">
        <v>62802</v>
      </c>
      <c r="E22453" t="s">
        <v>62801</v>
      </c>
      <c r="F22453">
        <v>15</v>
      </c>
      <c r="G22453">
        <v>178.2</v>
      </c>
      <c r="H22453">
        <v>47.8</v>
      </c>
      <c r="I22453">
        <v>37.700000000000003</v>
      </c>
      <c r="J22453">
        <v>0.17</v>
      </c>
      <c r="K22453" t="s">
        <v>68353</v>
      </c>
      <c r="L22453">
        <v>1682</v>
      </c>
      <c r="M22453" t="s">
        <v>6</v>
      </c>
    </row>
    <row r="22454" spans="1:13" x14ac:dyDescent="0.25">
      <c r="A22454" t="s">
        <v>52088</v>
      </c>
      <c r="B22454" t="s">
        <v>51853</v>
      </c>
      <c r="C22454" t="s">
        <v>62803</v>
      </c>
      <c r="D22454" t="s">
        <v>62805</v>
      </c>
      <c r="E22454" t="s">
        <v>62804</v>
      </c>
      <c r="F22454">
        <v>18</v>
      </c>
      <c r="G22454">
        <v>178.2</v>
      </c>
      <c r="H22454">
        <v>47.8</v>
      </c>
      <c r="I22454">
        <v>37.700000000000003</v>
      </c>
      <c r="J22454">
        <v>0.2</v>
      </c>
      <c r="K22454" t="s">
        <v>68354</v>
      </c>
      <c r="L22454">
        <v>1789</v>
      </c>
      <c r="M22454" t="s">
        <v>6</v>
      </c>
    </row>
    <row r="22455" spans="1:13" x14ac:dyDescent="0.25">
      <c r="A22455" t="s">
        <v>52088</v>
      </c>
      <c r="B22455" t="s">
        <v>51853</v>
      </c>
      <c r="C22455" t="s">
        <v>62806</v>
      </c>
      <c r="D22455" t="s">
        <v>62808</v>
      </c>
      <c r="E22455" t="s">
        <v>62807</v>
      </c>
      <c r="F22455">
        <v>10</v>
      </c>
      <c r="G22455">
        <v>128.19999999999999</v>
      </c>
      <c r="H22455">
        <v>47.8</v>
      </c>
      <c r="I22455">
        <v>37.700000000000003</v>
      </c>
      <c r="J22455">
        <v>0.12</v>
      </c>
      <c r="K22455" t="s">
        <v>68355</v>
      </c>
      <c r="L22455">
        <v>1395</v>
      </c>
      <c r="M22455" t="s">
        <v>6</v>
      </c>
    </row>
    <row r="22456" spans="1:13" x14ac:dyDescent="0.25">
      <c r="A22456" t="s">
        <v>52088</v>
      </c>
      <c r="B22456" t="s">
        <v>51853</v>
      </c>
      <c r="C22456" t="s">
        <v>62809</v>
      </c>
      <c r="D22456" t="s">
        <v>62811</v>
      </c>
      <c r="E22456" t="s">
        <v>62810</v>
      </c>
      <c r="F22456">
        <v>13</v>
      </c>
      <c r="G22456">
        <v>128.19999999999999</v>
      </c>
      <c r="H22456">
        <v>47.8</v>
      </c>
      <c r="I22456">
        <v>37.700000000000003</v>
      </c>
      <c r="J22456">
        <v>0.14000000000000001</v>
      </c>
      <c r="K22456" t="s">
        <v>68352</v>
      </c>
      <c r="L22456">
        <v>1578</v>
      </c>
      <c r="M22456" t="s">
        <v>6</v>
      </c>
    </row>
    <row r="22457" spans="1:13" x14ac:dyDescent="0.25">
      <c r="A22457" t="s">
        <v>52088</v>
      </c>
      <c r="B22457" t="s">
        <v>51853</v>
      </c>
      <c r="C22457" t="s">
        <v>62812</v>
      </c>
      <c r="D22457" t="s">
        <v>62814</v>
      </c>
      <c r="E22457" t="s">
        <v>62813</v>
      </c>
      <c r="F22457">
        <v>15</v>
      </c>
      <c r="G22457">
        <v>178.2</v>
      </c>
      <c r="H22457">
        <v>47.8</v>
      </c>
      <c r="I22457">
        <v>37.700000000000003</v>
      </c>
      <c r="J22457">
        <v>0.17</v>
      </c>
      <c r="K22457" t="s">
        <v>68353</v>
      </c>
      <c r="L22457">
        <v>1682</v>
      </c>
      <c r="M22457" t="s">
        <v>6</v>
      </c>
    </row>
    <row r="22458" spans="1:13" x14ac:dyDescent="0.25">
      <c r="A22458" t="s">
        <v>52088</v>
      </c>
      <c r="B22458" t="s">
        <v>51853</v>
      </c>
      <c r="C22458" t="s">
        <v>62815</v>
      </c>
      <c r="D22458" t="s">
        <v>62817</v>
      </c>
      <c r="E22458" t="s">
        <v>62816</v>
      </c>
      <c r="F22458">
        <v>18</v>
      </c>
      <c r="G22458">
        <v>178.2</v>
      </c>
      <c r="H22458">
        <v>47.8</v>
      </c>
      <c r="I22458">
        <v>37.700000000000003</v>
      </c>
      <c r="J22458">
        <v>0.2</v>
      </c>
      <c r="K22458" t="s">
        <v>68354</v>
      </c>
      <c r="L22458">
        <v>1789</v>
      </c>
      <c r="M22458" t="s">
        <v>6</v>
      </c>
    </row>
    <row r="22459" spans="1:13" x14ac:dyDescent="0.25">
      <c r="A22459" t="s">
        <v>52088</v>
      </c>
      <c r="B22459" t="s">
        <v>51853</v>
      </c>
      <c r="C22459" t="s">
        <v>62818</v>
      </c>
      <c r="D22459" t="s">
        <v>62820</v>
      </c>
      <c r="E22459" t="s">
        <v>62819</v>
      </c>
      <c r="F22459">
        <v>9</v>
      </c>
      <c r="G22459">
        <v>128.19999999999999</v>
      </c>
      <c r="H22459">
        <v>47.8</v>
      </c>
      <c r="I22459">
        <v>37.700000000000003</v>
      </c>
      <c r="J22459">
        <v>0.12</v>
      </c>
      <c r="K22459" t="s">
        <v>68356</v>
      </c>
      <c r="L22459">
        <v>1194</v>
      </c>
      <c r="M22459" t="s">
        <v>6</v>
      </c>
    </row>
    <row r="22460" spans="1:13" x14ac:dyDescent="0.25">
      <c r="A22460" t="s">
        <v>52088</v>
      </c>
      <c r="B22460" t="s">
        <v>51853</v>
      </c>
      <c r="C22460" t="s">
        <v>62821</v>
      </c>
      <c r="D22460" t="s">
        <v>62823</v>
      </c>
      <c r="E22460" t="s">
        <v>62822</v>
      </c>
      <c r="F22460">
        <v>10</v>
      </c>
      <c r="G22460">
        <v>128.19999999999999</v>
      </c>
      <c r="H22460">
        <v>47.8</v>
      </c>
      <c r="I22460">
        <v>37.700000000000003</v>
      </c>
      <c r="J22460">
        <v>0.12</v>
      </c>
      <c r="K22460" t="s">
        <v>68355</v>
      </c>
      <c r="L22460">
        <v>1395</v>
      </c>
      <c r="M22460" t="s">
        <v>6</v>
      </c>
    </row>
    <row r="22461" spans="1:13" x14ac:dyDescent="0.25">
      <c r="A22461" t="s">
        <v>52088</v>
      </c>
      <c r="B22461" t="s">
        <v>51853</v>
      </c>
      <c r="C22461" t="s">
        <v>62824</v>
      </c>
      <c r="D22461" t="s">
        <v>62826</v>
      </c>
      <c r="E22461" t="s">
        <v>62825</v>
      </c>
      <c r="F22461">
        <v>13</v>
      </c>
      <c r="G22461">
        <v>128.19999999999999</v>
      </c>
      <c r="H22461">
        <v>47.8</v>
      </c>
      <c r="I22461">
        <v>37.700000000000003</v>
      </c>
      <c r="J22461">
        <v>0.14000000000000001</v>
      </c>
      <c r="K22461" t="s">
        <v>68352</v>
      </c>
      <c r="L22461">
        <v>1578</v>
      </c>
      <c r="M22461" t="s">
        <v>6</v>
      </c>
    </row>
    <row r="22462" spans="1:13" x14ac:dyDescent="0.25">
      <c r="A22462" t="s">
        <v>52088</v>
      </c>
      <c r="B22462" t="s">
        <v>51853</v>
      </c>
      <c r="C22462" t="s">
        <v>62827</v>
      </c>
      <c r="D22462" t="s">
        <v>62829</v>
      </c>
      <c r="E22462" t="s">
        <v>62828</v>
      </c>
      <c r="F22462">
        <v>9</v>
      </c>
      <c r="G22462">
        <v>128.19999999999999</v>
      </c>
      <c r="H22462">
        <v>47.8</v>
      </c>
      <c r="I22462">
        <v>37.700000000000003</v>
      </c>
      <c r="J22462">
        <v>0.12</v>
      </c>
      <c r="K22462" t="s">
        <v>68356</v>
      </c>
      <c r="L22462">
        <v>1194</v>
      </c>
      <c r="M22462" t="s">
        <v>6</v>
      </c>
    </row>
    <row r="22463" spans="1:13" x14ac:dyDescent="0.25">
      <c r="A22463" t="s">
        <v>52088</v>
      </c>
      <c r="B22463" t="s">
        <v>51853</v>
      </c>
      <c r="C22463" t="s">
        <v>62830</v>
      </c>
      <c r="D22463" t="s">
        <v>62832</v>
      </c>
      <c r="E22463" t="s">
        <v>62831</v>
      </c>
      <c r="F22463">
        <v>10</v>
      </c>
      <c r="G22463">
        <v>128.19999999999999</v>
      </c>
      <c r="H22463">
        <v>47.8</v>
      </c>
      <c r="I22463">
        <v>37.700000000000003</v>
      </c>
      <c r="J22463">
        <v>0.12</v>
      </c>
      <c r="K22463" t="s">
        <v>68355</v>
      </c>
      <c r="L22463">
        <v>1395</v>
      </c>
      <c r="M22463" t="s">
        <v>6</v>
      </c>
    </row>
    <row r="22464" spans="1:13" x14ac:dyDescent="0.25">
      <c r="A22464" t="s">
        <v>52088</v>
      </c>
      <c r="B22464" t="s">
        <v>51853</v>
      </c>
      <c r="C22464" t="s">
        <v>62833</v>
      </c>
      <c r="D22464" t="s">
        <v>62835</v>
      </c>
      <c r="E22464" t="s">
        <v>62834</v>
      </c>
      <c r="F22464">
        <v>10</v>
      </c>
      <c r="G22464">
        <v>128.19999999999999</v>
      </c>
      <c r="H22464">
        <v>47.8</v>
      </c>
      <c r="I22464">
        <v>37.700000000000003</v>
      </c>
      <c r="J22464">
        <v>0.12</v>
      </c>
      <c r="K22464" t="s">
        <v>68355</v>
      </c>
      <c r="L22464">
        <v>1395</v>
      </c>
      <c r="M22464" t="s">
        <v>6</v>
      </c>
    </row>
    <row r="22465" spans="1:13" x14ac:dyDescent="0.25">
      <c r="A22465" t="s">
        <v>52088</v>
      </c>
      <c r="B22465" t="s">
        <v>51853</v>
      </c>
      <c r="C22465" t="s">
        <v>62836</v>
      </c>
      <c r="D22465" t="s">
        <v>62838</v>
      </c>
      <c r="E22465" t="s">
        <v>62837</v>
      </c>
      <c r="F22465">
        <v>13</v>
      </c>
      <c r="G22465">
        <v>128.19999999999999</v>
      </c>
      <c r="H22465">
        <v>47.8</v>
      </c>
      <c r="I22465">
        <v>37.700000000000003</v>
      </c>
      <c r="J22465">
        <v>0.14000000000000001</v>
      </c>
      <c r="K22465" t="s">
        <v>68352</v>
      </c>
      <c r="L22465">
        <v>1578</v>
      </c>
      <c r="M22465" t="s">
        <v>6</v>
      </c>
    </row>
    <row r="22466" spans="1:13" x14ac:dyDescent="0.25">
      <c r="A22466" t="s">
        <v>52088</v>
      </c>
      <c r="B22466" t="s">
        <v>51853</v>
      </c>
      <c r="C22466" t="s">
        <v>62839</v>
      </c>
      <c r="D22466" t="s">
        <v>62841</v>
      </c>
      <c r="E22466" t="s">
        <v>62840</v>
      </c>
      <c r="F22466">
        <v>18</v>
      </c>
      <c r="G22466">
        <v>178.2</v>
      </c>
      <c r="H22466">
        <v>47.8</v>
      </c>
      <c r="I22466">
        <v>37.700000000000003</v>
      </c>
      <c r="J22466">
        <v>0.21</v>
      </c>
      <c r="K22466" t="s">
        <v>68362</v>
      </c>
      <c r="L22466">
        <v>1682</v>
      </c>
      <c r="M22466" t="s">
        <v>6</v>
      </c>
    </row>
    <row r="22467" spans="1:13" x14ac:dyDescent="0.25">
      <c r="A22467" t="s">
        <v>52088</v>
      </c>
      <c r="B22467" t="s">
        <v>51853</v>
      </c>
      <c r="C22467" t="s">
        <v>62842</v>
      </c>
      <c r="D22467" t="s">
        <v>62844</v>
      </c>
      <c r="E22467" t="s">
        <v>62843</v>
      </c>
      <c r="F22467">
        <v>21</v>
      </c>
      <c r="G22467">
        <v>178.2</v>
      </c>
      <c r="H22467">
        <v>47.8</v>
      </c>
      <c r="I22467">
        <v>37.700000000000003</v>
      </c>
      <c r="J22467">
        <v>0.24</v>
      </c>
      <c r="K22467" t="s">
        <v>68363</v>
      </c>
      <c r="L22467">
        <v>1789</v>
      </c>
      <c r="M22467" t="s">
        <v>6</v>
      </c>
    </row>
    <row r="22468" spans="1:13" x14ac:dyDescent="0.25">
      <c r="A22468" t="s">
        <v>52088</v>
      </c>
      <c r="B22468" t="s">
        <v>51853</v>
      </c>
      <c r="C22468" t="s">
        <v>62845</v>
      </c>
      <c r="D22468" t="s">
        <v>62847</v>
      </c>
      <c r="E22468" t="s">
        <v>62846</v>
      </c>
      <c r="F22468">
        <v>28</v>
      </c>
      <c r="G22468">
        <v>157.4</v>
      </c>
      <c r="H22468">
        <v>53</v>
      </c>
      <c r="I22468">
        <v>53.2</v>
      </c>
      <c r="J22468">
        <v>0.36</v>
      </c>
      <c r="K22468" t="s">
        <v>68364</v>
      </c>
      <c r="L22468">
        <v>1976</v>
      </c>
      <c r="M22468" t="s">
        <v>6</v>
      </c>
    </row>
    <row r="22469" spans="1:13" x14ac:dyDescent="0.25">
      <c r="A22469" t="s">
        <v>52088</v>
      </c>
      <c r="B22469" t="s">
        <v>51853</v>
      </c>
      <c r="C22469" t="s">
        <v>62848</v>
      </c>
      <c r="D22469" t="s">
        <v>62850</v>
      </c>
      <c r="E22469" t="s">
        <v>62849</v>
      </c>
      <c r="F22469">
        <v>28</v>
      </c>
      <c r="G22469">
        <v>157.4</v>
      </c>
      <c r="H22469">
        <v>53</v>
      </c>
      <c r="I22469">
        <v>53.2</v>
      </c>
      <c r="J22469">
        <v>0.36</v>
      </c>
      <c r="K22469" t="s">
        <v>68365</v>
      </c>
      <c r="L22469">
        <v>2132</v>
      </c>
      <c r="M22469" t="s">
        <v>6</v>
      </c>
    </row>
    <row r="22470" spans="1:13" x14ac:dyDescent="0.25">
      <c r="A22470" t="s">
        <v>52088</v>
      </c>
      <c r="B22470" t="s">
        <v>51853</v>
      </c>
      <c r="C22470" t="s">
        <v>62851</v>
      </c>
      <c r="D22470" t="s">
        <v>62853</v>
      </c>
      <c r="E22470" t="s">
        <v>62852</v>
      </c>
      <c r="F22470">
        <v>11</v>
      </c>
      <c r="G22470">
        <v>128.19999999999999</v>
      </c>
      <c r="H22470">
        <v>47.8</v>
      </c>
      <c r="I22470">
        <v>37.700000000000003</v>
      </c>
      <c r="J22470">
        <v>0.14000000000000001</v>
      </c>
      <c r="K22470" t="s">
        <v>68367</v>
      </c>
      <c r="L22470">
        <v>1395</v>
      </c>
      <c r="M22470" t="s">
        <v>6</v>
      </c>
    </row>
    <row r="22471" spans="1:13" x14ac:dyDescent="0.25">
      <c r="A22471" t="s">
        <v>52088</v>
      </c>
      <c r="B22471" t="s">
        <v>51853</v>
      </c>
      <c r="C22471" t="s">
        <v>62854</v>
      </c>
      <c r="D22471" t="s">
        <v>62856</v>
      </c>
      <c r="E22471" t="s">
        <v>62855</v>
      </c>
      <c r="F22471">
        <v>15</v>
      </c>
      <c r="G22471">
        <v>128.19999999999999</v>
      </c>
      <c r="H22471">
        <v>47.8</v>
      </c>
      <c r="I22471">
        <v>37.700000000000003</v>
      </c>
      <c r="J22471">
        <v>0.17</v>
      </c>
      <c r="K22471" t="s">
        <v>68351</v>
      </c>
      <c r="L22471">
        <v>1578</v>
      </c>
      <c r="M22471" t="s">
        <v>6</v>
      </c>
    </row>
    <row r="22472" spans="1:13" x14ac:dyDescent="0.25">
      <c r="A22472" t="s">
        <v>52088</v>
      </c>
      <c r="B22472" t="s">
        <v>51853</v>
      </c>
      <c r="C22472" t="s">
        <v>62857</v>
      </c>
      <c r="D22472" t="s">
        <v>62859</v>
      </c>
      <c r="E22472" t="s">
        <v>62858</v>
      </c>
      <c r="F22472">
        <v>18</v>
      </c>
      <c r="G22472">
        <v>178.2</v>
      </c>
      <c r="H22472">
        <v>47.8</v>
      </c>
      <c r="I22472">
        <v>37.700000000000003</v>
      </c>
      <c r="J22472">
        <v>0.21</v>
      </c>
      <c r="K22472" t="s">
        <v>68362</v>
      </c>
      <c r="L22472">
        <v>1682</v>
      </c>
      <c r="M22472" t="s">
        <v>6</v>
      </c>
    </row>
    <row r="22473" spans="1:13" x14ac:dyDescent="0.25">
      <c r="A22473" t="s">
        <v>52088</v>
      </c>
      <c r="B22473" t="s">
        <v>51853</v>
      </c>
      <c r="C22473" t="s">
        <v>62860</v>
      </c>
      <c r="D22473" t="s">
        <v>62862</v>
      </c>
      <c r="E22473" t="s">
        <v>62861</v>
      </c>
      <c r="F22473">
        <v>21</v>
      </c>
      <c r="G22473">
        <v>178.2</v>
      </c>
      <c r="H22473">
        <v>47.8</v>
      </c>
      <c r="I22473">
        <v>37.700000000000003</v>
      </c>
      <c r="J22473">
        <v>0.24</v>
      </c>
      <c r="K22473" t="s">
        <v>68363</v>
      </c>
      <c r="L22473">
        <v>1789</v>
      </c>
      <c r="M22473" t="s">
        <v>6</v>
      </c>
    </row>
    <row r="22474" spans="1:13" x14ac:dyDescent="0.25">
      <c r="A22474" t="s">
        <v>52088</v>
      </c>
      <c r="B22474" t="s">
        <v>51853</v>
      </c>
      <c r="C22474" t="s">
        <v>62863</v>
      </c>
      <c r="D22474" t="s">
        <v>62865</v>
      </c>
      <c r="E22474" t="s">
        <v>62864</v>
      </c>
      <c r="F22474">
        <v>11</v>
      </c>
      <c r="G22474">
        <v>128.19999999999999</v>
      </c>
      <c r="H22474">
        <v>47.8</v>
      </c>
      <c r="I22474">
        <v>37.700000000000003</v>
      </c>
      <c r="J22474">
        <v>0.14000000000000001</v>
      </c>
      <c r="K22474" t="s">
        <v>68366</v>
      </c>
      <c r="L22474">
        <v>1194</v>
      </c>
      <c r="M22474" t="s">
        <v>6</v>
      </c>
    </row>
    <row r="22475" spans="1:13" x14ac:dyDescent="0.25">
      <c r="A22475" t="s">
        <v>52088</v>
      </c>
      <c r="B22475" t="s">
        <v>51853</v>
      </c>
      <c r="C22475" t="s">
        <v>62866</v>
      </c>
      <c r="D22475" t="s">
        <v>62868</v>
      </c>
      <c r="E22475" t="s">
        <v>62867</v>
      </c>
      <c r="F22475">
        <v>11</v>
      </c>
      <c r="G22475">
        <v>128.19999999999999</v>
      </c>
      <c r="H22475">
        <v>47.8</v>
      </c>
      <c r="I22475">
        <v>37.700000000000003</v>
      </c>
      <c r="J22475">
        <v>0.14000000000000001</v>
      </c>
      <c r="K22475" t="s">
        <v>68367</v>
      </c>
      <c r="L22475">
        <v>1395</v>
      </c>
      <c r="M22475" t="s">
        <v>6</v>
      </c>
    </row>
    <row r="22476" spans="1:13" x14ac:dyDescent="0.25">
      <c r="A22476" t="s">
        <v>52088</v>
      </c>
      <c r="B22476" t="s">
        <v>51853</v>
      </c>
      <c r="C22476" t="s">
        <v>62869</v>
      </c>
      <c r="D22476" t="s">
        <v>62871</v>
      </c>
      <c r="E22476" t="s">
        <v>62870</v>
      </c>
      <c r="F22476">
        <v>15</v>
      </c>
      <c r="G22476">
        <v>128.19999999999999</v>
      </c>
      <c r="H22476">
        <v>47.8</v>
      </c>
      <c r="I22476">
        <v>37.700000000000003</v>
      </c>
      <c r="J22476">
        <v>0.17</v>
      </c>
      <c r="K22476" t="s">
        <v>68351</v>
      </c>
      <c r="L22476">
        <v>1578</v>
      </c>
      <c r="M22476" t="s">
        <v>6</v>
      </c>
    </row>
    <row r="22477" spans="1:13" x14ac:dyDescent="0.25">
      <c r="A22477" t="s">
        <v>52088</v>
      </c>
      <c r="B22477" t="s">
        <v>51853</v>
      </c>
      <c r="C22477" t="s">
        <v>62872</v>
      </c>
      <c r="D22477" t="s">
        <v>62874</v>
      </c>
      <c r="E22477" t="s">
        <v>62873</v>
      </c>
      <c r="F22477">
        <v>28</v>
      </c>
      <c r="G22477">
        <v>157.4</v>
      </c>
      <c r="H22477">
        <v>53</v>
      </c>
      <c r="I22477">
        <v>53.2</v>
      </c>
      <c r="J22477">
        <v>0.36</v>
      </c>
      <c r="K22477" t="s">
        <v>68365</v>
      </c>
      <c r="L22477">
        <v>2132</v>
      </c>
      <c r="M22477" t="s">
        <v>6</v>
      </c>
    </row>
    <row r="22478" spans="1:13" x14ac:dyDescent="0.25">
      <c r="A22478" t="s">
        <v>52088</v>
      </c>
      <c r="B22478" t="s">
        <v>51853</v>
      </c>
      <c r="C22478" t="s">
        <v>62875</v>
      </c>
      <c r="D22478" t="s">
        <v>62877</v>
      </c>
      <c r="E22478" t="s">
        <v>62876</v>
      </c>
      <c r="F22478">
        <v>11</v>
      </c>
      <c r="G22478">
        <v>128.19999999999999</v>
      </c>
      <c r="H22478">
        <v>47.8</v>
      </c>
      <c r="I22478">
        <v>37.700000000000003</v>
      </c>
      <c r="J22478">
        <v>0.14000000000000001</v>
      </c>
      <c r="K22478" t="s">
        <v>68366</v>
      </c>
      <c r="L22478">
        <v>1194</v>
      </c>
      <c r="M22478" t="s">
        <v>6</v>
      </c>
    </row>
    <row r="22479" spans="1:13" x14ac:dyDescent="0.25">
      <c r="A22479" t="s">
        <v>52088</v>
      </c>
      <c r="B22479" t="s">
        <v>51853</v>
      </c>
      <c r="C22479" t="s">
        <v>62878</v>
      </c>
      <c r="D22479" t="s">
        <v>62880</v>
      </c>
      <c r="E22479" t="s">
        <v>62879</v>
      </c>
      <c r="F22479">
        <v>11</v>
      </c>
      <c r="G22479">
        <v>128.19999999999999</v>
      </c>
      <c r="H22479">
        <v>47.8</v>
      </c>
      <c r="I22479">
        <v>37.700000000000003</v>
      </c>
      <c r="J22479">
        <v>0.14000000000000001</v>
      </c>
      <c r="K22479" t="s">
        <v>68367</v>
      </c>
      <c r="L22479">
        <v>1395</v>
      </c>
      <c r="M22479" t="s">
        <v>6</v>
      </c>
    </row>
    <row r="22480" spans="1:13" x14ac:dyDescent="0.25">
      <c r="A22480" t="s">
        <v>52088</v>
      </c>
      <c r="B22480" t="s">
        <v>51853</v>
      </c>
      <c r="C22480" t="s">
        <v>62881</v>
      </c>
      <c r="D22480" t="s">
        <v>62883</v>
      </c>
      <c r="E22480" t="s">
        <v>62882</v>
      </c>
      <c r="F22480">
        <v>11</v>
      </c>
      <c r="G22480">
        <v>128.19999999999999</v>
      </c>
      <c r="H22480">
        <v>47.8</v>
      </c>
      <c r="I22480">
        <v>37.700000000000003</v>
      </c>
      <c r="J22480">
        <v>0.14000000000000001</v>
      </c>
      <c r="K22480" t="s">
        <v>68367</v>
      </c>
      <c r="L22480">
        <v>1395</v>
      </c>
      <c r="M22480" t="s">
        <v>6</v>
      </c>
    </row>
    <row r="22481" spans="1:13" x14ac:dyDescent="0.25">
      <c r="A22481" t="s">
        <v>52088</v>
      </c>
      <c r="B22481" t="s">
        <v>51853</v>
      </c>
      <c r="C22481" t="s">
        <v>62884</v>
      </c>
      <c r="D22481" t="s">
        <v>62886</v>
      </c>
      <c r="E22481" t="s">
        <v>62885</v>
      </c>
      <c r="F22481">
        <v>15</v>
      </c>
      <c r="G22481">
        <v>128.19999999999999</v>
      </c>
      <c r="H22481">
        <v>47.8</v>
      </c>
      <c r="I22481">
        <v>37.700000000000003</v>
      </c>
      <c r="J22481">
        <v>0.17</v>
      </c>
      <c r="K22481" t="s">
        <v>68351</v>
      </c>
      <c r="L22481">
        <v>1578</v>
      </c>
      <c r="M22481" t="s">
        <v>6</v>
      </c>
    </row>
    <row r="22482" spans="1:13" x14ac:dyDescent="0.25">
      <c r="A22482" t="s">
        <v>52088</v>
      </c>
      <c r="B22482" t="s">
        <v>51853</v>
      </c>
      <c r="C22482" t="s">
        <v>62887</v>
      </c>
      <c r="D22482" t="s">
        <v>62889</v>
      </c>
      <c r="E22482" t="s">
        <v>62888</v>
      </c>
      <c r="F22482">
        <v>10</v>
      </c>
      <c r="G22482">
        <v>128.19999999999999</v>
      </c>
      <c r="H22482">
        <v>47.8</v>
      </c>
      <c r="I22482">
        <v>37.700000000000003</v>
      </c>
      <c r="J22482">
        <v>0.12</v>
      </c>
      <c r="K22482" t="s">
        <v>68355</v>
      </c>
      <c r="L22482">
        <v>1228</v>
      </c>
      <c r="M22482" t="s">
        <v>6</v>
      </c>
    </row>
    <row r="22483" spans="1:13" x14ac:dyDescent="0.25">
      <c r="A22483" t="s">
        <v>52088</v>
      </c>
      <c r="B22483" t="s">
        <v>51853</v>
      </c>
      <c r="C22483" t="s">
        <v>62890</v>
      </c>
      <c r="D22483" t="s">
        <v>62892</v>
      </c>
      <c r="E22483" t="s">
        <v>62891</v>
      </c>
      <c r="F22483">
        <v>13</v>
      </c>
      <c r="G22483">
        <v>128.19999999999999</v>
      </c>
      <c r="H22483">
        <v>47.8</v>
      </c>
      <c r="I22483">
        <v>37.700000000000003</v>
      </c>
      <c r="J22483">
        <v>0.14000000000000001</v>
      </c>
      <c r="K22483" t="s">
        <v>68352</v>
      </c>
      <c r="L22483">
        <v>1310</v>
      </c>
      <c r="M22483" t="s">
        <v>6</v>
      </c>
    </row>
    <row r="22484" spans="1:13" x14ac:dyDescent="0.25">
      <c r="A22484" t="s">
        <v>52088</v>
      </c>
      <c r="B22484" t="s">
        <v>51853</v>
      </c>
      <c r="C22484" t="s">
        <v>62893</v>
      </c>
      <c r="D22484" t="s">
        <v>62895</v>
      </c>
      <c r="E22484" t="s">
        <v>62894</v>
      </c>
      <c r="F22484">
        <v>15</v>
      </c>
      <c r="G22484">
        <v>178.2</v>
      </c>
      <c r="H22484">
        <v>47.8</v>
      </c>
      <c r="I22484">
        <v>37.700000000000003</v>
      </c>
      <c r="J22484">
        <v>0.17</v>
      </c>
      <c r="K22484" t="s">
        <v>68353</v>
      </c>
      <c r="L22484">
        <v>1397</v>
      </c>
      <c r="M22484" t="s">
        <v>6</v>
      </c>
    </row>
    <row r="22485" spans="1:13" x14ac:dyDescent="0.25">
      <c r="A22485" t="s">
        <v>52088</v>
      </c>
      <c r="B22485" t="s">
        <v>51853</v>
      </c>
      <c r="C22485" t="s">
        <v>62896</v>
      </c>
      <c r="D22485" t="s">
        <v>62898</v>
      </c>
      <c r="E22485" t="s">
        <v>62897</v>
      </c>
      <c r="F22485">
        <v>18</v>
      </c>
      <c r="G22485">
        <v>178.2</v>
      </c>
      <c r="H22485">
        <v>47.8</v>
      </c>
      <c r="I22485">
        <v>37.700000000000003</v>
      </c>
      <c r="J22485">
        <v>0.2</v>
      </c>
      <c r="K22485" t="s">
        <v>68354</v>
      </c>
      <c r="L22485">
        <v>1485</v>
      </c>
      <c r="M22485" t="s">
        <v>6</v>
      </c>
    </row>
    <row r="22486" spans="1:13" x14ac:dyDescent="0.25">
      <c r="A22486" t="s">
        <v>52088</v>
      </c>
      <c r="B22486" t="s">
        <v>51853</v>
      </c>
      <c r="C22486" t="s">
        <v>62899</v>
      </c>
      <c r="D22486" t="s">
        <v>62901</v>
      </c>
      <c r="E22486" t="s">
        <v>62900</v>
      </c>
      <c r="F22486">
        <v>13</v>
      </c>
      <c r="G22486">
        <v>128.19999999999999</v>
      </c>
      <c r="H22486">
        <v>47.8</v>
      </c>
      <c r="I22486">
        <v>37.700000000000003</v>
      </c>
      <c r="J22486">
        <v>0.14000000000000001</v>
      </c>
      <c r="K22486" t="s">
        <v>68352</v>
      </c>
      <c r="L22486">
        <v>1578</v>
      </c>
      <c r="M22486" t="s">
        <v>6</v>
      </c>
    </row>
    <row r="22487" spans="1:13" x14ac:dyDescent="0.25">
      <c r="A22487" t="s">
        <v>52088</v>
      </c>
      <c r="B22487" t="s">
        <v>51853</v>
      </c>
      <c r="C22487" t="s">
        <v>62902</v>
      </c>
      <c r="D22487" t="s">
        <v>62904</v>
      </c>
      <c r="E22487" t="s">
        <v>62903</v>
      </c>
      <c r="F22487">
        <v>15</v>
      </c>
      <c r="G22487">
        <v>178.2</v>
      </c>
      <c r="H22487">
        <v>47.8</v>
      </c>
      <c r="I22487">
        <v>37.700000000000003</v>
      </c>
      <c r="J22487">
        <v>0.17</v>
      </c>
      <c r="K22487" t="s">
        <v>68353</v>
      </c>
      <c r="L22487">
        <v>1682</v>
      </c>
      <c r="M22487" t="s">
        <v>6</v>
      </c>
    </row>
    <row r="22488" spans="1:13" x14ac:dyDescent="0.25">
      <c r="A22488" t="s">
        <v>52088</v>
      </c>
      <c r="B22488" t="s">
        <v>51853</v>
      </c>
      <c r="C22488" t="s">
        <v>62905</v>
      </c>
      <c r="D22488" t="s">
        <v>62907</v>
      </c>
      <c r="E22488" t="s">
        <v>62906</v>
      </c>
      <c r="F22488">
        <v>18</v>
      </c>
      <c r="G22488">
        <v>178.2</v>
      </c>
      <c r="H22488">
        <v>47.8</v>
      </c>
      <c r="I22488">
        <v>37.700000000000003</v>
      </c>
      <c r="J22488">
        <v>0.2</v>
      </c>
      <c r="K22488" t="s">
        <v>68354</v>
      </c>
      <c r="L22488">
        <v>1789</v>
      </c>
      <c r="M22488" t="s">
        <v>6</v>
      </c>
    </row>
    <row r="22489" spans="1:13" x14ac:dyDescent="0.25">
      <c r="A22489" t="s">
        <v>52088</v>
      </c>
      <c r="B22489" t="s">
        <v>51853</v>
      </c>
      <c r="C22489" t="s">
        <v>62908</v>
      </c>
      <c r="D22489" t="s">
        <v>62910</v>
      </c>
      <c r="E22489" t="s">
        <v>62909</v>
      </c>
      <c r="F22489">
        <v>13</v>
      </c>
      <c r="G22489">
        <v>128.19999999999999</v>
      </c>
      <c r="H22489">
        <v>47.8</v>
      </c>
      <c r="I22489">
        <v>37.700000000000003</v>
      </c>
      <c r="J22489">
        <v>0.14000000000000001</v>
      </c>
      <c r="K22489" t="s">
        <v>68352</v>
      </c>
      <c r="L22489">
        <v>1310</v>
      </c>
      <c r="M22489" t="s">
        <v>6</v>
      </c>
    </row>
    <row r="22490" spans="1:13" x14ac:dyDescent="0.25">
      <c r="A22490" t="s">
        <v>52088</v>
      </c>
      <c r="B22490" t="s">
        <v>51853</v>
      </c>
      <c r="C22490" t="s">
        <v>62911</v>
      </c>
      <c r="D22490" t="s">
        <v>62913</v>
      </c>
      <c r="E22490" t="s">
        <v>62912</v>
      </c>
      <c r="F22490">
        <v>15</v>
      </c>
      <c r="G22490">
        <v>178.2</v>
      </c>
      <c r="H22490">
        <v>47.8</v>
      </c>
      <c r="I22490">
        <v>37.700000000000003</v>
      </c>
      <c r="J22490">
        <v>0.17</v>
      </c>
      <c r="K22490" t="s">
        <v>68353</v>
      </c>
      <c r="L22490">
        <v>1397</v>
      </c>
      <c r="M22490" t="s">
        <v>6</v>
      </c>
    </row>
    <row r="22491" spans="1:13" x14ac:dyDescent="0.25">
      <c r="A22491" t="s">
        <v>52088</v>
      </c>
      <c r="B22491" t="s">
        <v>51853</v>
      </c>
      <c r="C22491" t="s">
        <v>62914</v>
      </c>
      <c r="D22491" t="s">
        <v>62916</v>
      </c>
      <c r="E22491" t="s">
        <v>62915</v>
      </c>
      <c r="F22491">
        <v>18</v>
      </c>
      <c r="G22491">
        <v>178.2</v>
      </c>
      <c r="H22491">
        <v>47.8</v>
      </c>
      <c r="I22491">
        <v>37.700000000000003</v>
      </c>
      <c r="J22491">
        <v>0.2</v>
      </c>
      <c r="K22491" t="s">
        <v>68354</v>
      </c>
      <c r="L22491">
        <v>1485</v>
      </c>
      <c r="M22491" t="s">
        <v>6</v>
      </c>
    </row>
    <row r="22492" spans="1:13" x14ac:dyDescent="0.25">
      <c r="A22492" t="s">
        <v>52088</v>
      </c>
      <c r="B22492" t="s">
        <v>51853</v>
      </c>
      <c r="C22492" t="s">
        <v>62917</v>
      </c>
      <c r="D22492" t="s">
        <v>62919</v>
      </c>
      <c r="E22492" t="s">
        <v>62918</v>
      </c>
      <c r="F22492">
        <v>15</v>
      </c>
      <c r="G22492">
        <v>128.19999999999999</v>
      </c>
      <c r="H22492">
        <v>47.8</v>
      </c>
      <c r="I22492">
        <v>37.700000000000003</v>
      </c>
      <c r="J22492">
        <v>0.17</v>
      </c>
      <c r="K22492" t="s">
        <v>68351</v>
      </c>
      <c r="L22492">
        <v>1578</v>
      </c>
      <c r="M22492" t="s">
        <v>6</v>
      </c>
    </row>
    <row r="22493" spans="1:13" x14ac:dyDescent="0.25">
      <c r="A22493" t="s">
        <v>52088</v>
      </c>
      <c r="B22493" t="s">
        <v>51853</v>
      </c>
      <c r="C22493" t="s">
        <v>62920</v>
      </c>
      <c r="D22493" t="s">
        <v>62922</v>
      </c>
      <c r="E22493" t="s">
        <v>62921</v>
      </c>
      <c r="F22493">
        <v>18</v>
      </c>
      <c r="G22493">
        <v>178.2</v>
      </c>
      <c r="H22493">
        <v>47.8</v>
      </c>
      <c r="I22493">
        <v>37.700000000000003</v>
      </c>
      <c r="J22493">
        <v>0.21</v>
      </c>
      <c r="K22493" t="s">
        <v>68362</v>
      </c>
      <c r="L22493">
        <v>1682</v>
      </c>
      <c r="M22493" t="s">
        <v>6</v>
      </c>
    </row>
    <row r="22494" spans="1:13" x14ac:dyDescent="0.25">
      <c r="A22494" t="s">
        <v>52088</v>
      </c>
      <c r="B22494" t="s">
        <v>51853</v>
      </c>
      <c r="C22494" t="s">
        <v>62923</v>
      </c>
      <c r="D22494" t="s">
        <v>62925</v>
      </c>
      <c r="E22494" t="s">
        <v>62924</v>
      </c>
      <c r="F22494">
        <v>21</v>
      </c>
      <c r="G22494">
        <v>178.2</v>
      </c>
      <c r="H22494">
        <v>47.8</v>
      </c>
      <c r="I22494">
        <v>37.700000000000003</v>
      </c>
      <c r="J22494">
        <v>0.24</v>
      </c>
      <c r="K22494" t="s">
        <v>68363</v>
      </c>
      <c r="L22494">
        <v>1789</v>
      </c>
      <c r="M22494" t="s">
        <v>6</v>
      </c>
    </row>
    <row r="22495" spans="1:13" x14ac:dyDescent="0.25">
      <c r="A22495" t="s">
        <v>52088</v>
      </c>
      <c r="B22495" t="s">
        <v>51853</v>
      </c>
      <c r="C22495" t="s">
        <v>62926</v>
      </c>
      <c r="D22495" t="s">
        <v>62928</v>
      </c>
      <c r="E22495" t="s">
        <v>62927</v>
      </c>
      <c r="F22495">
        <v>15</v>
      </c>
      <c r="G22495">
        <v>128.19999999999999</v>
      </c>
      <c r="H22495">
        <v>47.8</v>
      </c>
      <c r="I22495">
        <v>37.700000000000003</v>
      </c>
      <c r="J22495">
        <v>0.17</v>
      </c>
      <c r="K22495" t="s">
        <v>68351</v>
      </c>
      <c r="L22495">
        <v>1310</v>
      </c>
      <c r="M22495" t="s">
        <v>6</v>
      </c>
    </row>
    <row r="22496" spans="1:13" x14ac:dyDescent="0.25">
      <c r="A22496" t="s">
        <v>52088</v>
      </c>
      <c r="B22496" t="s">
        <v>51853</v>
      </c>
      <c r="C22496" t="s">
        <v>62929</v>
      </c>
      <c r="D22496" t="s">
        <v>62931</v>
      </c>
      <c r="E22496" t="s">
        <v>62930</v>
      </c>
      <c r="F22496">
        <v>18</v>
      </c>
      <c r="G22496">
        <v>178.2</v>
      </c>
      <c r="H22496">
        <v>47.8</v>
      </c>
      <c r="I22496">
        <v>37.700000000000003</v>
      </c>
      <c r="J22496">
        <v>0.21</v>
      </c>
      <c r="K22496" t="s">
        <v>68362</v>
      </c>
      <c r="L22496">
        <v>1397</v>
      </c>
      <c r="M22496" t="s">
        <v>6</v>
      </c>
    </row>
    <row r="22497" spans="1:13" x14ac:dyDescent="0.25">
      <c r="A22497" t="s">
        <v>52088</v>
      </c>
      <c r="B22497" t="s">
        <v>51853</v>
      </c>
      <c r="C22497" t="s">
        <v>62932</v>
      </c>
      <c r="D22497" t="s">
        <v>62934</v>
      </c>
      <c r="E22497" t="s">
        <v>62933</v>
      </c>
      <c r="F22497">
        <v>21</v>
      </c>
      <c r="G22497">
        <v>178.2</v>
      </c>
      <c r="H22497">
        <v>47.8</v>
      </c>
      <c r="I22497">
        <v>37.700000000000003</v>
      </c>
      <c r="J22497">
        <v>0.24</v>
      </c>
      <c r="K22497" t="s">
        <v>68363</v>
      </c>
      <c r="L22497">
        <v>1485</v>
      </c>
      <c r="M22497" t="s">
        <v>6</v>
      </c>
    </row>
    <row r="22498" spans="1:13" x14ac:dyDescent="0.25">
      <c r="A22498" t="s">
        <v>349</v>
      </c>
      <c r="B22498" t="s">
        <v>51853</v>
      </c>
      <c r="C22498" t="s">
        <v>1458</v>
      </c>
      <c r="D22498" t="s">
        <v>30685</v>
      </c>
      <c r="E22498" t="s">
        <v>14359</v>
      </c>
      <c r="F22498">
        <v>15</v>
      </c>
      <c r="G22498">
        <v>128.19999999999999</v>
      </c>
      <c r="H22498">
        <v>47.8</v>
      </c>
      <c r="I22498">
        <v>37.700000000000003</v>
      </c>
      <c r="J22498">
        <v>0.23102408999999999</v>
      </c>
      <c r="K22498" t="s">
        <v>469</v>
      </c>
      <c r="L22498">
        <v>816</v>
      </c>
      <c r="M22498" t="s">
        <v>6</v>
      </c>
    </row>
    <row r="22499" spans="1:13" x14ac:dyDescent="0.25">
      <c r="A22499" t="s">
        <v>29748</v>
      </c>
      <c r="B22499" t="s">
        <v>52049</v>
      </c>
      <c r="C22499" t="s">
        <v>13387</v>
      </c>
      <c r="D22499" t="s">
        <v>46591</v>
      </c>
      <c r="E22499" t="s">
        <v>25288</v>
      </c>
      <c r="F22499">
        <v>1.35</v>
      </c>
      <c r="G22499">
        <v>85</v>
      </c>
      <c r="H22499">
        <v>5</v>
      </c>
      <c r="I22499">
        <v>55</v>
      </c>
      <c r="J22499">
        <v>2.3375E-2</v>
      </c>
      <c r="K22499" t="s">
        <v>12710</v>
      </c>
      <c r="L22499">
        <v>114</v>
      </c>
      <c r="M22499" t="s">
        <v>6</v>
      </c>
    </row>
    <row r="22500" spans="1:13" x14ac:dyDescent="0.25">
      <c r="A22500" t="s">
        <v>29748</v>
      </c>
      <c r="B22500" t="s">
        <v>51698</v>
      </c>
      <c r="C22500" t="s">
        <v>14106</v>
      </c>
      <c r="D22500" t="s">
        <v>29767</v>
      </c>
      <c r="E22500" t="s">
        <v>14107</v>
      </c>
      <c r="F22500">
        <v>0.25</v>
      </c>
      <c r="G22500">
        <v>3.2</v>
      </c>
      <c r="H22500">
        <v>10</v>
      </c>
      <c r="I22500">
        <v>11.5</v>
      </c>
      <c r="J22500">
        <v>3.68E-4</v>
      </c>
      <c r="K22500" t="s">
        <v>62935</v>
      </c>
      <c r="L22500">
        <v>6</v>
      </c>
      <c r="M22500" t="s">
        <v>6</v>
      </c>
    </row>
    <row r="22501" spans="1:13" x14ac:dyDescent="0.25">
      <c r="A22501" t="s">
        <v>29748</v>
      </c>
      <c r="B22501" t="s">
        <v>52049</v>
      </c>
      <c r="C22501" t="s">
        <v>6800</v>
      </c>
      <c r="D22501" t="s">
        <v>38028</v>
      </c>
      <c r="E22501" t="s">
        <v>19954</v>
      </c>
      <c r="F22501">
        <v>1.7</v>
      </c>
      <c r="G22501">
        <v>23.2</v>
      </c>
      <c r="H22501">
        <v>23.2</v>
      </c>
      <c r="I22501">
        <v>3</v>
      </c>
      <c r="J22501">
        <v>1.61472E-3</v>
      </c>
      <c r="K22501" t="s">
        <v>6778</v>
      </c>
      <c r="L22501">
        <v>58</v>
      </c>
      <c r="M22501" t="s">
        <v>6</v>
      </c>
    </row>
    <row r="22502" spans="1:13" x14ac:dyDescent="0.25">
      <c r="A22502" t="s">
        <v>4</v>
      </c>
      <c r="B22502" t="s">
        <v>62582</v>
      </c>
      <c r="C22502" t="s">
        <v>21</v>
      </c>
      <c r="D22502" t="s">
        <v>22</v>
      </c>
      <c r="E22502" t="s">
        <v>13739</v>
      </c>
      <c r="F22502">
        <v>0.26</v>
      </c>
      <c r="G22502">
        <v>16</v>
      </c>
      <c r="H22502">
        <v>6</v>
      </c>
      <c r="I22502">
        <v>12</v>
      </c>
      <c r="J22502">
        <v>1.152E-3</v>
      </c>
      <c r="K22502" t="s">
        <v>12</v>
      </c>
      <c r="L22502">
        <v>163</v>
      </c>
      <c r="M22502" t="s">
        <v>6</v>
      </c>
    </row>
    <row r="22503" spans="1:13" x14ac:dyDescent="0.25">
      <c r="A22503" t="s">
        <v>349</v>
      </c>
      <c r="B22503" t="s">
        <v>51586</v>
      </c>
      <c r="C22503" t="s">
        <v>28522</v>
      </c>
      <c r="D22503" t="s">
        <v>51090</v>
      </c>
      <c r="E22503" t="s">
        <v>28523</v>
      </c>
      <c r="F22503">
        <v>21</v>
      </c>
      <c r="G22503">
        <v>178.2</v>
      </c>
      <c r="H22503">
        <v>47.8</v>
      </c>
      <c r="I22503">
        <v>37.700000000000003</v>
      </c>
      <c r="J22503">
        <v>0.24</v>
      </c>
      <c r="K22503" t="s">
        <v>25699</v>
      </c>
      <c r="L22503">
        <v>311</v>
      </c>
      <c r="M22503" t="s">
        <v>6</v>
      </c>
    </row>
    <row r="22504" spans="1:13" x14ac:dyDescent="0.25">
      <c r="A22504" t="s">
        <v>349</v>
      </c>
      <c r="B22504" t="s">
        <v>51586</v>
      </c>
      <c r="C22504" t="s">
        <v>28531</v>
      </c>
      <c r="D22504" t="s">
        <v>51093</v>
      </c>
      <c r="E22504" t="s">
        <v>28532</v>
      </c>
      <c r="F22504">
        <v>18</v>
      </c>
      <c r="G22504">
        <v>178.2</v>
      </c>
      <c r="H22504">
        <v>47.8</v>
      </c>
      <c r="I22504">
        <v>37.700000000000003</v>
      </c>
      <c r="J22504">
        <v>0.21</v>
      </c>
      <c r="K22504" t="s">
        <v>25699</v>
      </c>
      <c r="L22504">
        <v>311</v>
      </c>
      <c r="M22504" t="s">
        <v>6</v>
      </c>
    </row>
    <row r="22505" spans="1:13" x14ac:dyDescent="0.25">
      <c r="A22505" t="s">
        <v>349</v>
      </c>
      <c r="B22505" t="s">
        <v>51586</v>
      </c>
      <c r="C22505" t="s">
        <v>28533</v>
      </c>
      <c r="D22505" t="s">
        <v>51094</v>
      </c>
      <c r="E22505" t="s">
        <v>28534</v>
      </c>
      <c r="F22505">
        <v>21</v>
      </c>
      <c r="G22505">
        <v>178.2</v>
      </c>
      <c r="H22505">
        <v>47.8</v>
      </c>
      <c r="I22505">
        <v>37.700000000000003</v>
      </c>
      <c r="J22505">
        <v>0.24</v>
      </c>
      <c r="K22505" t="s">
        <v>25699</v>
      </c>
      <c r="L22505">
        <v>311</v>
      </c>
      <c r="M22505" t="s">
        <v>6</v>
      </c>
    </row>
    <row r="22506" spans="1:13" x14ac:dyDescent="0.25">
      <c r="A22506" t="s">
        <v>349</v>
      </c>
      <c r="B22506" t="s">
        <v>51586</v>
      </c>
      <c r="C22506" t="s">
        <v>28537</v>
      </c>
      <c r="D22506" t="s">
        <v>51096</v>
      </c>
      <c r="E22506" t="s">
        <v>28538</v>
      </c>
      <c r="F22506">
        <v>15</v>
      </c>
      <c r="G22506">
        <v>128.19999999999999</v>
      </c>
      <c r="H22506">
        <v>47.8</v>
      </c>
      <c r="I22506">
        <v>37.700000000000003</v>
      </c>
      <c r="J22506">
        <v>0.17</v>
      </c>
      <c r="K22506" t="s">
        <v>25699</v>
      </c>
      <c r="L22506">
        <v>311</v>
      </c>
      <c r="M22506" t="s">
        <v>6</v>
      </c>
    </row>
    <row r="22507" spans="1:13" x14ac:dyDescent="0.25">
      <c r="A22507" t="s">
        <v>349</v>
      </c>
      <c r="B22507" t="s">
        <v>51586</v>
      </c>
      <c r="C22507" t="s">
        <v>29594</v>
      </c>
      <c r="D22507" t="s">
        <v>51377</v>
      </c>
      <c r="E22507" t="s">
        <v>29595</v>
      </c>
      <c r="F22507">
        <v>15</v>
      </c>
      <c r="G22507">
        <v>128.19999999999999</v>
      </c>
      <c r="H22507">
        <v>47.8</v>
      </c>
      <c r="I22507">
        <v>37.700000000000003</v>
      </c>
      <c r="J22507">
        <v>0.17</v>
      </c>
      <c r="K22507" t="s">
        <v>25699</v>
      </c>
      <c r="L22507">
        <v>311</v>
      </c>
      <c r="M22507" t="s">
        <v>6</v>
      </c>
    </row>
    <row r="22508" spans="1:13" x14ac:dyDescent="0.25">
      <c r="A22508" t="s">
        <v>349</v>
      </c>
      <c r="B22508" t="s">
        <v>51586</v>
      </c>
      <c r="C22508" t="s">
        <v>29596</v>
      </c>
      <c r="D22508" t="s">
        <v>51378</v>
      </c>
      <c r="E22508" t="s">
        <v>29597</v>
      </c>
      <c r="F22508">
        <v>18</v>
      </c>
      <c r="G22508">
        <v>178.2</v>
      </c>
      <c r="H22508">
        <v>47.8</v>
      </c>
      <c r="I22508">
        <v>37.700000000000003</v>
      </c>
      <c r="J22508">
        <v>0.21</v>
      </c>
      <c r="K22508" t="s">
        <v>25699</v>
      </c>
      <c r="L22508">
        <v>311</v>
      </c>
      <c r="M22508" t="s">
        <v>6</v>
      </c>
    </row>
    <row r="22509" spans="1:13" x14ac:dyDescent="0.25">
      <c r="A22509" t="s">
        <v>52088</v>
      </c>
      <c r="B22509" t="s">
        <v>51853</v>
      </c>
      <c r="C22509" t="s">
        <v>62936</v>
      </c>
      <c r="D22509" t="s">
        <v>62938</v>
      </c>
      <c r="E22509" t="s">
        <v>62937</v>
      </c>
      <c r="F22509">
        <v>13</v>
      </c>
      <c r="G22509">
        <v>128.19999999999999</v>
      </c>
      <c r="H22509">
        <v>47.8</v>
      </c>
      <c r="I22509">
        <v>37.700000000000003</v>
      </c>
      <c r="J22509">
        <v>0.14000000000000001</v>
      </c>
      <c r="K22509" t="s">
        <v>68352</v>
      </c>
      <c r="L22509">
        <v>1578</v>
      </c>
      <c r="M22509" t="s">
        <v>6</v>
      </c>
    </row>
    <row r="22510" spans="1:13" x14ac:dyDescent="0.25">
      <c r="A22510" t="s">
        <v>52088</v>
      </c>
      <c r="B22510" t="s">
        <v>51853</v>
      </c>
      <c r="C22510" t="s">
        <v>62939</v>
      </c>
      <c r="D22510" t="s">
        <v>62941</v>
      </c>
      <c r="E22510" t="s">
        <v>62940</v>
      </c>
      <c r="F22510">
        <v>15</v>
      </c>
      <c r="G22510">
        <v>178.2</v>
      </c>
      <c r="H22510">
        <v>47.8</v>
      </c>
      <c r="I22510">
        <v>37.700000000000003</v>
      </c>
      <c r="J22510">
        <v>0.17</v>
      </c>
      <c r="K22510" t="s">
        <v>68353</v>
      </c>
      <c r="L22510">
        <v>1682</v>
      </c>
      <c r="M22510" t="s">
        <v>6</v>
      </c>
    </row>
    <row r="22511" spans="1:13" x14ac:dyDescent="0.25">
      <c r="A22511" t="s">
        <v>52088</v>
      </c>
      <c r="B22511" t="s">
        <v>51853</v>
      </c>
      <c r="C22511" t="s">
        <v>62942</v>
      </c>
      <c r="D22511" t="s">
        <v>62944</v>
      </c>
      <c r="E22511" t="s">
        <v>62943</v>
      </c>
      <c r="F22511">
        <v>15</v>
      </c>
      <c r="G22511">
        <v>128.19999999999999</v>
      </c>
      <c r="H22511">
        <v>47.8</v>
      </c>
      <c r="I22511">
        <v>37.700000000000003</v>
      </c>
      <c r="J22511">
        <v>0.17</v>
      </c>
      <c r="K22511" t="s">
        <v>68351</v>
      </c>
      <c r="L22511">
        <v>1578</v>
      </c>
      <c r="M22511" t="s">
        <v>6</v>
      </c>
    </row>
    <row r="22512" spans="1:13" x14ac:dyDescent="0.25">
      <c r="A22512" t="s">
        <v>52088</v>
      </c>
      <c r="B22512" t="s">
        <v>51853</v>
      </c>
      <c r="C22512" t="s">
        <v>62945</v>
      </c>
      <c r="D22512" t="s">
        <v>62947</v>
      </c>
      <c r="E22512" t="s">
        <v>62946</v>
      </c>
      <c r="F22512">
        <v>18</v>
      </c>
      <c r="G22512">
        <v>178.2</v>
      </c>
      <c r="H22512">
        <v>47.8</v>
      </c>
      <c r="I22512">
        <v>37.700000000000003</v>
      </c>
      <c r="J22512">
        <v>0.21</v>
      </c>
      <c r="K22512" t="s">
        <v>68362</v>
      </c>
      <c r="L22512">
        <v>1682</v>
      </c>
      <c r="M22512" t="s">
        <v>6</v>
      </c>
    </row>
    <row r="22513" spans="1:13" x14ac:dyDescent="0.25">
      <c r="A22513" t="s">
        <v>52088</v>
      </c>
      <c r="B22513" t="s">
        <v>51853</v>
      </c>
      <c r="C22513" t="s">
        <v>62948</v>
      </c>
      <c r="D22513" t="s">
        <v>62950</v>
      </c>
      <c r="E22513" t="s">
        <v>62949</v>
      </c>
      <c r="F22513">
        <v>13</v>
      </c>
      <c r="G22513">
        <v>128.19999999999999</v>
      </c>
      <c r="H22513">
        <v>47.8</v>
      </c>
      <c r="I22513">
        <v>37.700000000000003</v>
      </c>
      <c r="J22513">
        <v>0.14000000000000001</v>
      </c>
      <c r="K22513" t="s">
        <v>68352</v>
      </c>
      <c r="L22513">
        <v>1578</v>
      </c>
      <c r="M22513" t="s">
        <v>6</v>
      </c>
    </row>
    <row r="22514" spans="1:13" x14ac:dyDescent="0.25">
      <c r="A22514" t="s">
        <v>52088</v>
      </c>
      <c r="B22514" t="s">
        <v>51853</v>
      </c>
      <c r="C22514" t="s">
        <v>62951</v>
      </c>
      <c r="D22514" t="s">
        <v>62953</v>
      </c>
      <c r="E22514" t="s">
        <v>62952</v>
      </c>
      <c r="F22514">
        <v>15</v>
      </c>
      <c r="G22514">
        <v>178.2</v>
      </c>
      <c r="H22514">
        <v>47.8</v>
      </c>
      <c r="I22514">
        <v>37.700000000000003</v>
      </c>
      <c r="J22514">
        <v>0.17</v>
      </c>
      <c r="K22514" t="s">
        <v>68353</v>
      </c>
      <c r="L22514">
        <v>1682</v>
      </c>
      <c r="M22514" t="s">
        <v>6</v>
      </c>
    </row>
    <row r="22515" spans="1:13" x14ac:dyDescent="0.25">
      <c r="A22515" t="s">
        <v>52088</v>
      </c>
      <c r="B22515" t="s">
        <v>51853</v>
      </c>
      <c r="C22515" t="s">
        <v>62954</v>
      </c>
      <c r="D22515" t="s">
        <v>62956</v>
      </c>
      <c r="E22515" t="s">
        <v>62955</v>
      </c>
      <c r="F22515">
        <v>18</v>
      </c>
      <c r="G22515">
        <v>178.2</v>
      </c>
      <c r="H22515">
        <v>47.8</v>
      </c>
      <c r="I22515">
        <v>37.700000000000003</v>
      </c>
      <c r="J22515">
        <v>0.2</v>
      </c>
      <c r="K22515" t="s">
        <v>68354</v>
      </c>
      <c r="L22515">
        <v>1789</v>
      </c>
      <c r="M22515" t="s">
        <v>6</v>
      </c>
    </row>
    <row r="22516" spans="1:13" x14ac:dyDescent="0.25">
      <c r="A22516" t="s">
        <v>52088</v>
      </c>
      <c r="B22516" t="s">
        <v>51853</v>
      </c>
      <c r="C22516" t="s">
        <v>62957</v>
      </c>
      <c r="D22516" t="s">
        <v>62959</v>
      </c>
      <c r="E22516" t="s">
        <v>62958</v>
      </c>
      <c r="F22516">
        <v>10</v>
      </c>
      <c r="G22516">
        <v>128.19999999999999</v>
      </c>
      <c r="H22516">
        <v>47.8</v>
      </c>
      <c r="I22516">
        <v>37.700000000000003</v>
      </c>
      <c r="J22516">
        <v>0.12</v>
      </c>
      <c r="K22516" t="s">
        <v>68355</v>
      </c>
      <c r="L22516">
        <v>1395</v>
      </c>
      <c r="M22516" t="s">
        <v>6</v>
      </c>
    </row>
    <row r="22517" spans="1:13" x14ac:dyDescent="0.25">
      <c r="A22517" t="s">
        <v>52088</v>
      </c>
      <c r="B22517" t="s">
        <v>51853</v>
      </c>
      <c r="C22517" t="s">
        <v>62960</v>
      </c>
      <c r="D22517" t="s">
        <v>62962</v>
      </c>
      <c r="E22517" t="s">
        <v>62961</v>
      </c>
      <c r="F22517">
        <v>13</v>
      </c>
      <c r="G22517">
        <v>128.19999999999999</v>
      </c>
      <c r="H22517">
        <v>47.8</v>
      </c>
      <c r="I22517">
        <v>37.700000000000003</v>
      </c>
      <c r="J22517">
        <v>0.14000000000000001</v>
      </c>
      <c r="K22517" t="s">
        <v>68352</v>
      </c>
      <c r="L22517">
        <v>1578</v>
      </c>
      <c r="M22517" t="s">
        <v>6</v>
      </c>
    </row>
    <row r="22518" spans="1:13" x14ac:dyDescent="0.25">
      <c r="A22518" t="s">
        <v>52088</v>
      </c>
      <c r="B22518" t="s">
        <v>51853</v>
      </c>
      <c r="C22518" t="s">
        <v>62963</v>
      </c>
      <c r="D22518" t="s">
        <v>62965</v>
      </c>
      <c r="E22518" t="s">
        <v>62964</v>
      </c>
      <c r="F22518">
        <v>15</v>
      </c>
      <c r="G22518">
        <v>178.2</v>
      </c>
      <c r="H22518">
        <v>47.8</v>
      </c>
      <c r="I22518">
        <v>37.700000000000003</v>
      </c>
      <c r="J22518">
        <v>0.17</v>
      </c>
      <c r="K22518" t="s">
        <v>68353</v>
      </c>
      <c r="L22518">
        <v>1682</v>
      </c>
      <c r="M22518" t="s">
        <v>6</v>
      </c>
    </row>
    <row r="22519" spans="1:13" x14ac:dyDescent="0.25">
      <c r="A22519" t="s">
        <v>52088</v>
      </c>
      <c r="B22519" t="s">
        <v>51853</v>
      </c>
      <c r="C22519" t="s">
        <v>62966</v>
      </c>
      <c r="D22519" t="s">
        <v>62968</v>
      </c>
      <c r="E22519" t="s">
        <v>62967</v>
      </c>
      <c r="F22519">
        <v>18</v>
      </c>
      <c r="G22519">
        <v>178.2</v>
      </c>
      <c r="H22519">
        <v>47.8</v>
      </c>
      <c r="I22519">
        <v>37.700000000000003</v>
      </c>
      <c r="J22519">
        <v>0.2</v>
      </c>
      <c r="K22519" t="s">
        <v>68354</v>
      </c>
      <c r="L22519">
        <v>1789</v>
      </c>
      <c r="M22519" t="s">
        <v>6</v>
      </c>
    </row>
    <row r="22520" spans="1:13" x14ac:dyDescent="0.25">
      <c r="A22520" t="s">
        <v>52088</v>
      </c>
      <c r="B22520" t="s">
        <v>51853</v>
      </c>
      <c r="C22520" t="s">
        <v>62969</v>
      </c>
      <c r="D22520" t="s">
        <v>62971</v>
      </c>
      <c r="E22520" t="s">
        <v>62970</v>
      </c>
      <c r="F22520">
        <v>9</v>
      </c>
      <c r="G22520">
        <v>128.19999999999999</v>
      </c>
      <c r="H22520">
        <v>47.8</v>
      </c>
      <c r="I22520">
        <v>37.700000000000003</v>
      </c>
      <c r="J22520">
        <v>0.12</v>
      </c>
      <c r="K22520" t="s">
        <v>68356</v>
      </c>
      <c r="L22520">
        <v>1194</v>
      </c>
      <c r="M22520" t="s">
        <v>6</v>
      </c>
    </row>
    <row r="22521" spans="1:13" x14ac:dyDescent="0.25">
      <c r="A22521" t="s">
        <v>52088</v>
      </c>
      <c r="B22521" t="s">
        <v>51853</v>
      </c>
      <c r="C22521" t="s">
        <v>62972</v>
      </c>
      <c r="D22521" t="s">
        <v>62974</v>
      </c>
      <c r="E22521" t="s">
        <v>62973</v>
      </c>
      <c r="F22521">
        <v>10</v>
      </c>
      <c r="G22521">
        <v>128.19999999999999</v>
      </c>
      <c r="H22521">
        <v>47.8</v>
      </c>
      <c r="I22521">
        <v>37.700000000000003</v>
      </c>
      <c r="J22521">
        <v>0.12</v>
      </c>
      <c r="K22521" t="s">
        <v>68355</v>
      </c>
      <c r="L22521">
        <v>1395</v>
      </c>
      <c r="M22521" t="s">
        <v>6</v>
      </c>
    </row>
    <row r="22522" spans="1:13" x14ac:dyDescent="0.25">
      <c r="A22522" t="s">
        <v>52088</v>
      </c>
      <c r="B22522" t="s">
        <v>51853</v>
      </c>
      <c r="C22522" t="s">
        <v>62975</v>
      </c>
      <c r="D22522" t="s">
        <v>62977</v>
      </c>
      <c r="E22522" t="s">
        <v>62976</v>
      </c>
      <c r="F22522">
        <v>13</v>
      </c>
      <c r="G22522">
        <v>128.19999999999999</v>
      </c>
      <c r="H22522">
        <v>47.8</v>
      </c>
      <c r="I22522">
        <v>37.700000000000003</v>
      </c>
      <c r="J22522">
        <v>0.14000000000000001</v>
      </c>
      <c r="K22522" t="s">
        <v>68352</v>
      </c>
      <c r="L22522">
        <v>1578</v>
      </c>
      <c r="M22522" t="s">
        <v>6</v>
      </c>
    </row>
    <row r="22523" spans="1:13" x14ac:dyDescent="0.25">
      <c r="A22523" t="s">
        <v>52088</v>
      </c>
      <c r="B22523" t="s">
        <v>51853</v>
      </c>
      <c r="C22523" t="s">
        <v>62978</v>
      </c>
      <c r="D22523" t="s">
        <v>62980</v>
      </c>
      <c r="E22523" t="s">
        <v>62979</v>
      </c>
      <c r="F22523">
        <v>15</v>
      </c>
      <c r="G22523">
        <v>128.19999999999999</v>
      </c>
      <c r="H22523">
        <v>47.8</v>
      </c>
      <c r="I22523">
        <v>37.700000000000003</v>
      </c>
      <c r="J22523">
        <v>0.17</v>
      </c>
      <c r="K22523" t="s">
        <v>68351</v>
      </c>
      <c r="L22523">
        <v>1578</v>
      </c>
      <c r="M22523" t="s">
        <v>6</v>
      </c>
    </row>
    <row r="22524" spans="1:13" x14ac:dyDescent="0.25">
      <c r="A22524" t="s">
        <v>52088</v>
      </c>
      <c r="B22524" t="s">
        <v>51853</v>
      </c>
      <c r="C22524" t="s">
        <v>62981</v>
      </c>
      <c r="D22524" t="s">
        <v>62983</v>
      </c>
      <c r="E22524" t="s">
        <v>62982</v>
      </c>
      <c r="F22524">
        <v>18</v>
      </c>
      <c r="G22524">
        <v>178.2</v>
      </c>
      <c r="H22524">
        <v>47.8</v>
      </c>
      <c r="I22524">
        <v>37.700000000000003</v>
      </c>
      <c r="J22524">
        <v>0.21</v>
      </c>
      <c r="K22524" t="s">
        <v>68362</v>
      </c>
      <c r="L22524">
        <v>1682</v>
      </c>
      <c r="M22524" t="s">
        <v>6</v>
      </c>
    </row>
    <row r="22525" spans="1:13" x14ac:dyDescent="0.25">
      <c r="A22525" t="s">
        <v>52088</v>
      </c>
      <c r="B22525" t="s">
        <v>51853</v>
      </c>
      <c r="C22525" t="s">
        <v>62984</v>
      </c>
      <c r="D22525" t="s">
        <v>62986</v>
      </c>
      <c r="E22525" t="s">
        <v>62985</v>
      </c>
      <c r="F22525">
        <v>21</v>
      </c>
      <c r="G22525">
        <v>178.2</v>
      </c>
      <c r="H22525">
        <v>47.8</v>
      </c>
      <c r="I22525">
        <v>37.700000000000003</v>
      </c>
      <c r="J22525">
        <v>0.24</v>
      </c>
      <c r="K22525" t="s">
        <v>68363</v>
      </c>
      <c r="L22525">
        <v>1789</v>
      </c>
      <c r="M22525" t="s">
        <v>6</v>
      </c>
    </row>
    <row r="22526" spans="1:13" x14ac:dyDescent="0.25">
      <c r="A22526" t="s">
        <v>52088</v>
      </c>
      <c r="B22526" t="s">
        <v>51853</v>
      </c>
      <c r="C22526" t="s">
        <v>62987</v>
      </c>
      <c r="D22526" t="s">
        <v>62989</v>
      </c>
      <c r="E22526" t="s">
        <v>62988</v>
      </c>
      <c r="F22526">
        <v>28</v>
      </c>
      <c r="G22526">
        <v>157.4</v>
      </c>
      <c r="H22526">
        <v>53</v>
      </c>
      <c r="I22526">
        <v>53.2</v>
      </c>
      <c r="J22526">
        <v>0.36</v>
      </c>
      <c r="K22526" t="s">
        <v>68364</v>
      </c>
      <c r="L22526">
        <v>1976</v>
      </c>
      <c r="M22526" t="s">
        <v>6</v>
      </c>
    </row>
    <row r="22527" spans="1:13" x14ac:dyDescent="0.25">
      <c r="A22527" t="s">
        <v>52088</v>
      </c>
      <c r="B22527" t="s">
        <v>51853</v>
      </c>
      <c r="C22527" t="s">
        <v>62990</v>
      </c>
      <c r="D22527" t="s">
        <v>62992</v>
      </c>
      <c r="E22527" t="s">
        <v>62991</v>
      </c>
      <c r="F22527">
        <v>28</v>
      </c>
      <c r="G22527">
        <v>157.4</v>
      </c>
      <c r="H22527">
        <v>53</v>
      </c>
      <c r="I22527">
        <v>53.2</v>
      </c>
      <c r="J22527">
        <v>0.36</v>
      </c>
      <c r="K22527" t="s">
        <v>68365</v>
      </c>
      <c r="L22527">
        <v>2132</v>
      </c>
      <c r="M22527" t="s">
        <v>6</v>
      </c>
    </row>
    <row r="22528" spans="1:13" x14ac:dyDescent="0.25">
      <c r="A22528" t="s">
        <v>52088</v>
      </c>
      <c r="B22528" t="s">
        <v>51853</v>
      </c>
      <c r="C22528" t="s">
        <v>62993</v>
      </c>
      <c r="D22528" t="s">
        <v>62995</v>
      </c>
      <c r="E22528" t="s">
        <v>62994</v>
      </c>
      <c r="F22528">
        <v>11</v>
      </c>
      <c r="G22528">
        <v>128.19999999999999</v>
      </c>
      <c r="H22528">
        <v>47.8</v>
      </c>
      <c r="I22528">
        <v>37.700000000000003</v>
      </c>
      <c r="J22528">
        <v>0.14000000000000001</v>
      </c>
      <c r="K22528" t="s">
        <v>68367</v>
      </c>
      <c r="L22528">
        <v>1395</v>
      </c>
      <c r="M22528" t="s">
        <v>6</v>
      </c>
    </row>
    <row r="22529" spans="1:13" x14ac:dyDescent="0.25">
      <c r="A22529" t="s">
        <v>52088</v>
      </c>
      <c r="B22529" t="s">
        <v>51853</v>
      </c>
      <c r="C22529" t="s">
        <v>62996</v>
      </c>
      <c r="D22529" t="s">
        <v>62998</v>
      </c>
      <c r="E22529" t="s">
        <v>62997</v>
      </c>
      <c r="F22529">
        <v>15</v>
      </c>
      <c r="G22529">
        <v>128.19999999999999</v>
      </c>
      <c r="H22529">
        <v>47.8</v>
      </c>
      <c r="I22529">
        <v>37.700000000000003</v>
      </c>
      <c r="J22529">
        <v>0.17</v>
      </c>
      <c r="K22529" t="s">
        <v>68351</v>
      </c>
      <c r="L22529">
        <v>1578</v>
      </c>
      <c r="M22529" t="s">
        <v>6</v>
      </c>
    </row>
    <row r="22530" spans="1:13" x14ac:dyDescent="0.25">
      <c r="A22530" t="s">
        <v>52088</v>
      </c>
      <c r="B22530" t="s">
        <v>51853</v>
      </c>
      <c r="C22530" t="s">
        <v>62999</v>
      </c>
      <c r="D22530" t="s">
        <v>63001</v>
      </c>
      <c r="E22530" t="s">
        <v>63000</v>
      </c>
      <c r="F22530">
        <v>18</v>
      </c>
      <c r="G22530">
        <v>178.2</v>
      </c>
      <c r="H22530">
        <v>47.8</v>
      </c>
      <c r="I22530">
        <v>37.700000000000003</v>
      </c>
      <c r="J22530">
        <v>0.21</v>
      </c>
      <c r="K22530" t="s">
        <v>68362</v>
      </c>
      <c r="L22530">
        <v>1682</v>
      </c>
      <c r="M22530" t="s">
        <v>6</v>
      </c>
    </row>
    <row r="22531" spans="1:13" x14ac:dyDescent="0.25">
      <c r="A22531" t="s">
        <v>52088</v>
      </c>
      <c r="B22531" t="s">
        <v>51853</v>
      </c>
      <c r="C22531" t="s">
        <v>63002</v>
      </c>
      <c r="D22531" t="s">
        <v>63004</v>
      </c>
      <c r="E22531" t="s">
        <v>63003</v>
      </c>
      <c r="F22531">
        <v>21</v>
      </c>
      <c r="G22531">
        <v>178.2</v>
      </c>
      <c r="H22531">
        <v>47.8</v>
      </c>
      <c r="I22531">
        <v>37.700000000000003</v>
      </c>
      <c r="J22531">
        <v>0.24</v>
      </c>
      <c r="K22531" t="s">
        <v>68363</v>
      </c>
      <c r="L22531">
        <v>1789</v>
      </c>
      <c r="M22531" t="s">
        <v>6</v>
      </c>
    </row>
    <row r="22532" spans="1:13" x14ac:dyDescent="0.25">
      <c r="A22532" t="s">
        <v>52088</v>
      </c>
      <c r="B22532" t="s">
        <v>51853</v>
      </c>
      <c r="C22532" t="s">
        <v>63005</v>
      </c>
      <c r="D22532" t="s">
        <v>63007</v>
      </c>
      <c r="E22532" t="s">
        <v>63006</v>
      </c>
      <c r="F22532">
        <v>11</v>
      </c>
      <c r="G22532">
        <v>128.19999999999999</v>
      </c>
      <c r="H22532">
        <v>47.8</v>
      </c>
      <c r="I22532">
        <v>37.700000000000003</v>
      </c>
      <c r="J22532">
        <v>0.14000000000000001</v>
      </c>
      <c r="K22532" t="s">
        <v>68366</v>
      </c>
      <c r="L22532">
        <v>1194</v>
      </c>
      <c r="M22532" t="s">
        <v>6</v>
      </c>
    </row>
    <row r="22533" spans="1:13" x14ac:dyDescent="0.25">
      <c r="A22533" t="s">
        <v>52088</v>
      </c>
      <c r="B22533" t="s">
        <v>51853</v>
      </c>
      <c r="C22533" t="s">
        <v>63008</v>
      </c>
      <c r="D22533" t="s">
        <v>63010</v>
      </c>
      <c r="E22533" t="s">
        <v>63009</v>
      </c>
      <c r="F22533">
        <v>11</v>
      </c>
      <c r="G22533">
        <v>128.19999999999999</v>
      </c>
      <c r="H22533">
        <v>47.8</v>
      </c>
      <c r="I22533">
        <v>37.700000000000003</v>
      </c>
      <c r="J22533">
        <v>0.14000000000000001</v>
      </c>
      <c r="K22533" t="s">
        <v>68367</v>
      </c>
      <c r="L22533">
        <v>1395</v>
      </c>
      <c r="M22533" t="s">
        <v>6</v>
      </c>
    </row>
    <row r="22534" spans="1:13" x14ac:dyDescent="0.25">
      <c r="A22534" t="s">
        <v>52088</v>
      </c>
      <c r="B22534" t="s">
        <v>51853</v>
      </c>
      <c r="C22534" t="s">
        <v>63011</v>
      </c>
      <c r="D22534" t="s">
        <v>63013</v>
      </c>
      <c r="E22534" t="s">
        <v>63012</v>
      </c>
      <c r="F22534">
        <v>15</v>
      </c>
      <c r="G22534">
        <v>128.19999999999999</v>
      </c>
      <c r="H22534">
        <v>47.8</v>
      </c>
      <c r="I22534">
        <v>37.700000000000003</v>
      </c>
      <c r="J22534">
        <v>0.17</v>
      </c>
      <c r="K22534" t="s">
        <v>68351</v>
      </c>
      <c r="L22534">
        <v>1578</v>
      </c>
      <c r="M22534" t="s">
        <v>6</v>
      </c>
    </row>
    <row r="22535" spans="1:13" x14ac:dyDescent="0.25">
      <c r="A22535" t="s">
        <v>52088</v>
      </c>
      <c r="B22535" t="s">
        <v>51853</v>
      </c>
      <c r="C22535" t="s">
        <v>63014</v>
      </c>
      <c r="D22535" t="s">
        <v>63016</v>
      </c>
      <c r="E22535" t="s">
        <v>63015</v>
      </c>
      <c r="F22535">
        <v>21</v>
      </c>
      <c r="G22535">
        <v>178.2</v>
      </c>
      <c r="H22535">
        <v>47.8</v>
      </c>
      <c r="I22535">
        <v>37.700000000000003</v>
      </c>
      <c r="J22535">
        <v>0.24</v>
      </c>
      <c r="K22535" t="s">
        <v>68363</v>
      </c>
      <c r="L22535">
        <v>1789</v>
      </c>
      <c r="M22535" t="s">
        <v>6</v>
      </c>
    </row>
    <row r="22536" spans="1:13" x14ac:dyDescent="0.25">
      <c r="A22536" t="s">
        <v>52088</v>
      </c>
      <c r="B22536" t="s">
        <v>51853</v>
      </c>
      <c r="C22536" t="s">
        <v>63017</v>
      </c>
      <c r="D22536" t="s">
        <v>63019</v>
      </c>
      <c r="E22536" t="s">
        <v>63018</v>
      </c>
      <c r="F22536">
        <v>28</v>
      </c>
      <c r="G22536">
        <v>157.4</v>
      </c>
      <c r="H22536">
        <v>53</v>
      </c>
      <c r="I22536">
        <v>53.2</v>
      </c>
      <c r="J22536">
        <v>0.36</v>
      </c>
      <c r="K22536" t="s">
        <v>68364</v>
      </c>
      <c r="L22536">
        <v>1976</v>
      </c>
      <c r="M22536" t="s">
        <v>6</v>
      </c>
    </row>
    <row r="22537" spans="1:13" x14ac:dyDescent="0.25">
      <c r="A22537" t="s">
        <v>52088</v>
      </c>
      <c r="B22537" t="s">
        <v>51853</v>
      </c>
      <c r="C22537" t="s">
        <v>63020</v>
      </c>
      <c r="D22537" t="s">
        <v>63022</v>
      </c>
      <c r="E22537" t="s">
        <v>63021</v>
      </c>
      <c r="F22537">
        <v>28</v>
      </c>
      <c r="G22537">
        <v>157.4</v>
      </c>
      <c r="H22537">
        <v>53</v>
      </c>
      <c r="I22537">
        <v>53.2</v>
      </c>
      <c r="J22537">
        <v>0.36</v>
      </c>
      <c r="K22537" t="s">
        <v>68365</v>
      </c>
      <c r="L22537">
        <v>2132</v>
      </c>
      <c r="M22537" t="s">
        <v>6</v>
      </c>
    </row>
    <row r="22538" spans="1:13" x14ac:dyDescent="0.25">
      <c r="A22538" t="s">
        <v>52088</v>
      </c>
      <c r="B22538" t="s">
        <v>51853</v>
      </c>
      <c r="C22538" t="s">
        <v>63023</v>
      </c>
      <c r="D22538" t="s">
        <v>63025</v>
      </c>
      <c r="E22538" t="s">
        <v>63024</v>
      </c>
      <c r="F22538">
        <v>9</v>
      </c>
      <c r="G22538">
        <v>128.19999999999999</v>
      </c>
      <c r="H22538">
        <v>47.8</v>
      </c>
      <c r="I22538">
        <v>37.700000000000003</v>
      </c>
      <c r="J22538">
        <v>0.12</v>
      </c>
      <c r="K22538" t="s">
        <v>68356</v>
      </c>
      <c r="L22538">
        <v>1194</v>
      </c>
      <c r="M22538" t="s">
        <v>6</v>
      </c>
    </row>
    <row r="22539" spans="1:13" x14ac:dyDescent="0.25">
      <c r="A22539" t="s">
        <v>52088</v>
      </c>
      <c r="B22539" t="s">
        <v>51853</v>
      </c>
      <c r="C22539" t="s">
        <v>63026</v>
      </c>
      <c r="D22539" t="s">
        <v>63028</v>
      </c>
      <c r="E22539" t="s">
        <v>63027</v>
      </c>
      <c r="F22539">
        <v>10</v>
      </c>
      <c r="G22539">
        <v>128.19999999999999</v>
      </c>
      <c r="H22539">
        <v>47.8</v>
      </c>
      <c r="I22539">
        <v>37.700000000000003</v>
      </c>
      <c r="J22539">
        <v>0.12</v>
      </c>
      <c r="K22539" t="s">
        <v>68355</v>
      </c>
      <c r="L22539">
        <v>1395</v>
      </c>
      <c r="M22539" t="s">
        <v>6</v>
      </c>
    </row>
    <row r="22540" spans="1:13" x14ac:dyDescent="0.25">
      <c r="A22540" t="s">
        <v>52088</v>
      </c>
      <c r="B22540" t="s">
        <v>51853</v>
      </c>
      <c r="C22540" t="s">
        <v>63029</v>
      </c>
      <c r="D22540" t="s">
        <v>63031</v>
      </c>
      <c r="E22540" t="s">
        <v>63030</v>
      </c>
      <c r="F22540">
        <v>13</v>
      </c>
      <c r="G22540">
        <v>128.19999999999999</v>
      </c>
      <c r="H22540">
        <v>47.8</v>
      </c>
      <c r="I22540">
        <v>37.700000000000003</v>
      </c>
      <c r="J22540">
        <v>0.14000000000000001</v>
      </c>
      <c r="K22540" t="s">
        <v>68352</v>
      </c>
      <c r="L22540">
        <v>1578</v>
      </c>
      <c r="M22540" t="s">
        <v>6</v>
      </c>
    </row>
    <row r="22541" spans="1:13" x14ac:dyDescent="0.25">
      <c r="A22541" t="s">
        <v>52088</v>
      </c>
      <c r="B22541" t="s">
        <v>51853</v>
      </c>
      <c r="C22541" t="s">
        <v>63032</v>
      </c>
      <c r="D22541" t="s">
        <v>63034</v>
      </c>
      <c r="E22541" t="s">
        <v>63033</v>
      </c>
      <c r="F22541">
        <v>15</v>
      </c>
      <c r="G22541">
        <v>178.2</v>
      </c>
      <c r="H22541">
        <v>47.8</v>
      </c>
      <c r="I22541">
        <v>37.700000000000003</v>
      </c>
      <c r="J22541">
        <v>0.17</v>
      </c>
      <c r="K22541" t="s">
        <v>68353</v>
      </c>
      <c r="L22541">
        <v>1682</v>
      </c>
      <c r="M22541" t="s">
        <v>6</v>
      </c>
    </row>
    <row r="22542" spans="1:13" x14ac:dyDescent="0.25">
      <c r="A22542" t="s">
        <v>52088</v>
      </c>
      <c r="B22542" t="s">
        <v>51853</v>
      </c>
      <c r="C22542" t="s">
        <v>63035</v>
      </c>
      <c r="D22542" t="s">
        <v>63037</v>
      </c>
      <c r="E22542" t="s">
        <v>63036</v>
      </c>
      <c r="F22542">
        <v>11</v>
      </c>
      <c r="G22542">
        <v>128.19999999999999</v>
      </c>
      <c r="H22542">
        <v>47.8</v>
      </c>
      <c r="I22542">
        <v>37.700000000000003</v>
      </c>
      <c r="J22542">
        <v>0.14000000000000001</v>
      </c>
      <c r="K22542" t="s">
        <v>68366</v>
      </c>
      <c r="L22542">
        <v>1194</v>
      </c>
      <c r="M22542" t="s">
        <v>6</v>
      </c>
    </row>
    <row r="22543" spans="1:13" x14ac:dyDescent="0.25">
      <c r="A22543" t="s">
        <v>52088</v>
      </c>
      <c r="B22543" t="s">
        <v>51853</v>
      </c>
      <c r="C22543" t="s">
        <v>63038</v>
      </c>
      <c r="D22543" t="s">
        <v>63040</v>
      </c>
      <c r="E22543" t="s">
        <v>63039</v>
      </c>
      <c r="F22543">
        <v>11</v>
      </c>
      <c r="G22543">
        <v>128.19999999999999</v>
      </c>
      <c r="H22543">
        <v>47.8</v>
      </c>
      <c r="I22543">
        <v>37.700000000000003</v>
      </c>
      <c r="J22543">
        <v>0.14000000000000001</v>
      </c>
      <c r="K22543" t="s">
        <v>68367</v>
      </c>
      <c r="L22543">
        <v>1395</v>
      </c>
      <c r="M22543" t="s">
        <v>6</v>
      </c>
    </row>
    <row r="22544" spans="1:13" x14ac:dyDescent="0.25">
      <c r="A22544" t="s">
        <v>52088</v>
      </c>
      <c r="B22544" t="s">
        <v>51853</v>
      </c>
      <c r="C22544" t="s">
        <v>63041</v>
      </c>
      <c r="D22544" t="s">
        <v>63043</v>
      </c>
      <c r="E22544" t="s">
        <v>63042</v>
      </c>
      <c r="F22544">
        <v>15</v>
      </c>
      <c r="G22544">
        <v>128.19999999999999</v>
      </c>
      <c r="H22544">
        <v>47.8</v>
      </c>
      <c r="I22544">
        <v>37.700000000000003</v>
      </c>
      <c r="J22544">
        <v>0.17</v>
      </c>
      <c r="K22544" t="s">
        <v>68351</v>
      </c>
      <c r="L22544">
        <v>1578</v>
      </c>
      <c r="M22544" t="s">
        <v>6</v>
      </c>
    </row>
    <row r="22545" spans="1:13" x14ac:dyDescent="0.25">
      <c r="A22545" t="s">
        <v>52088</v>
      </c>
      <c r="B22545" t="s">
        <v>51853</v>
      </c>
      <c r="C22545" t="s">
        <v>63044</v>
      </c>
      <c r="D22545" t="s">
        <v>63046</v>
      </c>
      <c r="E22545" t="s">
        <v>63045</v>
      </c>
      <c r="F22545">
        <v>18</v>
      </c>
      <c r="G22545">
        <v>178.2</v>
      </c>
      <c r="H22545">
        <v>47.8</v>
      </c>
      <c r="I22545">
        <v>37.700000000000003</v>
      </c>
      <c r="J22545">
        <v>0.21</v>
      </c>
      <c r="K22545" t="s">
        <v>68362</v>
      </c>
      <c r="L22545">
        <v>1682</v>
      </c>
      <c r="M22545" t="s">
        <v>6</v>
      </c>
    </row>
    <row r="22546" spans="1:13" x14ac:dyDescent="0.25">
      <c r="A22546" t="s">
        <v>29748</v>
      </c>
      <c r="B22546" t="s">
        <v>51685</v>
      </c>
      <c r="C22546" t="s">
        <v>15129</v>
      </c>
      <c r="D22546" t="s">
        <v>31636</v>
      </c>
      <c r="E22546" t="s">
        <v>15130</v>
      </c>
      <c r="F22546">
        <v>2.8</v>
      </c>
      <c r="G22546">
        <v>60</v>
      </c>
      <c r="H22546">
        <v>33.4</v>
      </c>
      <c r="I22546">
        <v>60</v>
      </c>
      <c r="J22546">
        <v>0.12024</v>
      </c>
      <c r="K22546" t="s">
        <v>15128</v>
      </c>
      <c r="L22546">
        <v>270</v>
      </c>
      <c r="M22546" t="s">
        <v>6</v>
      </c>
    </row>
    <row r="22547" spans="1:13" x14ac:dyDescent="0.25">
      <c r="A22547" t="s">
        <v>29748</v>
      </c>
      <c r="B22547" t="s">
        <v>51685</v>
      </c>
      <c r="C22547" t="s">
        <v>15141</v>
      </c>
      <c r="D22547" t="s">
        <v>31642</v>
      </c>
      <c r="E22547" t="s">
        <v>15142</v>
      </c>
      <c r="F22547">
        <v>2.8</v>
      </c>
      <c r="G22547">
        <v>60</v>
      </c>
      <c r="H22547">
        <v>33.4</v>
      </c>
      <c r="I22547">
        <v>60</v>
      </c>
      <c r="J22547">
        <v>0.12024</v>
      </c>
      <c r="K22547" t="s">
        <v>15128</v>
      </c>
      <c r="L22547">
        <v>289</v>
      </c>
      <c r="M22547" t="s">
        <v>6</v>
      </c>
    </row>
    <row r="22548" spans="1:13" x14ac:dyDescent="0.25">
      <c r="A22548" t="s">
        <v>29748</v>
      </c>
      <c r="B22548" t="s">
        <v>51685</v>
      </c>
      <c r="C22548" t="s">
        <v>15153</v>
      </c>
      <c r="D22548" t="s">
        <v>31648</v>
      </c>
      <c r="E22548" t="s">
        <v>15154</v>
      </c>
      <c r="F22548">
        <v>2.8</v>
      </c>
      <c r="G22548">
        <v>60</v>
      </c>
      <c r="H22548">
        <v>33.4</v>
      </c>
      <c r="I22548">
        <v>60</v>
      </c>
      <c r="J22548">
        <v>0.12024</v>
      </c>
      <c r="K22548" t="s">
        <v>15128</v>
      </c>
      <c r="L22548">
        <v>327</v>
      </c>
      <c r="M22548" t="s">
        <v>6</v>
      </c>
    </row>
    <row r="22549" spans="1:13" x14ac:dyDescent="0.25">
      <c r="A22549" t="s">
        <v>349</v>
      </c>
      <c r="B22549" t="s">
        <v>51853</v>
      </c>
      <c r="C22549" t="s">
        <v>1834</v>
      </c>
      <c r="D22549" t="s">
        <v>31061</v>
      </c>
      <c r="E22549" t="s">
        <v>14379</v>
      </c>
      <c r="F22549">
        <v>18</v>
      </c>
      <c r="G22549">
        <v>128.19999999999999</v>
      </c>
      <c r="H22549">
        <v>47.8</v>
      </c>
      <c r="I22549">
        <v>37.700000000000003</v>
      </c>
      <c r="J22549">
        <v>0.23102408999999999</v>
      </c>
      <c r="K22549" t="s">
        <v>463</v>
      </c>
      <c r="L22549">
        <v>917</v>
      </c>
      <c r="M22549" t="s">
        <v>6</v>
      </c>
    </row>
    <row r="22550" spans="1:13" x14ac:dyDescent="0.25">
      <c r="A22550" t="s">
        <v>4</v>
      </c>
      <c r="B22550" t="s">
        <v>62582</v>
      </c>
      <c r="C22550" t="s">
        <v>43</v>
      </c>
      <c r="D22550" t="s">
        <v>44</v>
      </c>
      <c r="E22550" t="s">
        <v>13751</v>
      </c>
      <c r="F22550">
        <v>0.26</v>
      </c>
      <c r="G22550">
        <v>16</v>
      </c>
      <c r="H22550">
        <v>6</v>
      </c>
      <c r="I22550">
        <v>12</v>
      </c>
      <c r="J22550">
        <v>1.152E-3</v>
      </c>
      <c r="K22550" t="s">
        <v>12</v>
      </c>
      <c r="L22550">
        <v>163</v>
      </c>
      <c r="M22550" t="s">
        <v>6</v>
      </c>
    </row>
    <row r="22551" spans="1:13" x14ac:dyDescent="0.25">
      <c r="A22551" t="s">
        <v>4</v>
      </c>
      <c r="B22551" t="s">
        <v>62582</v>
      </c>
      <c r="C22551" t="s">
        <v>70</v>
      </c>
      <c r="D22551" t="s">
        <v>71</v>
      </c>
      <c r="E22551" t="s">
        <v>13765</v>
      </c>
      <c r="F22551">
        <v>0.26</v>
      </c>
      <c r="G22551">
        <v>16</v>
      </c>
      <c r="H22551">
        <v>6</v>
      </c>
      <c r="I22551">
        <v>12</v>
      </c>
      <c r="J22551">
        <v>1.152E-3</v>
      </c>
      <c r="K22551" t="s">
        <v>12</v>
      </c>
      <c r="L22551">
        <v>163</v>
      </c>
      <c r="M22551" t="s">
        <v>6</v>
      </c>
    </row>
    <row r="22552" spans="1:13" x14ac:dyDescent="0.25">
      <c r="A22552" t="s">
        <v>4</v>
      </c>
      <c r="B22552" t="s">
        <v>62582</v>
      </c>
      <c r="C22552" t="s">
        <v>15</v>
      </c>
      <c r="D22552" t="s">
        <v>16</v>
      </c>
      <c r="E22552" t="s">
        <v>13736</v>
      </c>
      <c r="F22552">
        <v>0.26</v>
      </c>
      <c r="G22552">
        <v>16</v>
      </c>
      <c r="H22552">
        <v>6</v>
      </c>
      <c r="I22552">
        <v>12</v>
      </c>
      <c r="J22552">
        <v>1.152E-3</v>
      </c>
      <c r="K22552" t="s">
        <v>12</v>
      </c>
      <c r="L22552">
        <v>163</v>
      </c>
      <c r="M22552" t="s">
        <v>6</v>
      </c>
    </row>
    <row r="22553" spans="1:13" x14ac:dyDescent="0.25">
      <c r="A22553" t="s">
        <v>4</v>
      </c>
      <c r="B22553" t="s">
        <v>62582</v>
      </c>
      <c r="C22553" t="s">
        <v>17</v>
      </c>
      <c r="D22553" t="s">
        <v>18</v>
      </c>
      <c r="E22553" t="s">
        <v>13737</v>
      </c>
      <c r="F22553">
        <v>0.26</v>
      </c>
      <c r="G22553">
        <v>16</v>
      </c>
      <c r="H22553">
        <v>6</v>
      </c>
      <c r="I22553">
        <v>12</v>
      </c>
      <c r="J22553">
        <v>1.152E-3</v>
      </c>
      <c r="K22553" t="s">
        <v>12</v>
      </c>
      <c r="L22553">
        <v>163</v>
      </c>
      <c r="M22553" t="s">
        <v>6</v>
      </c>
    </row>
    <row r="22554" spans="1:13" x14ac:dyDescent="0.25">
      <c r="A22554" t="s">
        <v>4</v>
      </c>
      <c r="B22554" t="s">
        <v>62582</v>
      </c>
      <c r="C22554" t="s">
        <v>74</v>
      </c>
      <c r="D22554" t="s">
        <v>75</v>
      </c>
      <c r="E22554" t="s">
        <v>13767</v>
      </c>
      <c r="F22554">
        <v>0.26</v>
      </c>
      <c r="G22554">
        <v>16</v>
      </c>
      <c r="H22554">
        <v>6</v>
      </c>
      <c r="I22554">
        <v>12</v>
      </c>
      <c r="J22554">
        <v>1.152E-3</v>
      </c>
      <c r="K22554" t="s">
        <v>12</v>
      </c>
      <c r="L22554">
        <v>163</v>
      </c>
      <c r="M22554" t="s">
        <v>6</v>
      </c>
    </row>
    <row r="22555" spans="1:13" x14ac:dyDescent="0.25">
      <c r="A22555" t="s">
        <v>349</v>
      </c>
      <c r="B22555" t="s">
        <v>51853</v>
      </c>
      <c r="C22555" t="s">
        <v>704</v>
      </c>
      <c r="D22555" t="s">
        <v>29932</v>
      </c>
      <c r="E22555" t="s">
        <v>14253</v>
      </c>
      <c r="F22555">
        <v>14</v>
      </c>
      <c r="G22555">
        <v>128.19999999999999</v>
      </c>
      <c r="H22555">
        <v>47.8</v>
      </c>
      <c r="I22555">
        <v>37.700000000000003</v>
      </c>
      <c r="J22555">
        <v>0.23102408999999999</v>
      </c>
      <c r="K22555" t="s">
        <v>467</v>
      </c>
      <c r="L22555">
        <v>917</v>
      </c>
      <c r="M22555" t="s">
        <v>6</v>
      </c>
    </row>
    <row r="22556" spans="1:13" x14ac:dyDescent="0.25">
      <c r="A22556" t="s">
        <v>29748</v>
      </c>
      <c r="B22556" t="s">
        <v>52049</v>
      </c>
      <c r="C22556" t="s">
        <v>24865</v>
      </c>
      <c r="D22556" t="s">
        <v>45849</v>
      </c>
      <c r="E22556" t="s">
        <v>24866</v>
      </c>
      <c r="F22556">
        <v>1.3</v>
      </c>
      <c r="G22556">
        <v>5</v>
      </c>
      <c r="H22556">
        <v>48.2</v>
      </c>
      <c r="I22556">
        <v>98.2</v>
      </c>
      <c r="J22556">
        <v>2.3666199999999998E-2</v>
      </c>
      <c r="K22556" t="s">
        <v>11893</v>
      </c>
      <c r="L22556">
        <v>193</v>
      </c>
      <c r="M22556" t="s">
        <v>6</v>
      </c>
    </row>
    <row r="22557" spans="1:13" x14ac:dyDescent="0.25">
      <c r="A22557" t="s">
        <v>349</v>
      </c>
      <c r="B22557" t="s">
        <v>51586</v>
      </c>
      <c r="C22557" t="s">
        <v>26197</v>
      </c>
      <c r="D22557" t="s">
        <v>26199</v>
      </c>
      <c r="E22557" t="s">
        <v>26198</v>
      </c>
      <c r="F22557">
        <v>18</v>
      </c>
      <c r="G22557">
        <v>128.19999999999999</v>
      </c>
      <c r="H22557">
        <v>47.8</v>
      </c>
      <c r="I22557">
        <v>37.700000000000003</v>
      </c>
      <c r="J22557">
        <v>0.23102408999999999</v>
      </c>
      <c r="K22557" t="s">
        <v>465</v>
      </c>
      <c r="L22557">
        <v>1460</v>
      </c>
      <c r="M22557" t="s">
        <v>6</v>
      </c>
    </row>
    <row r="22558" spans="1:13" x14ac:dyDescent="0.25">
      <c r="A22558" t="s">
        <v>349</v>
      </c>
      <c r="B22558" t="s">
        <v>51586</v>
      </c>
      <c r="C22558" t="s">
        <v>26194</v>
      </c>
      <c r="D22558" t="s">
        <v>26196</v>
      </c>
      <c r="E22558" t="s">
        <v>26195</v>
      </c>
      <c r="F22558">
        <v>15</v>
      </c>
      <c r="G22558">
        <v>128.19999999999999</v>
      </c>
      <c r="H22558">
        <v>47.8</v>
      </c>
      <c r="I22558">
        <v>37.700000000000003</v>
      </c>
      <c r="J22558">
        <v>0.23102408999999999</v>
      </c>
      <c r="K22558" t="s">
        <v>471</v>
      </c>
      <c r="L22558">
        <v>1365</v>
      </c>
      <c r="M22558" t="s">
        <v>6</v>
      </c>
    </row>
    <row r="22559" spans="1:13" x14ac:dyDescent="0.25">
      <c r="A22559" t="s">
        <v>349</v>
      </c>
      <c r="B22559" t="s">
        <v>51586</v>
      </c>
      <c r="C22559" t="s">
        <v>26191</v>
      </c>
      <c r="D22559" t="s">
        <v>26193</v>
      </c>
      <c r="E22559" t="s">
        <v>26192</v>
      </c>
      <c r="F22559">
        <v>13</v>
      </c>
      <c r="G22559">
        <v>128.19999999999999</v>
      </c>
      <c r="H22559">
        <v>47.8</v>
      </c>
      <c r="I22559">
        <v>37.700000000000003</v>
      </c>
      <c r="J22559">
        <v>0.23102408999999999</v>
      </c>
      <c r="K22559" t="s">
        <v>470</v>
      </c>
      <c r="L22559">
        <v>1261</v>
      </c>
      <c r="M22559" t="s">
        <v>6</v>
      </c>
    </row>
    <row r="22560" spans="1:13" x14ac:dyDescent="0.25">
      <c r="A22560" t="s">
        <v>349</v>
      </c>
      <c r="B22560" t="s">
        <v>51586</v>
      </c>
      <c r="C22560" t="s">
        <v>26188</v>
      </c>
      <c r="D22560" t="s">
        <v>26190</v>
      </c>
      <c r="E22560" t="s">
        <v>26189</v>
      </c>
      <c r="F22560">
        <v>13</v>
      </c>
      <c r="G22560">
        <v>128.19999999999999</v>
      </c>
      <c r="H22560">
        <v>47.8</v>
      </c>
      <c r="I22560">
        <v>37.700000000000003</v>
      </c>
      <c r="J22560">
        <v>0.23102408999999999</v>
      </c>
      <c r="K22560" t="s">
        <v>469</v>
      </c>
      <c r="L22560">
        <v>1162</v>
      </c>
      <c r="M22560" t="s">
        <v>6</v>
      </c>
    </row>
    <row r="22561" spans="1:13" x14ac:dyDescent="0.25">
      <c r="A22561" t="s">
        <v>349</v>
      </c>
      <c r="B22561" t="s">
        <v>51586</v>
      </c>
      <c r="C22561" t="s">
        <v>25879</v>
      </c>
      <c r="D22561" t="s">
        <v>50357</v>
      </c>
      <c r="E22561" t="s">
        <v>25880</v>
      </c>
      <c r="F22561">
        <v>15</v>
      </c>
      <c r="G22561">
        <v>178.2</v>
      </c>
      <c r="H22561">
        <v>47.8</v>
      </c>
      <c r="I22561">
        <v>37.700000000000003</v>
      </c>
      <c r="J22561">
        <v>0.17297399999999999</v>
      </c>
      <c r="K22561" t="s">
        <v>25699</v>
      </c>
      <c r="L22561">
        <v>311</v>
      </c>
      <c r="M22561" t="s">
        <v>6</v>
      </c>
    </row>
    <row r="22562" spans="1:13" x14ac:dyDescent="0.25">
      <c r="A22562" t="s">
        <v>349</v>
      </c>
      <c r="B22562" t="s">
        <v>51586</v>
      </c>
      <c r="C22562" t="s">
        <v>26001</v>
      </c>
      <c r="D22562" t="s">
        <v>50396</v>
      </c>
      <c r="E22562" t="s">
        <v>26002</v>
      </c>
      <c r="F22562">
        <v>15</v>
      </c>
      <c r="G22562">
        <v>178.2</v>
      </c>
      <c r="H22562">
        <v>47.8</v>
      </c>
      <c r="I22562">
        <v>37.700000000000003</v>
      </c>
      <c r="J22562">
        <v>0.17297399999999999</v>
      </c>
      <c r="K22562" t="s">
        <v>25699</v>
      </c>
      <c r="L22562">
        <v>311</v>
      </c>
      <c r="M22562" t="s">
        <v>6</v>
      </c>
    </row>
    <row r="22563" spans="1:13" x14ac:dyDescent="0.25">
      <c r="A22563" t="s">
        <v>349</v>
      </c>
      <c r="B22563" t="s">
        <v>51586</v>
      </c>
      <c r="C22563" t="s">
        <v>26003</v>
      </c>
      <c r="D22563" t="s">
        <v>50397</v>
      </c>
      <c r="E22563" t="s">
        <v>26004</v>
      </c>
      <c r="F22563">
        <v>18</v>
      </c>
      <c r="G22563">
        <v>178.2</v>
      </c>
      <c r="H22563">
        <v>47.8</v>
      </c>
      <c r="I22563">
        <v>37.700000000000003</v>
      </c>
      <c r="J22563">
        <v>0.19714950000000001</v>
      </c>
      <c r="K22563" t="s">
        <v>25699</v>
      </c>
      <c r="L22563">
        <v>311</v>
      </c>
      <c r="M22563" t="s">
        <v>6</v>
      </c>
    </row>
    <row r="22564" spans="1:13" x14ac:dyDescent="0.25">
      <c r="A22564" t="s">
        <v>349</v>
      </c>
      <c r="B22564" t="s">
        <v>51586</v>
      </c>
      <c r="C22564" t="s">
        <v>26090</v>
      </c>
      <c r="D22564" t="s">
        <v>50415</v>
      </c>
      <c r="E22564" t="s">
        <v>26091</v>
      </c>
      <c r="F22564">
        <v>15</v>
      </c>
      <c r="G22564">
        <v>178.2</v>
      </c>
      <c r="H22564">
        <v>47.8</v>
      </c>
      <c r="I22564">
        <v>37.700000000000003</v>
      </c>
      <c r="J22564">
        <v>0.17297399999999999</v>
      </c>
      <c r="K22564" t="s">
        <v>25699</v>
      </c>
      <c r="L22564">
        <v>311</v>
      </c>
      <c r="M22564" t="s">
        <v>6</v>
      </c>
    </row>
    <row r="22565" spans="1:13" x14ac:dyDescent="0.25">
      <c r="A22565" t="s">
        <v>349</v>
      </c>
      <c r="B22565" t="s">
        <v>51586</v>
      </c>
      <c r="C22565" t="s">
        <v>26098</v>
      </c>
      <c r="D22565" t="s">
        <v>50419</v>
      </c>
      <c r="E22565" t="s">
        <v>26099</v>
      </c>
      <c r="F22565">
        <v>10</v>
      </c>
      <c r="G22565">
        <v>128.19999999999999</v>
      </c>
      <c r="H22565">
        <v>47.8</v>
      </c>
      <c r="I22565">
        <v>37.700000000000003</v>
      </c>
      <c r="J22565">
        <v>0.11679150000000001</v>
      </c>
      <c r="K22565" t="s">
        <v>25699</v>
      </c>
      <c r="L22565">
        <v>311</v>
      </c>
      <c r="M22565" t="s">
        <v>6</v>
      </c>
    </row>
    <row r="22566" spans="1:13" x14ac:dyDescent="0.25">
      <c r="A22566" t="s">
        <v>349</v>
      </c>
      <c r="B22566" t="s">
        <v>51586</v>
      </c>
      <c r="C22566" t="s">
        <v>26100</v>
      </c>
      <c r="D22566" t="s">
        <v>50420</v>
      </c>
      <c r="E22566" t="s">
        <v>26101</v>
      </c>
      <c r="F22566">
        <v>13</v>
      </c>
      <c r="G22566">
        <v>128.19999999999999</v>
      </c>
      <c r="H22566">
        <v>47.8</v>
      </c>
      <c r="I22566">
        <v>37.700000000000003</v>
      </c>
      <c r="J22566">
        <v>0.14062649999999999</v>
      </c>
      <c r="K22566" t="s">
        <v>25699</v>
      </c>
      <c r="L22566">
        <v>311</v>
      </c>
      <c r="M22566" t="s">
        <v>6</v>
      </c>
    </row>
    <row r="22567" spans="1:13" x14ac:dyDescent="0.25">
      <c r="A22567" t="s">
        <v>349</v>
      </c>
      <c r="B22567" t="s">
        <v>51586</v>
      </c>
      <c r="C22567" t="s">
        <v>26211</v>
      </c>
      <c r="D22567" t="s">
        <v>50444</v>
      </c>
      <c r="E22567" t="s">
        <v>26212</v>
      </c>
      <c r="F22567">
        <v>18</v>
      </c>
      <c r="G22567">
        <v>178.2</v>
      </c>
      <c r="H22567">
        <v>47.8</v>
      </c>
      <c r="I22567">
        <v>37.700000000000003</v>
      </c>
      <c r="J22567">
        <v>0.19714950000000001</v>
      </c>
      <c r="K22567" t="s">
        <v>25699</v>
      </c>
      <c r="L22567">
        <v>311</v>
      </c>
      <c r="M22567" t="s">
        <v>6</v>
      </c>
    </row>
    <row r="22568" spans="1:13" x14ac:dyDescent="0.25">
      <c r="A22568" t="s">
        <v>349</v>
      </c>
      <c r="B22568" t="s">
        <v>51586</v>
      </c>
      <c r="C22568" t="s">
        <v>26319</v>
      </c>
      <c r="D22568" t="s">
        <v>50465</v>
      </c>
      <c r="E22568" t="s">
        <v>26320</v>
      </c>
      <c r="F22568">
        <v>18</v>
      </c>
      <c r="G22568">
        <v>178.2</v>
      </c>
      <c r="H22568">
        <v>47.8</v>
      </c>
      <c r="I22568">
        <v>37.700000000000003</v>
      </c>
      <c r="J22568">
        <v>0.19714950000000001</v>
      </c>
      <c r="K22568" t="s">
        <v>25699</v>
      </c>
      <c r="L22568">
        <v>311</v>
      </c>
      <c r="M22568" t="s">
        <v>6</v>
      </c>
    </row>
    <row r="22569" spans="1:13" x14ac:dyDescent="0.25">
      <c r="A22569" t="s">
        <v>349</v>
      </c>
      <c r="B22569" t="s">
        <v>51586</v>
      </c>
      <c r="C22569" t="s">
        <v>26326</v>
      </c>
      <c r="D22569" t="s">
        <v>50467</v>
      </c>
      <c r="E22569" t="s">
        <v>26327</v>
      </c>
      <c r="F22569">
        <v>15</v>
      </c>
      <c r="G22569">
        <v>178.2</v>
      </c>
      <c r="H22569">
        <v>47.8</v>
      </c>
      <c r="I22569">
        <v>37.700000000000003</v>
      </c>
      <c r="J22569">
        <v>0.17297399999999999</v>
      </c>
      <c r="K22569" t="s">
        <v>25699</v>
      </c>
      <c r="L22569">
        <v>311</v>
      </c>
      <c r="M22569" t="s">
        <v>6</v>
      </c>
    </row>
    <row r="22570" spans="1:13" x14ac:dyDescent="0.25">
      <c r="A22570" t="s">
        <v>349</v>
      </c>
      <c r="B22570" t="s">
        <v>51586</v>
      </c>
      <c r="C22570" t="s">
        <v>26328</v>
      </c>
      <c r="D22570" t="s">
        <v>50468</v>
      </c>
      <c r="E22570" t="s">
        <v>26329</v>
      </c>
      <c r="F22570">
        <v>18</v>
      </c>
      <c r="G22570">
        <v>178.2</v>
      </c>
      <c r="H22570">
        <v>47.8</v>
      </c>
      <c r="I22570">
        <v>37.700000000000003</v>
      </c>
      <c r="J22570">
        <v>0.19714950000000001</v>
      </c>
      <c r="K22570" t="s">
        <v>25699</v>
      </c>
      <c r="L22570">
        <v>311</v>
      </c>
      <c r="M22570" t="s">
        <v>6</v>
      </c>
    </row>
    <row r="22571" spans="1:13" x14ac:dyDescent="0.25">
      <c r="A22571" t="s">
        <v>349</v>
      </c>
      <c r="B22571" t="s">
        <v>51586</v>
      </c>
      <c r="C22571" t="s">
        <v>26337</v>
      </c>
      <c r="D22571" t="s">
        <v>50471</v>
      </c>
      <c r="E22571" t="s">
        <v>26338</v>
      </c>
      <c r="F22571">
        <v>13</v>
      </c>
      <c r="G22571">
        <v>128.19999999999999</v>
      </c>
      <c r="H22571">
        <v>47.8</v>
      </c>
      <c r="I22571">
        <v>37.700000000000003</v>
      </c>
      <c r="J22571">
        <v>0.14062649999999999</v>
      </c>
      <c r="K22571" t="s">
        <v>25699</v>
      </c>
      <c r="L22571">
        <v>311</v>
      </c>
      <c r="M22571" t="s">
        <v>6</v>
      </c>
    </row>
    <row r="22572" spans="1:13" x14ac:dyDescent="0.25">
      <c r="A22572" t="s">
        <v>349</v>
      </c>
      <c r="B22572" t="s">
        <v>51586</v>
      </c>
      <c r="C22572" t="s">
        <v>26344</v>
      </c>
      <c r="D22572" t="s">
        <v>50473</v>
      </c>
      <c r="E22572" t="s">
        <v>26345</v>
      </c>
      <c r="F22572">
        <v>18</v>
      </c>
      <c r="G22572">
        <v>178.2</v>
      </c>
      <c r="H22572">
        <v>47.8</v>
      </c>
      <c r="I22572">
        <v>37.700000000000003</v>
      </c>
      <c r="J22572">
        <v>0.19714950000000001</v>
      </c>
      <c r="K22572" t="s">
        <v>25699</v>
      </c>
      <c r="L22572">
        <v>311</v>
      </c>
      <c r="M22572" t="s">
        <v>6</v>
      </c>
    </row>
    <row r="22573" spans="1:13" x14ac:dyDescent="0.25">
      <c r="A22573" t="s">
        <v>349</v>
      </c>
      <c r="B22573" t="s">
        <v>51586</v>
      </c>
      <c r="C22573" t="s">
        <v>26351</v>
      </c>
      <c r="D22573" t="s">
        <v>50475</v>
      </c>
      <c r="E22573" t="s">
        <v>26352</v>
      </c>
      <c r="F22573">
        <v>15</v>
      </c>
      <c r="G22573">
        <v>178.2</v>
      </c>
      <c r="H22573">
        <v>47.8</v>
      </c>
      <c r="I22573">
        <v>37.700000000000003</v>
      </c>
      <c r="J22573">
        <v>0.17297399999999999</v>
      </c>
      <c r="K22573" t="s">
        <v>25699</v>
      </c>
      <c r="L22573">
        <v>311</v>
      </c>
      <c r="M22573" t="s">
        <v>6</v>
      </c>
    </row>
    <row r="22574" spans="1:13" x14ac:dyDescent="0.25">
      <c r="A22574" t="s">
        <v>349</v>
      </c>
      <c r="B22574" t="s">
        <v>51586</v>
      </c>
      <c r="C22574" t="s">
        <v>26353</v>
      </c>
      <c r="D22574" t="s">
        <v>50476</v>
      </c>
      <c r="E22574" t="s">
        <v>26354</v>
      </c>
      <c r="F22574">
        <v>18</v>
      </c>
      <c r="G22574">
        <v>178.2</v>
      </c>
      <c r="H22574">
        <v>47.8</v>
      </c>
      <c r="I22574">
        <v>37.700000000000003</v>
      </c>
      <c r="J22574">
        <v>0.19714950000000001</v>
      </c>
      <c r="K22574" t="s">
        <v>25699</v>
      </c>
      <c r="L22574">
        <v>311</v>
      </c>
      <c r="M22574" t="s">
        <v>6</v>
      </c>
    </row>
    <row r="22575" spans="1:13" x14ac:dyDescent="0.25">
      <c r="A22575" t="s">
        <v>349</v>
      </c>
      <c r="B22575" t="s">
        <v>51586</v>
      </c>
      <c r="C22575" t="s">
        <v>26362</v>
      </c>
      <c r="D22575" t="s">
        <v>50479</v>
      </c>
      <c r="E22575" t="s">
        <v>26363</v>
      </c>
      <c r="F22575">
        <v>13</v>
      </c>
      <c r="G22575">
        <v>128.19999999999999</v>
      </c>
      <c r="H22575">
        <v>47.8</v>
      </c>
      <c r="I22575">
        <v>37.700000000000003</v>
      </c>
      <c r="J22575">
        <v>0.14062649999999999</v>
      </c>
      <c r="K22575" t="s">
        <v>25699</v>
      </c>
      <c r="L22575">
        <v>311</v>
      </c>
      <c r="M22575" t="s">
        <v>6</v>
      </c>
    </row>
    <row r="22576" spans="1:13" x14ac:dyDescent="0.25">
      <c r="A22576" t="s">
        <v>349</v>
      </c>
      <c r="B22576" t="s">
        <v>51586</v>
      </c>
      <c r="C22576" t="s">
        <v>26419</v>
      </c>
      <c r="D22576" t="s">
        <v>50488</v>
      </c>
      <c r="E22576" t="s">
        <v>26420</v>
      </c>
      <c r="F22576">
        <v>15</v>
      </c>
      <c r="G22576">
        <v>178.2</v>
      </c>
      <c r="H22576">
        <v>47.8</v>
      </c>
      <c r="I22576">
        <v>37.700000000000003</v>
      </c>
      <c r="J22576">
        <v>0.17297399999999999</v>
      </c>
      <c r="K22576" t="s">
        <v>25699</v>
      </c>
      <c r="L22576">
        <v>311</v>
      </c>
      <c r="M22576" t="s">
        <v>6</v>
      </c>
    </row>
    <row r="22577" spans="1:13" x14ac:dyDescent="0.25">
      <c r="A22577" t="s">
        <v>349</v>
      </c>
      <c r="B22577" t="s">
        <v>51586</v>
      </c>
      <c r="C22577" t="s">
        <v>26421</v>
      </c>
      <c r="D22577" t="s">
        <v>50489</v>
      </c>
      <c r="E22577" t="s">
        <v>26422</v>
      </c>
      <c r="F22577">
        <v>18</v>
      </c>
      <c r="G22577">
        <v>178.2</v>
      </c>
      <c r="H22577">
        <v>47.8</v>
      </c>
      <c r="I22577">
        <v>37.700000000000003</v>
      </c>
      <c r="J22577">
        <v>0.19714950000000001</v>
      </c>
      <c r="K22577" t="s">
        <v>25699</v>
      </c>
      <c r="L22577">
        <v>311</v>
      </c>
      <c r="M22577" t="s">
        <v>6</v>
      </c>
    </row>
    <row r="22578" spans="1:13" x14ac:dyDescent="0.25">
      <c r="A22578" t="s">
        <v>349</v>
      </c>
      <c r="B22578" t="s">
        <v>51586</v>
      </c>
      <c r="C22578" t="s">
        <v>26430</v>
      </c>
      <c r="D22578" t="s">
        <v>50492</v>
      </c>
      <c r="E22578" t="s">
        <v>26431</v>
      </c>
      <c r="F22578">
        <v>13</v>
      </c>
      <c r="G22578">
        <v>128.19999999999999</v>
      </c>
      <c r="H22578">
        <v>47.8</v>
      </c>
      <c r="I22578">
        <v>37.700000000000003</v>
      </c>
      <c r="J22578">
        <v>0.14062649999999999</v>
      </c>
      <c r="K22578" t="s">
        <v>25699</v>
      </c>
      <c r="L22578">
        <v>311</v>
      </c>
      <c r="M22578" t="s">
        <v>6</v>
      </c>
    </row>
    <row r="22579" spans="1:13" x14ac:dyDescent="0.25">
      <c r="A22579" t="s">
        <v>349</v>
      </c>
      <c r="B22579" t="s">
        <v>51586</v>
      </c>
      <c r="C22579" t="s">
        <v>26443</v>
      </c>
      <c r="D22579" t="s">
        <v>50494</v>
      </c>
      <c r="E22579" t="s">
        <v>26444</v>
      </c>
      <c r="F22579">
        <v>15</v>
      </c>
      <c r="G22579">
        <v>178.2</v>
      </c>
      <c r="H22579">
        <v>47.8</v>
      </c>
      <c r="I22579">
        <v>37.700000000000003</v>
      </c>
      <c r="J22579">
        <v>0.17297399999999999</v>
      </c>
      <c r="K22579" t="s">
        <v>25699</v>
      </c>
      <c r="L22579">
        <v>311</v>
      </c>
      <c r="M22579" t="s">
        <v>6</v>
      </c>
    </row>
    <row r="22580" spans="1:13" x14ac:dyDescent="0.25">
      <c r="A22580" t="s">
        <v>349</v>
      </c>
      <c r="B22580" t="s">
        <v>51586</v>
      </c>
      <c r="C22580" t="s">
        <v>26445</v>
      </c>
      <c r="D22580" t="s">
        <v>50495</v>
      </c>
      <c r="E22580" t="s">
        <v>26446</v>
      </c>
      <c r="F22580">
        <v>18</v>
      </c>
      <c r="G22580">
        <v>178.2</v>
      </c>
      <c r="H22580">
        <v>47.8</v>
      </c>
      <c r="I22580">
        <v>37.700000000000003</v>
      </c>
      <c r="J22580">
        <v>0.19714950000000001</v>
      </c>
      <c r="K22580" t="s">
        <v>25699</v>
      </c>
      <c r="L22580">
        <v>311</v>
      </c>
      <c r="M22580" t="s">
        <v>6</v>
      </c>
    </row>
    <row r="22581" spans="1:13" x14ac:dyDescent="0.25">
      <c r="A22581" t="s">
        <v>349</v>
      </c>
      <c r="B22581" t="s">
        <v>51586</v>
      </c>
      <c r="C22581" t="s">
        <v>26459</v>
      </c>
      <c r="D22581" t="s">
        <v>50499</v>
      </c>
      <c r="E22581" t="s">
        <v>26460</v>
      </c>
      <c r="F22581">
        <v>15</v>
      </c>
      <c r="G22581">
        <v>178.2</v>
      </c>
      <c r="H22581">
        <v>47.8</v>
      </c>
      <c r="I22581">
        <v>37.700000000000003</v>
      </c>
      <c r="J22581">
        <v>0.17297399999999999</v>
      </c>
      <c r="K22581" t="s">
        <v>25699</v>
      </c>
      <c r="L22581">
        <v>311</v>
      </c>
      <c r="M22581" t="s">
        <v>6</v>
      </c>
    </row>
    <row r="22582" spans="1:13" x14ac:dyDescent="0.25">
      <c r="A22582" t="s">
        <v>349</v>
      </c>
      <c r="B22582" t="s">
        <v>51586</v>
      </c>
      <c r="C22582" t="s">
        <v>26461</v>
      </c>
      <c r="D22582" t="s">
        <v>50500</v>
      </c>
      <c r="E22582" t="s">
        <v>26462</v>
      </c>
      <c r="F22582">
        <v>18</v>
      </c>
      <c r="G22582">
        <v>178.2</v>
      </c>
      <c r="H22582">
        <v>47.8</v>
      </c>
      <c r="I22582">
        <v>37.700000000000003</v>
      </c>
      <c r="J22582">
        <v>0.19714950000000001</v>
      </c>
      <c r="K22582" t="s">
        <v>25699</v>
      </c>
      <c r="L22582">
        <v>311</v>
      </c>
      <c r="M22582" t="s">
        <v>6</v>
      </c>
    </row>
    <row r="22583" spans="1:13" x14ac:dyDescent="0.25">
      <c r="A22583" t="s">
        <v>349</v>
      </c>
      <c r="B22583" t="s">
        <v>51586</v>
      </c>
      <c r="C22583" t="s">
        <v>26470</v>
      </c>
      <c r="D22583" t="s">
        <v>50503</v>
      </c>
      <c r="E22583" t="s">
        <v>26471</v>
      </c>
      <c r="F22583">
        <v>13</v>
      </c>
      <c r="G22583">
        <v>128.19999999999999</v>
      </c>
      <c r="H22583">
        <v>47.8</v>
      </c>
      <c r="I22583">
        <v>37.700000000000003</v>
      </c>
      <c r="J22583">
        <v>0.14062649999999999</v>
      </c>
      <c r="K22583" t="s">
        <v>25699</v>
      </c>
      <c r="L22583">
        <v>311</v>
      </c>
      <c r="M22583" t="s">
        <v>6</v>
      </c>
    </row>
    <row r="22584" spans="1:13" x14ac:dyDescent="0.25">
      <c r="A22584" t="s">
        <v>349</v>
      </c>
      <c r="B22584" t="s">
        <v>51586</v>
      </c>
      <c r="C22584" t="s">
        <v>26483</v>
      </c>
      <c r="D22584" t="s">
        <v>50505</v>
      </c>
      <c r="E22584" t="s">
        <v>26484</v>
      </c>
      <c r="F22584">
        <v>15</v>
      </c>
      <c r="G22584">
        <v>178.2</v>
      </c>
      <c r="H22584">
        <v>47.8</v>
      </c>
      <c r="I22584">
        <v>37.700000000000003</v>
      </c>
      <c r="J22584">
        <v>0.17297399999999999</v>
      </c>
      <c r="K22584" t="s">
        <v>25699</v>
      </c>
      <c r="L22584">
        <v>311</v>
      </c>
      <c r="M22584" t="s">
        <v>6</v>
      </c>
    </row>
    <row r="22585" spans="1:13" x14ac:dyDescent="0.25">
      <c r="A22585" t="s">
        <v>349</v>
      </c>
      <c r="B22585" t="s">
        <v>51586</v>
      </c>
      <c r="C22585" t="s">
        <v>26485</v>
      </c>
      <c r="D22585" t="s">
        <v>50506</v>
      </c>
      <c r="E22585" t="s">
        <v>26486</v>
      </c>
      <c r="F22585">
        <v>18</v>
      </c>
      <c r="G22585">
        <v>178.2</v>
      </c>
      <c r="H22585">
        <v>47.8</v>
      </c>
      <c r="I22585">
        <v>37.700000000000003</v>
      </c>
      <c r="J22585">
        <v>0.19714950000000001</v>
      </c>
      <c r="K22585" t="s">
        <v>25699</v>
      </c>
      <c r="L22585">
        <v>311</v>
      </c>
      <c r="M22585" t="s">
        <v>6</v>
      </c>
    </row>
    <row r="22586" spans="1:13" x14ac:dyDescent="0.25">
      <c r="A22586" t="s">
        <v>349</v>
      </c>
      <c r="B22586" t="s">
        <v>51586</v>
      </c>
      <c r="C22586" t="s">
        <v>26499</v>
      </c>
      <c r="D22586" t="s">
        <v>50510</v>
      </c>
      <c r="E22586" t="s">
        <v>26500</v>
      </c>
      <c r="F22586">
        <v>15</v>
      </c>
      <c r="G22586">
        <v>178.2</v>
      </c>
      <c r="H22586">
        <v>47.8</v>
      </c>
      <c r="I22586">
        <v>37.700000000000003</v>
      </c>
      <c r="J22586">
        <v>0.17297399999999999</v>
      </c>
      <c r="K22586" t="s">
        <v>25699</v>
      </c>
      <c r="L22586">
        <v>311</v>
      </c>
      <c r="M22586" t="s">
        <v>6</v>
      </c>
    </row>
    <row r="22587" spans="1:13" x14ac:dyDescent="0.25">
      <c r="A22587" t="s">
        <v>349</v>
      </c>
      <c r="B22587" t="s">
        <v>51586</v>
      </c>
      <c r="C22587" t="s">
        <v>26501</v>
      </c>
      <c r="D22587" t="s">
        <v>50511</v>
      </c>
      <c r="E22587" t="s">
        <v>26502</v>
      </c>
      <c r="F22587">
        <v>18</v>
      </c>
      <c r="G22587">
        <v>178.2</v>
      </c>
      <c r="H22587">
        <v>47.8</v>
      </c>
      <c r="I22587">
        <v>37.700000000000003</v>
      </c>
      <c r="J22587">
        <v>0.19714950000000001</v>
      </c>
      <c r="K22587" t="s">
        <v>25699</v>
      </c>
      <c r="L22587">
        <v>311</v>
      </c>
      <c r="M22587" t="s">
        <v>6</v>
      </c>
    </row>
    <row r="22588" spans="1:13" x14ac:dyDescent="0.25">
      <c r="A22588" t="s">
        <v>349</v>
      </c>
      <c r="B22588" t="s">
        <v>51586</v>
      </c>
      <c r="C22588" t="s">
        <v>26510</v>
      </c>
      <c r="D22588" t="s">
        <v>50514</v>
      </c>
      <c r="E22588" t="s">
        <v>26511</v>
      </c>
      <c r="F22588">
        <v>13</v>
      </c>
      <c r="G22588">
        <v>128.19999999999999</v>
      </c>
      <c r="H22588">
        <v>47.8</v>
      </c>
      <c r="I22588">
        <v>37.700000000000003</v>
      </c>
      <c r="J22588">
        <v>0.14062649999999999</v>
      </c>
      <c r="K22588" t="s">
        <v>25699</v>
      </c>
      <c r="L22588">
        <v>311</v>
      </c>
      <c r="M22588" t="s">
        <v>6</v>
      </c>
    </row>
    <row r="22589" spans="1:13" x14ac:dyDescent="0.25">
      <c r="A22589" t="s">
        <v>349</v>
      </c>
      <c r="B22589" t="s">
        <v>51586</v>
      </c>
      <c r="C22589" t="s">
        <v>26517</v>
      </c>
      <c r="D22589" t="s">
        <v>50516</v>
      </c>
      <c r="E22589" t="s">
        <v>26518</v>
      </c>
      <c r="F22589">
        <v>15</v>
      </c>
      <c r="G22589">
        <v>178.2</v>
      </c>
      <c r="H22589">
        <v>47.8</v>
      </c>
      <c r="I22589">
        <v>37.700000000000003</v>
      </c>
      <c r="J22589">
        <v>0.17297399999999999</v>
      </c>
      <c r="K22589" t="s">
        <v>25699</v>
      </c>
      <c r="L22589">
        <v>311</v>
      </c>
      <c r="M22589" t="s">
        <v>6</v>
      </c>
    </row>
    <row r="22590" spans="1:13" x14ac:dyDescent="0.25">
      <c r="A22590" t="s">
        <v>349</v>
      </c>
      <c r="B22590" t="s">
        <v>51586</v>
      </c>
      <c r="C22590" t="s">
        <v>26519</v>
      </c>
      <c r="D22590" t="s">
        <v>50517</v>
      </c>
      <c r="E22590" t="s">
        <v>26520</v>
      </c>
      <c r="F22590">
        <v>18</v>
      </c>
      <c r="G22590">
        <v>178.2</v>
      </c>
      <c r="H22590">
        <v>47.8</v>
      </c>
      <c r="I22590">
        <v>37.700000000000003</v>
      </c>
      <c r="J22590">
        <v>0.19714950000000001</v>
      </c>
      <c r="K22590" t="s">
        <v>25699</v>
      </c>
      <c r="L22590">
        <v>311</v>
      </c>
      <c r="M22590" t="s">
        <v>6</v>
      </c>
    </row>
    <row r="22591" spans="1:13" x14ac:dyDescent="0.25">
      <c r="A22591" t="s">
        <v>349</v>
      </c>
      <c r="B22591" t="s">
        <v>51586</v>
      </c>
      <c r="C22591" t="s">
        <v>26533</v>
      </c>
      <c r="D22591" t="s">
        <v>50521</v>
      </c>
      <c r="E22591" t="s">
        <v>26534</v>
      </c>
      <c r="F22591">
        <v>15</v>
      </c>
      <c r="G22591">
        <v>178.2</v>
      </c>
      <c r="H22591">
        <v>47.8</v>
      </c>
      <c r="I22591">
        <v>37.700000000000003</v>
      </c>
      <c r="J22591">
        <v>0.17297399999999999</v>
      </c>
      <c r="K22591" t="s">
        <v>25699</v>
      </c>
      <c r="L22591">
        <v>311</v>
      </c>
      <c r="M22591" t="s">
        <v>6</v>
      </c>
    </row>
    <row r="22592" spans="1:13" x14ac:dyDescent="0.25">
      <c r="A22592" t="s">
        <v>349</v>
      </c>
      <c r="B22592" t="s">
        <v>51586</v>
      </c>
      <c r="C22592" t="s">
        <v>26535</v>
      </c>
      <c r="D22592" t="s">
        <v>50522</v>
      </c>
      <c r="E22592" t="s">
        <v>26536</v>
      </c>
      <c r="F22592">
        <v>18</v>
      </c>
      <c r="G22592">
        <v>178.2</v>
      </c>
      <c r="H22592">
        <v>47.8</v>
      </c>
      <c r="I22592">
        <v>37.700000000000003</v>
      </c>
      <c r="J22592">
        <v>0.19714950000000001</v>
      </c>
      <c r="K22592" t="s">
        <v>25699</v>
      </c>
      <c r="L22592">
        <v>311</v>
      </c>
      <c r="M22592" t="s">
        <v>6</v>
      </c>
    </row>
    <row r="22593" spans="1:13" x14ac:dyDescent="0.25">
      <c r="A22593" t="s">
        <v>349</v>
      </c>
      <c r="B22593" t="s">
        <v>51586</v>
      </c>
      <c r="C22593" t="s">
        <v>26544</v>
      </c>
      <c r="D22593" t="s">
        <v>50525</v>
      </c>
      <c r="E22593" t="s">
        <v>26545</v>
      </c>
      <c r="F22593">
        <v>13</v>
      </c>
      <c r="G22593">
        <v>128.19999999999999</v>
      </c>
      <c r="H22593">
        <v>47.8</v>
      </c>
      <c r="I22593">
        <v>37.700000000000003</v>
      </c>
      <c r="J22593">
        <v>0.14062649999999999</v>
      </c>
      <c r="K22593" t="s">
        <v>25699</v>
      </c>
      <c r="L22593">
        <v>311</v>
      </c>
      <c r="M22593" t="s">
        <v>6</v>
      </c>
    </row>
    <row r="22594" spans="1:13" x14ac:dyDescent="0.25">
      <c r="A22594" t="s">
        <v>349</v>
      </c>
      <c r="B22594" t="s">
        <v>51586</v>
      </c>
      <c r="C22594" t="s">
        <v>26551</v>
      </c>
      <c r="D22594" t="s">
        <v>50527</v>
      </c>
      <c r="E22594" t="s">
        <v>26552</v>
      </c>
      <c r="F22594">
        <v>15</v>
      </c>
      <c r="G22594">
        <v>178.2</v>
      </c>
      <c r="H22594">
        <v>47.8</v>
      </c>
      <c r="I22594">
        <v>37.700000000000003</v>
      </c>
      <c r="J22594">
        <v>0.17297399999999999</v>
      </c>
      <c r="K22594" t="s">
        <v>25699</v>
      </c>
      <c r="L22594">
        <v>311</v>
      </c>
      <c r="M22594" t="s">
        <v>6</v>
      </c>
    </row>
    <row r="22595" spans="1:13" x14ac:dyDescent="0.25">
      <c r="A22595" t="s">
        <v>349</v>
      </c>
      <c r="B22595" t="s">
        <v>51586</v>
      </c>
      <c r="C22595" t="s">
        <v>26553</v>
      </c>
      <c r="D22595" t="s">
        <v>50528</v>
      </c>
      <c r="E22595" t="s">
        <v>26554</v>
      </c>
      <c r="F22595">
        <v>18</v>
      </c>
      <c r="G22595">
        <v>178.2</v>
      </c>
      <c r="H22595">
        <v>47.8</v>
      </c>
      <c r="I22595">
        <v>37.700000000000003</v>
      </c>
      <c r="J22595">
        <v>0.19714950000000001</v>
      </c>
      <c r="K22595" t="s">
        <v>25699</v>
      </c>
      <c r="L22595">
        <v>311</v>
      </c>
      <c r="M22595" t="s">
        <v>6</v>
      </c>
    </row>
    <row r="22596" spans="1:13" x14ac:dyDescent="0.25">
      <c r="A22596" t="s">
        <v>349</v>
      </c>
      <c r="B22596" t="s">
        <v>51586</v>
      </c>
      <c r="C22596" t="s">
        <v>26562</v>
      </c>
      <c r="D22596" t="s">
        <v>50531</v>
      </c>
      <c r="E22596" t="s">
        <v>26563</v>
      </c>
      <c r="F22596">
        <v>15</v>
      </c>
      <c r="G22596">
        <v>178.2</v>
      </c>
      <c r="H22596">
        <v>47.8</v>
      </c>
      <c r="I22596">
        <v>37.700000000000003</v>
      </c>
      <c r="J22596">
        <v>0.17297399999999999</v>
      </c>
      <c r="K22596" t="s">
        <v>25699</v>
      </c>
      <c r="L22596">
        <v>311</v>
      </c>
      <c r="M22596" t="s">
        <v>6</v>
      </c>
    </row>
    <row r="22597" spans="1:13" x14ac:dyDescent="0.25">
      <c r="A22597" t="s">
        <v>349</v>
      </c>
      <c r="B22597" t="s">
        <v>51586</v>
      </c>
      <c r="C22597" t="s">
        <v>26564</v>
      </c>
      <c r="D22597" t="s">
        <v>50532</v>
      </c>
      <c r="E22597" t="s">
        <v>26565</v>
      </c>
      <c r="F22597">
        <v>18</v>
      </c>
      <c r="G22597">
        <v>178.2</v>
      </c>
      <c r="H22597">
        <v>47.8</v>
      </c>
      <c r="I22597">
        <v>37.700000000000003</v>
      </c>
      <c r="J22597">
        <v>0.19714950000000001</v>
      </c>
      <c r="K22597" t="s">
        <v>25699</v>
      </c>
      <c r="L22597">
        <v>311</v>
      </c>
      <c r="M22597" t="s">
        <v>6</v>
      </c>
    </row>
    <row r="22598" spans="1:13" x14ac:dyDescent="0.25">
      <c r="A22598" t="s">
        <v>349</v>
      </c>
      <c r="B22598" t="s">
        <v>51586</v>
      </c>
      <c r="C22598" t="s">
        <v>26570</v>
      </c>
      <c r="D22598" t="s">
        <v>50535</v>
      </c>
      <c r="E22598" t="s">
        <v>26571</v>
      </c>
      <c r="F22598">
        <v>13</v>
      </c>
      <c r="G22598">
        <v>128.19999999999999</v>
      </c>
      <c r="H22598">
        <v>47.8</v>
      </c>
      <c r="I22598">
        <v>37.700000000000003</v>
      </c>
      <c r="J22598">
        <v>0.14062649999999999</v>
      </c>
      <c r="K22598" t="s">
        <v>25699</v>
      </c>
      <c r="L22598">
        <v>311</v>
      </c>
      <c r="M22598" t="s">
        <v>6</v>
      </c>
    </row>
    <row r="22599" spans="1:13" x14ac:dyDescent="0.25">
      <c r="A22599" t="s">
        <v>349</v>
      </c>
      <c r="B22599" t="s">
        <v>51586</v>
      </c>
      <c r="C22599" t="s">
        <v>26574</v>
      </c>
      <c r="D22599" t="s">
        <v>50537</v>
      </c>
      <c r="E22599" t="s">
        <v>26575</v>
      </c>
      <c r="F22599">
        <v>15</v>
      </c>
      <c r="G22599">
        <v>178.2</v>
      </c>
      <c r="H22599">
        <v>47.8</v>
      </c>
      <c r="I22599">
        <v>37.700000000000003</v>
      </c>
      <c r="J22599">
        <v>0.17297399999999999</v>
      </c>
      <c r="K22599" t="s">
        <v>25699</v>
      </c>
      <c r="L22599">
        <v>311</v>
      </c>
      <c r="M22599" t="s">
        <v>6</v>
      </c>
    </row>
    <row r="22600" spans="1:13" x14ac:dyDescent="0.25">
      <c r="A22600" t="s">
        <v>349</v>
      </c>
      <c r="B22600" t="s">
        <v>51586</v>
      </c>
      <c r="C22600" t="s">
        <v>26576</v>
      </c>
      <c r="D22600" t="s">
        <v>50538</v>
      </c>
      <c r="E22600" t="s">
        <v>26577</v>
      </c>
      <c r="F22600">
        <v>18</v>
      </c>
      <c r="G22600">
        <v>178.2</v>
      </c>
      <c r="H22600">
        <v>47.8</v>
      </c>
      <c r="I22600">
        <v>37.700000000000003</v>
      </c>
      <c r="J22600">
        <v>0.19714950000000001</v>
      </c>
      <c r="K22600" t="s">
        <v>25699</v>
      </c>
      <c r="L22600">
        <v>311</v>
      </c>
      <c r="M22600" t="s">
        <v>6</v>
      </c>
    </row>
    <row r="22601" spans="1:13" x14ac:dyDescent="0.25">
      <c r="A22601" t="s">
        <v>349</v>
      </c>
      <c r="B22601" t="s">
        <v>51586</v>
      </c>
      <c r="C22601" t="s">
        <v>26677</v>
      </c>
      <c r="D22601" t="s">
        <v>50563</v>
      </c>
      <c r="E22601" t="s">
        <v>26678</v>
      </c>
      <c r="F22601">
        <v>15</v>
      </c>
      <c r="G22601">
        <v>178.2</v>
      </c>
      <c r="H22601">
        <v>47.8</v>
      </c>
      <c r="I22601">
        <v>37.700000000000003</v>
      </c>
      <c r="J22601">
        <v>0.17297399999999999</v>
      </c>
      <c r="K22601" t="s">
        <v>25699</v>
      </c>
      <c r="L22601">
        <v>311</v>
      </c>
      <c r="M22601" t="s">
        <v>6</v>
      </c>
    </row>
    <row r="22602" spans="1:13" x14ac:dyDescent="0.25">
      <c r="A22602" t="s">
        <v>349</v>
      </c>
      <c r="B22602" t="s">
        <v>51586</v>
      </c>
      <c r="C22602" t="s">
        <v>26679</v>
      </c>
      <c r="D22602" t="s">
        <v>50564</v>
      </c>
      <c r="E22602" t="s">
        <v>26680</v>
      </c>
      <c r="F22602">
        <v>18</v>
      </c>
      <c r="G22602">
        <v>178.2</v>
      </c>
      <c r="H22602">
        <v>47.8</v>
      </c>
      <c r="I22602">
        <v>37.700000000000003</v>
      </c>
      <c r="J22602">
        <v>0.19714950000000001</v>
      </c>
      <c r="K22602" t="s">
        <v>25699</v>
      </c>
      <c r="L22602">
        <v>311</v>
      </c>
      <c r="M22602" t="s">
        <v>6</v>
      </c>
    </row>
    <row r="22603" spans="1:13" x14ac:dyDescent="0.25">
      <c r="A22603" t="s">
        <v>349</v>
      </c>
      <c r="B22603" t="s">
        <v>51586</v>
      </c>
      <c r="C22603" t="s">
        <v>26691</v>
      </c>
      <c r="D22603" t="s">
        <v>50567</v>
      </c>
      <c r="E22603" t="s">
        <v>26692</v>
      </c>
      <c r="F22603">
        <v>10</v>
      </c>
      <c r="G22603">
        <v>128.19999999999999</v>
      </c>
      <c r="H22603">
        <v>47.8</v>
      </c>
      <c r="I22603">
        <v>37.700000000000003</v>
      </c>
      <c r="J22603">
        <v>0.11679150000000001</v>
      </c>
      <c r="K22603" t="s">
        <v>25699</v>
      </c>
      <c r="L22603">
        <v>311</v>
      </c>
      <c r="M22603" t="s">
        <v>6</v>
      </c>
    </row>
    <row r="22604" spans="1:13" x14ac:dyDescent="0.25">
      <c r="A22604" t="s">
        <v>349</v>
      </c>
      <c r="B22604" t="s">
        <v>51586</v>
      </c>
      <c r="C22604" t="s">
        <v>26693</v>
      </c>
      <c r="D22604" t="s">
        <v>50568</v>
      </c>
      <c r="E22604" t="s">
        <v>26694</v>
      </c>
      <c r="F22604">
        <v>13</v>
      </c>
      <c r="G22604">
        <v>128.19999999999999</v>
      </c>
      <c r="H22604">
        <v>47.8</v>
      </c>
      <c r="I22604">
        <v>37.700000000000003</v>
      </c>
      <c r="J22604">
        <v>0.14062649999999999</v>
      </c>
      <c r="K22604" t="s">
        <v>25699</v>
      </c>
      <c r="L22604">
        <v>311</v>
      </c>
      <c r="M22604" t="s">
        <v>6</v>
      </c>
    </row>
    <row r="22605" spans="1:13" x14ac:dyDescent="0.25">
      <c r="A22605" t="s">
        <v>349</v>
      </c>
      <c r="B22605" t="s">
        <v>51586</v>
      </c>
      <c r="C22605" t="s">
        <v>26707</v>
      </c>
      <c r="D22605" t="s">
        <v>50572</v>
      </c>
      <c r="E22605" t="s">
        <v>26708</v>
      </c>
      <c r="F22605">
        <v>18</v>
      </c>
      <c r="G22605">
        <v>178.2</v>
      </c>
      <c r="H22605">
        <v>47.8</v>
      </c>
      <c r="I22605">
        <v>37.700000000000003</v>
      </c>
      <c r="J22605">
        <v>0.19714950000000001</v>
      </c>
      <c r="K22605" t="s">
        <v>25699</v>
      </c>
      <c r="L22605">
        <v>311</v>
      </c>
      <c r="M22605" t="s">
        <v>6</v>
      </c>
    </row>
    <row r="22606" spans="1:13" x14ac:dyDescent="0.25">
      <c r="A22606" t="s">
        <v>349</v>
      </c>
      <c r="B22606" t="s">
        <v>51586</v>
      </c>
      <c r="C22606" t="s">
        <v>26717</v>
      </c>
      <c r="D22606" t="s">
        <v>50574</v>
      </c>
      <c r="E22606" t="s">
        <v>26718</v>
      </c>
      <c r="F22606">
        <v>15</v>
      </c>
      <c r="G22606">
        <v>178.2</v>
      </c>
      <c r="H22606">
        <v>47.8</v>
      </c>
      <c r="I22606">
        <v>37.700000000000003</v>
      </c>
      <c r="J22606">
        <v>0.17297399999999999</v>
      </c>
      <c r="K22606" t="s">
        <v>25699</v>
      </c>
      <c r="L22606">
        <v>311</v>
      </c>
      <c r="M22606" t="s">
        <v>6</v>
      </c>
    </row>
    <row r="22607" spans="1:13" x14ac:dyDescent="0.25">
      <c r="A22607" t="s">
        <v>349</v>
      </c>
      <c r="B22607" t="s">
        <v>51586</v>
      </c>
      <c r="C22607" t="s">
        <v>26719</v>
      </c>
      <c r="D22607" t="s">
        <v>50575</v>
      </c>
      <c r="E22607" t="s">
        <v>26720</v>
      </c>
      <c r="F22607">
        <v>18</v>
      </c>
      <c r="G22607">
        <v>178.2</v>
      </c>
      <c r="H22607">
        <v>47.8</v>
      </c>
      <c r="I22607">
        <v>37.700000000000003</v>
      </c>
      <c r="J22607">
        <v>0.19714950000000001</v>
      </c>
      <c r="K22607" t="s">
        <v>25699</v>
      </c>
      <c r="L22607">
        <v>311</v>
      </c>
      <c r="M22607" t="s">
        <v>6</v>
      </c>
    </row>
    <row r="22608" spans="1:13" x14ac:dyDescent="0.25">
      <c r="A22608" t="s">
        <v>349</v>
      </c>
      <c r="B22608" t="s">
        <v>51586</v>
      </c>
      <c r="C22608" t="s">
        <v>26820</v>
      </c>
      <c r="D22608" t="s">
        <v>50594</v>
      </c>
      <c r="E22608" t="s">
        <v>26821</v>
      </c>
      <c r="F22608">
        <v>15</v>
      </c>
      <c r="G22608">
        <v>178.2</v>
      </c>
      <c r="H22608">
        <v>47.8</v>
      </c>
      <c r="I22608">
        <v>37.700000000000003</v>
      </c>
      <c r="J22608">
        <v>0.17297399999999999</v>
      </c>
      <c r="K22608" t="s">
        <v>25699</v>
      </c>
      <c r="L22608">
        <v>311</v>
      </c>
      <c r="M22608" t="s">
        <v>6</v>
      </c>
    </row>
    <row r="22609" spans="1:13" x14ac:dyDescent="0.25">
      <c r="A22609" t="s">
        <v>349</v>
      </c>
      <c r="B22609" t="s">
        <v>51586</v>
      </c>
      <c r="C22609" t="s">
        <v>26822</v>
      </c>
      <c r="D22609" t="s">
        <v>50595</v>
      </c>
      <c r="E22609" t="s">
        <v>26823</v>
      </c>
      <c r="F22609">
        <v>18</v>
      </c>
      <c r="G22609">
        <v>178.2</v>
      </c>
      <c r="H22609">
        <v>47.8</v>
      </c>
      <c r="I22609">
        <v>37.700000000000003</v>
      </c>
      <c r="J22609">
        <v>0.19714950000000001</v>
      </c>
      <c r="K22609" t="s">
        <v>25699</v>
      </c>
      <c r="L22609">
        <v>311</v>
      </c>
      <c r="M22609" t="s">
        <v>6</v>
      </c>
    </row>
    <row r="22610" spans="1:13" x14ac:dyDescent="0.25">
      <c r="A22610" t="s">
        <v>349</v>
      </c>
      <c r="B22610" t="s">
        <v>51586</v>
      </c>
      <c r="C22610" t="s">
        <v>26831</v>
      </c>
      <c r="D22610" t="s">
        <v>50598</v>
      </c>
      <c r="E22610" t="s">
        <v>26832</v>
      </c>
      <c r="F22610">
        <v>15</v>
      </c>
      <c r="G22610">
        <v>178.2</v>
      </c>
      <c r="H22610">
        <v>47.8</v>
      </c>
      <c r="I22610">
        <v>37.700000000000003</v>
      </c>
      <c r="J22610">
        <v>0.17297399999999999</v>
      </c>
      <c r="K22610" t="s">
        <v>25699</v>
      </c>
      <c r="L22610">
        <v>311</v>
      </c>
      <c r="M22610" t="s">
        <v>6</v>
      </c>
    </row>
    <row r="22611" spans="1:13" x14ac:dyDescent="0.25">
      <c r="A22611" t="s">
        <v>349</v>
      </c>
      <c r="B22611" t="s">
        <v>51586</v>
      </c>
      <c r="C22611" t="s">
        <v>26833</v>
      </c>
      <c r="D22611" t="s">
        <v>50599</v>
      </c>
      <c r="E22611" t="s">
        <v>26834</v>
      </c>
      <c r="F22611">
        <v>18</v>
      </c>
      <c r="G22611">
        <v>178.2</v>
      </c>
      <c r="H22611">
        <v>47.8</v>
      </c>
      <c r="I22611">
        <v>37.700000000000003</v>
      </c>
      <c r="J22611">
        <v>0.19714950000000001</v>
      </c>
      <c r="K22611" t="s">
        <v>25699</v>
      </c>
      <c r="L22611">
        <v>311</v>
      </c>
      <c r="M22611" t="s">
        <v>6</v>
      </c>
    </row>
    <row r="22612" spans="1:13" x14ac:dyDescent="0.25">
      <c r="A22612" t="s">
        <v>349</v>
      </c>
      <c r="B22612" t="s">
        <v>51586</v>
      </c>
      <c r="C22612" t="s">
        <v>26842</v>
      </c>
      <c r="D22612" t="s">
        <v>50602</v>
      </c>
      <c r="E22612" t="s">
        <v>26843</v>
      </c>
      <c r="F22612">
        <v>18</v>
      </c>
      <c r="G22612">
        <v>178.2</v>
      </c>
      <c r="H22612">
        <v>47.8</v>
      </c>
      <c r="I22612">
        <v>37.700000000000003</v>
      </c>
      <c r="J22612">
        <v>0.19714950000000001</v>
      </c>
      <c r="K22612" t="s">
        <v>25699</v>
      </c>
      <c r="L22612">
        <v>311</v>
      </c>
      <c r="M22612" t="s">
        <v>6</v>
      </c>
    </row>
    <row r="22613" spans="1:13" x14ac:dyDescent="0.25">
      <c r="A22613" t="s">
        <v>349</v>
      </c>
      <c r="B22613" t="s">
        <v>51586</v>
      </c>
      <c r="C22613" t="s">
        <v>26849</v>
      </c>
      <c r="D22613" t="s">
        <v>50604</v>
      </c>
      <c r="E22613" t="s">
        <v>26850</v>
      </c>
      <c r="F22613">
        <v>15</v>
      </c>
      <c r="G22613">
        <v>178.2</v>
      </c>
      <c r="H22613">
        <v>47.8</v>
      </c>
      <c r="I22613">
        <v>37.700000000000003</v>
      </c>
      <c r="J22613">
        <v>0.17297399999999999</v>
      </c>
      <c r="K22613" t="s">
        <v>25699</v>
      </c>
      <c r="L22613">
        <v>311</v>
      </c>
      <c r="M22613" t="s">
        <v>6</v>
      </c>
    </row>
    <row r="22614" spans="1:13" x14ac:dyDescent="0.25">
      <c r="A22614" t="s">
        <v>349</v>
      </c>
      <c r="B22614" t="s">
        <v>51586</v>
      </c>
      <c r="C22614" t="s">
        <v>26851</v>
      </c>
      <c r="D22614" t="s">
        <v>50605</v>
      </c>
      <c r="E22614" t="s">
        <v>26852</v>
      </c>
      <c r="F22614">
        <v>18</v>
      </c>
      <c r="G22614">
        <v>178.2</v>
      </c>
      <c r="H22614">
        <v>47.8</v>
      </c>
      <c r="I22614">
        <v>37.700000000000003</v>
      </c>
      <c r="J22614">
        <v>0.19714950000000001</v>
      </c>
      <c r="K22614" t="s">
        <v>25699</v>
      </c>
      <c r="L22614">
        <v>311</v>
      </c>
      <c r="M22614" t="s">
        <v>6</v>
      </c>
    </row>
    <row r="22615" spans="1:13" x14ac:dyDescent="0.25">
      <c r="A22615" t="s">
        <v>349</v>
      </c>
      <c r="B22615" t="s">
        <v>51586</v>
      </c>
      <c r="C22615" t="s">
        <v>26860</v>
      </c>
      <c r="D22615" t="s">
        <v>50608</v>
      </c>
      <c r="E22615" t="s">
        <v>26861</v>
      </c>
      <c r="F22615">
        <v>13</v>
      </c>
      <c r="G22615">
        <v>128.19999999999999</v>
      </c>
      <c r="H22615">
        <v>47.8</v>
      </c>
      <c r="I22615">
        <v>37.700000000000003</v>
      </c>
      <c r="J22615">
        <v>0.14062649999999999</v>
      </c>
      <c r="K22615" t="s">
        <v>25699</v>
      </c>
      <c r="L22615">
        <v>311</v>
      </c>
      <c r="M22615" t="s">
        <v>6</v>
      </c>
    </row>
    <row r="22616" spans="1:13" x14ac:dyDescent="0.25">
      <c r="A22616" t="s">
        <v>349</v>
      </c>
      <c r="B22616" t="s">
        <v>51586</v>
      </c>
      <c r="C22616" t="s">
        <v>26941</v>
      </c>
      <c r="D22616" t="s">
        <v>50620</v>
      </c>
      <c r="E22616" t="s">
        <v>26942</v>
      </c>
      <c r="F22616">
        <v>13</v>
      </c>
      <c r="G22616">
        <v>128.19999999999999</v>
      </c>
      <c r="H22616">
        <v>47.8</v>
      </c>
      <c r="I22616">
        <v>37.700000000000003</v>
      </c>
      <c r="J22616">
        <v>0.14062649999999999</v>
      </c>
      <c r="K22616" t="s">
        <v>25699</v>
      </c>
      <c r="L22616">
        <v>311</v>
      </c>
      <c r="M22616" t="s">
        <v>6</v>
      </c>
    </row>
    <row r="22617" spans="1:13" x14ac:dyDescent="0.25">
      <c r="A22617" t="s">
        <v>349</v>
      </c>
      <c r="B22617" t="s">
        <v>51586</v>
      </c>
      <c r="C22617" t="s">
        <v>26943</v>
      </c>
      <c r="D22617" t="s">
        <v>50621</v>
      </c>
      <c r="E22617" t="s">
        <v>26944</v>
      </c>
      <c r="F22617">
        <v>15</v>
      </c>
      <c r="G22617">
        <v>178.2</v>
      </c>
      <c r="H22617">
        <v>47.8</v>
      </c>
      <c r="I22617">
        <v>37.700000000000003</v>
      </c>
      <c r="J22617">
        <v>0.17297399999999999</v>
      </c>
      <c r="K22617" t="s">
        <v>25699</v>
      </c>
      <c r="L22617">
        <v>311</v>
      </c>
      <c r="M22617" t="s">
        <v>6</v>
      </c>
    </row>
    <row r="22618" spans="1:13" x14ac:dyDescent="0.25">
      <c r="A22618" t="s">
        <v>349</v>
      </c>
      <c r="B22618" t="s">
        <v>51586</v>
      </c>
      <c r="C22618" t="s">
        <v>26945</v>
      </c>
      <c r="D22618" t="s">
        <v>50622</v>
      </c>
      <c r="E22618" t="s">
        <v>26946</v>
      </c>
      <c r="F22618">
        <v>18</v>
      </c>
      <c r="G22618">
        <v>178.2</v>
      </c>
      <c r="H22618">
        <v>47.8</v>
      </c>
      <c r="I22618">
        <v>37.700000000000003</v>
      </c>
      <c r="J22618">
        <v>0.19714950000000001</v>
      </c>
      <c r="K22618" t="s">
        <v>25699</v>
      </c>
      <c r="L22618">
        <v>311</v>
      </c>
      <c r="M22618" t="s">
        <v>6</v>
      </c>
    </row>
    <row r="22619" spans="1:13" x14ac:dyDescent="0.25">
      <c r="A22619" t="s">
        <v>349</v>
      </c>
      <c r="B22619" t="s">
        <v>51586</v>
      </c>
      <c r="C22619" t="s">
        <v>27060</v>
      </c>
      <c r="D22619" t="s">
        <v>50654</v>
      </c>
      <c r="E22619" t="s">
        <v>27061</v>
      </c>
      <c r="F22619">
        <v>15</v>
      </c>
      <c r="G22619">
        <v>178.2</v>
      </c>
      <c r="H22619">
        <v>47.8</v>
      </c>
      <c r="I22619">
        <v>37.700000000000003</v>
      </c>
      <c r="J22619">
        <v>0.17297399999999999</v>
      </c>
      <c r="K22619" t="s">
        <v>25699</v>
      </c>
      <c r="L22619">
        <v>311</v>
      </c>
      <c r="M22619" t="s">
        <v>6</v>
      </c>
    </row>
    <row r="22620" spans="1:13" x14ac:dyDescent="0.25">
      <c r="A22620" t="s">
        <v>349</v>
      </c>
      <c r="B22620" t="s">
        <v>51586</v>
      </c>
      <c r="C22620" t="s">
        <v>27231</v>
      </c>
      <c r="D22620" t="s">
        <v>50695</v>
      </c>
      <c r="E22620" t="s">
        <v>27232</v>
      </c>
      <c r="F22620">
        <v>18</v>
      </c>
      <c r="G22620">
        <v>178.2</v>
      </c>
      <c r="H22620">
        <v>47.8</v>
      </c>
      <c r="I22620">
        <v>37.700000000000003</v>
      </c>
      <c r="J22620">
        <v>0.19714950000000001</v>
      </c>
      <c r="K22620" t="s">
        <v>25699</v>
      </c>
      <c r="L22620">
        <v>311</v>
      </c>
      <c r="M22620" t="s">
        <v>6</v>
      </c>
    </row>
    <row r="22621" spans="1:13" x14ac:dyDescent="0.25">
      <c r="A22621" t="s">
        <v>349</v>
      </c>
      <c r="B22621" t="s">
        <v>51586</v>
      </c>
      <c r="C22621" t="s">
        <v>27348</v>
      </c>
      <c r="D22621" t="s">
        <v>50740</v>
      </c>
      <c r="E22621" t="s">
        <v>27349</v>
      </c>
      <c r="F22621">
        <v>13</v>
      </c>
      <c r="G22621">
        <v>128.19999999999999</v>
      </c>
      <c r="H22621">
        <v>47.8</v>
      </c>
      <c r="I22621">
        <v>37.700000000000003</v>
      </c>
      <c r="J22621">
        <v>0.14062649999999999</v>
      </c>
      <c r="K22621" t="s">
        <v>25699</v>
      </c>
      <c r="L22621">
        <v>311</v>
      </c>
      <c r="M22621" t="s">
        <v>6</v>
      </c>
    </row>
    <row r="22622" spans="1:13" x14ac:dyDescent="0.25">
      <c r="A22622" t="s">
        <v>349</v>
      </c>
      <c r="B22622" t="s">
        <v>51586</v>
      </c>
      <c r="C22622" t="s">
        <v>27350</v>
      </c>
      <c r="D22622" t="s">
        <v>50741</v>
      </c>
      <c r="E22622" t="s">
        <v>27351</v>
      </c>
      <c r="F22622">
        <v>15</v>
      </c>
      <c r="G22622">
        <v>178.2</v>
      </c>
      <c r="H22622">
        <v>47.8</v>
      </c>
      <c r="I22622">
        <v>37.700000000000003</v>
      </c>
      <c r="J22622">
        <v>0.17297399999999999</v>
      </c>
      <c r="K22622" t="s">
        <v>25699</v>
      </c>
      <c r="L22622">
        <v>311</v>
      </c>
      <c r="M22622" t="s">
        <v>6</v>
      </c>
    </row>
    <row r="22623" spans="1:13" x14ac:dyDescent="0.25">
      <c r="A22623" t="s">
        <v>349</v>
      </c>
      <c r="B22623" t="s">
        <v>51586</v>
      </c>
      <c r="C22623" t="s">
        <v>27352</v>
      </c>
      <c r="D22623" t="s">
        <v>50742</v>
      </c>
      <c r="E22623" t="s">
        <v>27353</v>
      </c>
      <c r="F22623">
        <v>18</v>
      </c>
      <c r="G22623">
        <v>178.2</v>
      </c>
      <c r="H22623">
        <v>47.8</v>
      </c>
      <c r="I22623">
        <v>37.700000000000003</v>
      </c>
      <c r="J22623">
        <v>0.19714950000000001</v>
      </c>
      <c r="K22623" t="s">
        <v>25699</v>
      </c>
      <c r="L22623">
        <v>311</v>
      </c>
      <c r="M22623" t="s">
        <v>6</v>
      </c>
    </row>
    <row r="22624" spans="1:13" x14ac:dyDescent="0.25">
      <c r="A22624" t="s">
        <v>349</v>
      </c>
      <c r="B22624" t="s">
        <v>51586</v>
      </c>
      <c r="C22624" t="s">
        <v>27380</v>
      </c>
      <c r="D22624" t="s">
        <v>50747</v>
      </c>
      <c r="E22624" t="s">
        <v>27381</v>
      </c>
      <c r="F22624">
        <v>15</v>
      </c>
      <c r="G22624">
        <v>178.2</v>
      </c>
      <c r="H22624">
        <v>47.8</v>
      </c>
      <c r="I22624">
        <v>37.700000000000003</v>
      </c>
      <c r="J22624">
        <v>0.17297399999999999</v>
      </c>
      <c r="K22624" t="s">
        <v>25699</v>
      </c>
      <c r="L22624">
        <v>311</v>
      </c>
      <c r="M22624" t="s">
        <v>6</v>
      </c>
    </row>
    <row r="22625" spans="1:13" x14ac:dyDescent="0.25">
      <c r="A22625" t="s">
        <v>349</v>
      </c>
      <c r="B22625" t="s">
        <v>51586</v>
      </c>
      <c r="C22625" t="s">
        <v>27382</v>
      </c>
      <c r="D22625" t="s">
        <v>50748</v>
      </c>
      <c r="E22625" t="s">
        <v>27383</v>
      </c>
      <c r="F22625">
        <v>18</v>
      </c>
      <c r="G22625">
        <v>178.2</v>
      </c>
      <c r="H22625">
        <v>47.8</v>
      </c>
      <c r="I22625">
        <v>37.700000000000003</v>
      </c>
      <c r="J22625">
        <v>0.19714950000000001</v>
      </c>
      <c r="K22625" t="s">
        <v>25699</v>
      </c>
      <c r="L22625">
        <v>311</v>
      </c>
      <c r="M22625" t="s">
        <v>6</v>
      </c>
    </row>
    <row r="22626" spans="1:13" x14ac:dyDescent="0.25">
      <c r="A22626" t="s">
        <v>349</v>
      </c>
      <c r="B22626" t="s">
        <v>51586</v>
      </c>
      <c r="C22626" t="s">
        <v>27509</v>
      </c>
      <c r="D22626" t="s">
        <v>50780</v>
      </c>
      <c r="E22626" t="s">
        <v>27510</v>
      </c>
      <c r="F22626">
        <v>18</v>
      </c>
      <c r="G22626">
        <v>178.2</v>
      </c>
      <c r="H22626">
        <v>47.8</v>
      </c>
      <c r="I22626">
        <v>37.700000000000003</v>
      </c>
      <c r="J22626">
        <v>0.19714950000000001</v>
      </c>
      <c r="K22626" t="s">
        <v>25699</v>
      </c>
      <c r="L22626">
        <v>311</v>
      </c>
      <c r="M22626" t="s">
        <v>6</v>
      </c>
    </row>
    <row r="22627" spans="1:13" x14ac:dyDescent="0.25">
      <c r="A22627" t="s">
        <v>349</v>
      </c>
      <c r="B22627" t="s">
        <v>51586</v>
      </c>
      <c r="C22627" t="s">
        <v>27533</v>
      </c>
      <c r="D22627" t="s">
        <v>50786</v>
      </c>
      <c r="E22627" t="s">
        <v>27534</v>
      </c>
      <c r="F22627">
        <v>13</v>
      </c>
      <c r="G22627">
        <v>128.19999999999999</v>
      </c>
      <c r="H22627">
        <v>47.8</v>
      </c>
      <c r="I22627">
        <v>37.700000000000003</v>
      </c>
      <c r="J22627">
        <v>0.14062649999999999</v>
      </c>
      <c r="K22627" t="s">
        <v>25699</v>
      </c>
      <c r="L22627">
        <v>311</v>
      </c>
      <c r="M22627" t="s">
        <v>6</v>
      </c>
    </row>
    <row r="22628" spans="1:13" x14ac:dyDescent="0.25">
      <c r="A22628" t="s">
        <v>349</v>
      </c>
      <c r="B22628" t="s">
        <v>51586</v>
      </c>
      <c r="C22628" t="s">
        <v>27554</v>
      </c>
      <c r="D22628" t="s">
        <v>50795</v>
      </c>
      <c r="E22628" t="s">
        <v>27555</v>
      </c>
      <c r="F22628">
        <v>15</v>
      </c>
      <c r="G22628">
        <v>178.2</v>
      </c>
      <c r="H22628">
        <v>47.8</v>
      </c>
      <c r="I22628">
        <v>37.700000000000003</v>
      </c>
      <c r="J22628">
        <v>0.17297399999999999</v>
      </c>
      <c r="K22628" t="s">
        <v>25699</v>
      </c>
      <c r="L22628">
        <v>311</v>
      </c>
      <c r="M22628" t="s">
        <v>6</v>
      </c>
    </row>
    <row r="22629" spans="1:13" x14ac:dyDescent="0.25">
      <c r="A22629" t="s">
        <v>349</v>
      </c>
      <c r="B22629" t="s">
        <v>51586</v>
      </c>
      <c r="C22629" t="s">
        <v>27556</v>
      </c>
      <c r="D22629" t="s">
        <v>50796</v>
      </c>
      <c r="E22629" t="s">
        <v>27557</v>
      </c>
      <c r="F22629">
        <v>18</v>
      </c>
      <c r="G22629">
        <v>178.2</v>
      </c>
      <c r="H22629">
        <v>47.8</v>
      </c>
      <c r="I22629">
        <v>37.700000000000003</v>
      </c>
      <c r="J22629">
        <v>0.19714950000000001</v>
      </c>
      <c r="K22629" t="s">
        <v>25699</v>
      </c>
      <c r="L22629">
        <v>311</v>
      </c>
      <c r="M22629" t="s">
        <v>6</v>
      </c>
    </row>
    <row r="22630" spans="1:13" x14ac:dyDescent="0.25">
      <c r="A22630" t="s">
        <v>349</v>
      </c>
      <c r="B22630" t="s">
        <v>51586</v>
      </c>
      <c r="C22630" t="s">
        <v>27600</v>
      </c>
      <c r="D22630" t="s">
        <v>50809</v>
      </c>
      <c r="E22630" t="s">
        <v>27601</v>
      </c>
      <c r="F22630">
        <v>18</v>
      </c>
      <c r="G22630">
        <v>178.2</v>
      </c>
      <c r="H22630">
        <v>47.8</v>
      </c>
      <c r="I22630">
        <v>37.700000000000003</v>
      </c>
      <c r="J22630">
        <v>0.19714950000000001</v>
      </c>
      <c r="K22630" t="s">
        <v>25699</v>
      </c>
      <c r="L22630">
        <v>311</v>
      </c>
      <c r="M22630" t="s">
        <v>6</v>
      </c>
    </row>
    <row r="22631" spans="1:13" x14ac:dyDescent="0.25">
      <c r="A22631" t="s">
        <v>349</v>
      </c>
      <c r="B22631" t="s">
        <v>51586</v>
      </c>
      <c r="C22631" t="s">
        <v>27611</v>
      </c>
      <c r="D22631" t="s">
        <v>50813</v>
      </c>
      <c r="E22631" t="s">
        <v>27612</v>
      </c>
      <c r="F22631">
        <v>15</v>
      </c>
      <c r="G22631">
        <v>178.2</v>
      </c>
      <c r="H22631">
        <v>47.8</v>
      </c>
      <c r="I22631">
        <v>37.700000000000003</v>
      </c>
      <c r="J22631">
        <v>0.17297399999999999</v>
      </c>
      <c r="K22631" t="s">
        <v>25699</v>
      </c>
      <c r="L22631">
        <v>311</v>
      </c>
      <c r="M22631" t="s">
        <v>6</v>
      </c>
    </row>
    <row r="22632" spans="1:13" x14ac:dyDescent="0.25">
      <c r="A22632" t="s">
        <v>349</v>
      </c>
      <c r="B22632" t="s">
        <v>51586</v>
      </c>
      <c r="C22632" t="s">
        <v>27613</v>
      </c>
      <c r="D22632" t="s">
        <v>50814</v>
      </c>
      <c r="E22632" t="s">
        <v>27614</v>
      </c>
      <c r="F22632">
        <v>18</v>
      </c>
      <c r="G22632">
        <v>178.2</v>
      </c>
      <c r="H22632">
        <v>47.8</v>
      </c>
      <c r="I22632">
        <v>37.700000000000003</v>
      </c>
      <c r="J22632">
        <v>0.19714950000000001</v>
      </c>
      <c r="K22632" t="s">
        <v>25699</v>
      </c>
      <c r="L22632">
        <v>311</v>
      </c>
      <c r="M22632" t="s">
        <v>6</v>
      </c>
    </row>
    <row r="22633" spans="1:13" x14ac:dyDescent="0.25">
      <c r="A22633" t="s">
        <v>349</v>
      </c>
      <c r="B22633" t="s">
        <v>51586</v>
      </c>
      <c r="C22633" t="s">
        <v>27619</v>
      </c>
      <c r="D22633" t="s">
        <v>50817</v>
      </c>
      <c r="E22633" t="s">
        <v>27620</v>
      </c>
      <c r="F22633">
        <v>15</v>
      </c>
      <c r="G22633">
        <v>178.2</v>
      </c>
      <c r="H22633">
        <v>47.8</v>
      </c>
      <c r="I22633">
        <v>37.700000000000003</v>
      </c>
      <c r="J22633">
        <v>0.17297399999999999</v>
      </c>
      <c r="K22633" t="s">
        <v>25699</v>
      </c>
      <c r="L22633">
        <v>311</v>
      </c>
      <c r="M22633" t="s">
        <v>6</v>
      </c>
    </row>
    <row r="22634" spans="1:13" x14ac:dyDescent="0.25">
      <c r="A22634" t="s">
        <v>349</v>
      </c>
      <c r="B22634" t="s">
        <v>51586</v>
      </c>
      <c r="C22634" t="s">
        <v>27621</v>
      </c>
      <c r="D22634" t="s">
        <v>50818</v>
      </c>
      <c r="E22634" t="s">
        <v>27622</v>
      </c>
      <c r="F22634">
        <v>18</v>
      </c>
      <c r="G22634">
        <v>178.2</v>
      </c>
      <c r="H22634">
        <v>47.8</v>
      </c>
      <c r="I22634">
        <v>37.700000000000003</v>
      </c>
      <c r="J22634">
        <v>0.19714950000000001</v>
      </c>
      <c r="K22634" t="s">
        <v>25699</v>
      </c>
      <c r="L22634">
        <v>311</v>
      </c>
      <c r="M22634" t="s">
        <v>6</v>
      </c>
    </row>
    <row r="22635" spans="1:13" x14ac:dyDescent="0.25">
      <c r="A22635" t="s">
        <v>349</v>
      </c>
      <c r="B22635" t="s">
        <v>51586</v>
      </c>
      <c r="C22635" t="s">
        <v>27627</v>
      </c>
      <c r="D22635" t="s">
        <v>50821</v>
      </c>
      <c r="E22635" t="s">
        <v>27628</v>
      </c>
      <c r="F22635">
        <v>10</v>
      </c>
      <c r="G22635">
        <v>128.19999999999999</v>
      </c>
      <c r="H22635">
        <v>47.8</v>
      </c>
      <c r="I22635">
        <v>37.700000000000003</v>
      </c>
      <c r="J22635">
        <v>0.11679150000000001</v>
      </c>
      <c r="K22635" t="s">
        <v>25699</v>
      </c>
      <c r="L22635">
        <v>311</v>
      </c>
      <c r="M22635" t="s">
        <v>6</v>
      </c>
    </row>
    <row r="22636" spans="1:13" x14ac:dyDescent="0.25">
      <c r="A22636" t="s">
        <v>349</v>
      </c>
      <c r="B22636" t="s">
        <v>51586</v>
      </c>
      <c r="C22636" t="s">
        <v>27629</v>
      </c>
      <c r="D22636" t="s">
        <v>50822</v>
      </c>
      <c r="E22636" t="s">
        <v>27630</v>
      </c>
      <c r="F22636">
        <v>13</v>
      </c>
      <c r="G22636">
        <v>128.19999999999999</v>
      </c>
      <c r="H22636">
        <v>47.8</v>
      </c>
      <c r="I22636">
        <v>37.700000000000003</v>
      </c>
      <c r="J22636">
        <v>0.14062649999999999</v>
      </c>
      <c r="K22636" t="s">
        <v>25699</v>
      </c>
      <c r="L22636">
        <v>311</v>
      </c>
      <c r="M22636" t="s">
        <v>6</v>
      </c>
    </row>
    <row r="22637" spans="1:13" x14ac:dyDescent="0.25">
      <c r="A22637" t="s">
        <v>349</v>
      </c>
      <c r="B22637" t="s">
        <v>51586</v>
      </c>
      <c r="C22637" t="s">
        <v>27799</v>
      </c>
      <c r="D22637" t="s">
        <v>50874</v>
      </c>
      <c r="E22637" t="s">
        <v>27800</v>
      </c>
      <c r="F22637">
        <v>18</v>
      </c>
      <c r="G22637">
        <v>178.2</v>
      </c>
      <c r="H22637">
        <v>47.8</v>
      </c>
      <c r="I22637">
        <v>37.700000000000003</v>
      </c>
      <c r="J22637">
        <v>0.19714950000000001</v>
      </c>
      <c r="K22637" t="s">
        <v>25699</v>
      </c>
      <c r="L22637">
        <v>311</v>
      </c>
      <c r="M22637" t="s">
        <v>6</v>
      </c>
    </row>
    <row r="22638" spans="1:13" x14ac:dyDescent="0.25">
      <c r="A22638" t="s">
        <v>349</v>
      </c>
      <c r="B22638" t="s">
        <v>51586</v>
      </c>
      <c r="C22638" t="s">
        <v>27806</v>
      </c>
      <c r="D22638" t="s">
        <v>50876</v>
      </c>
      <c r="E22638" t="s">
        <v>27807</v>
      </c>
      <c r="F22638">
        <v>18</v>
      </c>
      <c r="G22638">
        <v>178.2</v>
      </c>
      <c r="H22638">
        <v>47.8</v>
      </c>
      <c r="I22638">
        <v>37.700000000000003</v>
      </c>
      <c r="J22638">
        <v>0.19714950000000001</v>
      </c>
      <c r="K22638" t="s">
        <v>25699</v>
      </c>
      <c r="L22638">
        <v>311</v>
      </c>
      <c r="M22638" t="s">
        <v>6</v>
      </c>
    </row>
    <row r="22639" spans="1:13" x14ac:dyDescent="0.25">
      <c r="A22639" t="s">
        <v>349</v>
      </c>
      <c r="B22639" t="s">
        <v>51586</v>
      </c>
      <c r="C22639" t="s">
        <v>27816</v>
      </c>
      <c r="D22639" t="s">
        <v>50878</v>
      </c>
      <c r="E22639" t="s">
        <v>27817</v>
      </c>
      <c r="F22639">
        <v>15</v>
      </c>
      <c r="G22639">
        <v>178.2</v>
      </c>
      <c r="H22639">
        <v>47.8</v>
      </c>
      <c r="I22639">
        <v>37.700000000000003</v>
      </c>
      <c r="J22639">
        <v>0.17297399999999999</v>
      </c>
      <c r="K22639" t="s">
        <v>25699</v>
      </c>
      <c r="L22639">
        <v>311</v>
      </c>
      <c r="M22639" t="s">
        <v>6</v>
      </c>
    </row>
    <row r="22640" spans="1:13" x14ac:dyDescent="0.25">
      <c r="A22640" t="s">
        <v>349</v>
      </c>
      <c r="B22640" t="s">
        <v>51586</v>
      </c>
      <c r="C22640" t="s">
        <v>27818</v>
      </c>
      <c r="D22640" t="s">
        <v>50879</v>
      </c>
      <c r="E22640" t="s">
        <v>27819</v>
      </c>
      <c r="F22640">
        <v>13</v>
      </c>
      <c r="G22640">
        <v>128.19999999999999</v>
      </c>
      <c r="H22640">
        <v>47.8</v>
      </c>
      <c r="I22640">
        <v>37.700000000000003</v>
      </c>
      <c r="J22640">
        <v>0.14062649999999999</v>
      </c>
      <c r="K22640" t="s">
        <v>25699</v>
      </c>
      <c r="L22640">
        <v>311</v>
      </c>
      <c r="M22640" t="s">
        <v>6</v>
      </c>
    </row>
    <row r="22641" spans="1:13" x14ac:dyDescent="0.25">
      <c r="A22641" t="s">
        <v>349</v>
      </c>
      <c r="B22641" t="s">
        <v>51586</v>
      </c>
      <c r="C22641" t="s">
        <v>27820</v>
      </c>
      <c r="D22641" t="s">
        <v>50880</v>
      </c>
      <c r="E22641" t="s">
        <v>27821</v>
      </c>
      <c r="F22641">
        <v>15</v>
      </c>
      <c r="G22641">
        <v>178.2</v>
      </c>
      <c r="H22641">
        <v>47.8</v>
      </c>
      <c r="I22641">
        <v>37.700000000000003</v>
      </c>
      <c r="J22641">
        <v>0.17297399999999999</v>
      </c>
      <c r="K22641" t="s">
        <v>25699</v>
      </c>
      <c r="L22641">
        <v>311</v>
      </c>
      <c r="M22641" t="s">
        <v>6</v>
      </c>
    </row>
    <row r="22642" spans="1:13" x14ac:dyDescent="0.25">
      <c r="A22642" t="s">
        <v>349</v>
      </c>
      <c r="B22642" t="s">
        <v>51586</v>
      </c>
      <c r="C22642" t="s">
        <v>27880</v>
      </c>
      <c r="D22642" t="s">
        <v>50889</v>
      </c>
      <c r="E22642" t="s">
        <v>27881</v>
      </c>
      <c r="F22642">
        <v>15</v>
      </c>
      <c r="G22642">
        <v>178.2</v>
      </c>
      <c r="H22642">
        <v>47.8</v>
      </c>
      <c r="I22642">
        <v>37.700000000000003</v>
      </c>
      <c r="J22642">
        <v>0.17297399999999999</v>
      </c>
      <c r="K22642" t="s">
        <v>25699</v>
      </c>
      <c r="L22642">
        <v>311</v>
      </c>
      <c r="M22642" t="s">
        <v>6</v>
      </c>
    </row>
    <row r="22643" spans="1:13" x14ac:dyDescent="0.25">
      <c r="A22643" t="s">
        <v>349</v>
      </c>
      <c r="B22643" t="s">
        <v>51586</v>
      </c>
      <c r="C22643" t="s">
        <v>27882</v>
      </c>
      <c r="D22643" t="s">
        <v>50890</v>
      </c>
      <c r="E22643" t="s">
        <v>27883</v>
      </c>
      <c r="F22643">
        <v>18</v>
      </c>
      <c r="G22643">
        <v>178.2</v>
      </c>
      <c r="H22643">
        <v>47.8</v>
      </c>
      <c r="I22643">
        <v>37.700000000000003</v>
      </c>
      <c r="J22643">
        <v>0.19714950000000001</v>
      </c>
      <c r="K22643" t="s">
        <v>25699</v>
      </c>
      <c r="L22643">
        <v>311</v>
      </c>
      <c r="M22643" t="s">
        <v>6</v>
      </c>
    </row>
    <row r="22644" spans="1:13" x14ac:dyDescent="0.25">
      <c r="A22644" t="s">
        <v>349</v>
      </c>
      <c r="B22644" t="s">
        <v>51586</v>
      </c>
      <c r="C22644" t="s">
        <v>27891</v>
      </c>
      <c r="D22644" t="s">
        <v>50893</v>
      </c>
      <c r="E22644" t="s">
        <v>27892</v>
      </c>
      <c r="F22644">
        <v>13</v>
      </c>
      <c r="G22644">
        <v>128.19999999999999</v>
      </c>
      <c r="H22644">
        <v>47.8</v>
      </c>
      <c r="I22644">
        <v>37.700000000000003</v>
      </c>
      <c r="J22644">
        <v>0.14062649999999999</v>
      </c>
      <c r="K22644" t="s">
        <v>25699</v>
      </c>
      <c r="L22644">
        <v>311</v>
      </c>
      <c r="M22644" t="s">
        <v>6</v>
      </c>
    </row>
    <row r="22645" spans="1:13" x14ac:dyDescent="0.25">
      <c r="A22645" t="s">
        <v>349</v>
      </c>
      <c r="B22645" t="s">
        <v>51586</v>
      </c>
      <c r="C22645" t="s">
        <v>27901</v>
      </c>
      <c r="D22645" t="s">
        <v>50895</v>
      </c>
      <c r="E22645" t="s">
        <v>27902</v>
      </c>
      <c r="F22645">
        <v>18</v>
      </c>
      <c r="G22645">
        <v>178.2</v>
      </c>
      <c r="H22645">
        <v>47.8</v>
      </c>
      <c r="I22645">
        <v>37.700000000000003</v>
      </c>
      <c r="J22645">
        <v>0.19714950000000001</v>
      </c>
      <c r="K22645" t="s">
        <v>25699</v>
      </c>
      <c r="L22645">
        <v>311</v>
      </c>
      <c r="M22645" t="s">
        <v>6</v>
      </c>
    </row>
    <row r="22646" spans="1:13" x14ac:dyDescent="0.25">
      <c r="A22646" t="s">
        <v>349</v>
      </c>
      <c r="B22646" t="s">
        <v>51586</v>
      </c>
      <c r="C22646" t="s">
        <v>27908</v>
      </c>
      <c r="D22646" t="s">
        <v>50897</v>
      </c>
      <c r="E22646" t="s">
        <v>27909</v>
      </c>
      <c r="F22646">
        <v>15</v>
      </c>
      <c r="G22646">
        <v>178.2</v>
      </c>
      <c r="H22646">
        <v>47.8</v>
      </c>
      <c r="I22646">
        <v>37.700000000000003</v>
      </c>
      <c r="J22646">
        <v>0.17297399999999999</v>
      </c>
      <c r="K22646" t="s">
        <v>25699</v>
      </c>
      <c r="L22646">
        <v>311</v>
      </c>
      <c r="M22646" t="s">
        <v>6</v>
      </c>
    </row>
    <row r="22647" spans="1:13" x14ac:dyDescent="0.25">
      <c r="A22647" t="s">
        <v>349</v>
      </c>
      <c r="B22647" t="s">
        <v>51586</v>
      </c>
      <c r="C22647" t="s">
        <v>27910</v>
      </c>
      <c r="D22647" t="s">
        <v>50898</v>
      </c>
      <c r="E22647" t="s">
        <v>27911</v>
      </c>
      <c r="F22647">
        <v>18</v>
      </c>
      <c r="G22647">
        <v>178.2</v>
      </c>
      <c r="H22647">
        <v>47.8</v>
      </c>
      <c r="I22647">
        <v>37.700000000000003</v>
      </c>
      <c r="J22647">
        <v>0.19714950000000001</v>
      </c>
      <c r="K22647" t="s">
        <v>25699</v>
      </c>
      <c r="L22647">
        <v>311</v>
      </c>
      <c r="M22647" t="s">
        <v>6</v>
      </c>
    </row>
    <row r="22648" spans="1:13" x14ac:dyDescent="0.25">
      <c r="A22648" t="s">
        <v>349</v>
      </c>
      <c r="B22648" t="s">
        <v>51586</v>
      </c>
      <c r="C22648" t="s">
        <v>27919</v>
      </c>
      <c r="D22648" t="s">
        <v>50901</v>
      </c>
      <c r="E22648" t="s">
        <v>27920</v>
      </c>
      <c r="F22648">
        <v>13</v>
      </c>
      <c r="G22648">
        <v>128.19999999999999</v>
      </c>
      <c r="H22648">
        <v>47.8</v>
      </c>
      <c r="I22648">
        <v>37.700000000000003</v>
      </c>
      <c r="J22648">
        <v>0.14062649999999999</v>
      </c>
      <c r="K22648" t="s">
        <v>25699</v>
      </c>
      <c r="L22648">
        <v>311</v>
      </c>
      <c r="M22648" t="s">
        <v>6</v>
      </c>
    </row>
    <row r="22649" spans="1:13" x14ac:dyDescent="0.25">
      <c r="A22649" t="s">
        <v>349</v>
      </c>
      <c r="B22649" t="s">
        <v>51586</v>
      </c>
      <c r="C22649" t="s">
        <v>27982</v>
      </c>
      <c r="D22649" t="s">
        <v>50916</v>
      </c>
      <c r="E22649" t="s">
        <v>27983</v>
      </c>
      <c r="F22649">
        <v>15</v>
      </c>
      <c r="G22649">
        <v>178.2</v>
      </c>
      <c r="H22649">
        <v>47.8</v>
      </c>
      <c r="I22649">
        <v>37.700000000000003</v>
      </c>
      <c r="J22649">
        <v>0.17297399999999999</v>
      </c>
      <c r="K22649" t="s">
        <v>25699</v>
      </c>
      <c r="L22649">
        <v>311</v>
      </c>
      <c r="M22649" t="s">
        <v>6</v>
      </c>
    </row>
    <row r="22650" spans="1:13" x14ac:dyDescent="0.25">
      <c r="A22650" t="s">
        <v>349</v>
      </c>
      <c r="B22650" t="s">
        <v>51586</v>
      </c>
      <c r="C22650" t="s">
        <v>27984</v>
      </c>
      <c r="D22650" t="s">
        <v>50917</v>
      </c>
      <c r="E22650" t="s">
        <v>27985</v>
      </c>
      <c r="F22650">
        <v>18</v>
      </c>
      <c r="G22650">
        <v>178.2</v>
      </c>
      <c r="H22650">
        <v>47.8</v>
      </c>
      <c r="I22650">
        <v>37.700000000000003</v>
      </c>
      <c r="J22650">
        <v>0.19714950000000001</v>
      </c>
      <c r="K22650" t="s">
        <v>25699</v>
      </c>
      <c r="L22650">
        <v>311</v>
      </c>
      <c r="M22650" t="s">
        <v>6</v>
      </c>
    </row>
    <row r="22651" spans="1:13" x14ac:dyDescent="0.25">
      <c r="A22651" t="s">
        <v>349</v>
      </c>
      <c r="B22651" t="s">
        <v>51586</v>
      </c>
      <c r="C22651" t="s">
        <v>27990</v>
      </c>
      <c r="D22651" t="s">
        <v>50920</v>
      </c>
      <c r="E22651" t="s">
        <v>27991</v>
      </c>
      <c r="F22651">
        <v>15</v>
      </c>
      <c r="G22651">
        <v>178.2</v>
      </c>
      <c r="H22651">
        <v>47.8</v>
      </c>
      <c r="I22651">
        <v>37.700000000000003</v>
      </c>
      <c r="J22651">
        <v>0.17297399999999999</v>
      </c>
      <c r="K22651" t="s">
        <v>25699</v>
      </c>
      <c r="L22651">
        <v>311</v>
      </c>
      <c r="M22651" t="s">
        <v>6</v>
      </c>
    </row>
    <row r="22652" spans="1:13" x14ac:dyDescent="0.25">
      <c r="A22652" t="s">
        <v>349</v>
      </c>
      <c r="B22652" t="s">
        <v>51586</v>
      </c>
      <c r="C22652" t="s">
        <v>27992</v>
      </c>
      <c r="D22652" t="s">
        <v>50921</v>
      </c>
      <c r="E22652" t="s">
        <v>27993</v>
      </c>
      <c r="F22652">
        <v>18</v>
      </c>
      <c r="G22652">
        <v>178.2</v>
      </c>
      <c r="H22652">
        <v>47.8</v>
      </c>
      <c r="I22652">
        <v>37.700000000000003</v>
      </c>
      <c r="J22652">
        <v>0.19714950000000001</v>
      </c>
      <c r="K22652" t="s">
        <v>25699</v>
      </c>
      <c r="L22652">
        <v>311</v>
      </c>
      <c r="M22652" t="s">
        <v>6</v>
      </c>
    </row>
    <row r="22653" spans="1:13" x14ac:dyDescent="0.25">
      <c r="A22653" t="s">
        <v>349</v>
      </c>
      <c r="B22653" t="s">
        <v>51586</v>
      </c>
      <c r="C22653" t="s">
        <v>28163</v>
      </c>
      <c r="D22653" t="s">
        <v>50978</v>
      </c>
      <c r="E22653" t="s">
        <v>28164</v>
      </c>
      <c r="F22653">
        <v>15</v>
      </c>
      <c r="G22653">
        <v>178.2</v>
      </c>
      <c r="H22653">
        <v>47.8</v>
      </c>
      <c r="I22653">
        <v>37.700000000000003</v>
      </c>
      <c r="J22653">
        <v>0.17297399999999999</v>
      </c>
      <c r="K22653" t="s">
        <v>25699</v>
      </c>
      <c r="L22653">
        <v>311</v>
      </c>
      <c r="M22653" t="s">
        <v>6</v>
      </c>
    </row>
    <row r="22654" spans="1:13" x14ac:dyDescent="0.25">
      <c r="A22654" t="s">
        <v>349</v>
      </c>
      <c r="B22654" t="s">
        <v>51586</v>
      </c>
      <c r="C22654" t="s">
        <v>28175</v>
      </c>
      <c r="D22654" t="s">
        <v>50981</v>
      </c>
      <c r="E22654" t="s">
        <v>28176</v>
      </c>
      <c r="F22654">
        <v>18</v>
      </c>
      <c r="G22654">
        <v>178.2</v>
      </c>
      <c r="H22654">
        <v>47.8</v>
      </c>
      <c r="I22654">
        <v>37.700000000000003</v>
      </c>
      <c r="J22654">
        <v>0.19714950000000001</v>
      </c>
      <c r="K22654" t="s">
        <v>25699</v>
      </c>
      <c r="L22654">
        <v>311</v>
      </c>
      <c r="M22654" t="s">
        <v>6</v>
      </c>
    </row>
    <row r="22655" spans="1:13" x14ac:dyDescent="0.25">
      <c r="A22655" t="s">
        <v>349</v>
      </c>
      <c r="B22655" t="s">
        <v>51586</v>
      </c>
      <c r="C22655" t="s">
        <v>28205</v>
      </c>
      <c r="D22655" t="s">
        <v>50990</v>
      </c>
      <c r="E22655" t="s">
        <v>28206</v>
      </c>
      <c r="F22655">
        <v>15</v>
      </c>
      <c r="G22655">
        <v>178.2</v>
      </c>
      <c r="H22655">
        <v>47.8</v>
      </c>
      <c r="I22655">
        <v>37.700000000000003</v>
      </c>
      <c r="J22655">
        <v>0.17297399999999999</v>
      </c>
      <c r="K22655" t="s">
        <v>25699</v>
      </c>
      <c r="L22655">
        <v>311</v>
      </c>
      <c r="M22655" t="s">
        <v>6</v>
      </c>
    </row>
    <row r="22656" spans="1:13" x14ac:dyDescent="0.25">
      <c r="A22656" t="s">
        <v>349</v>
      </c>
      <c r="B22656" t="s">
        <v>51586</v>
      </c>
      <c r="C22656" t="s">
        <v>28212</v>
      </c>
      <c r="D22656" t="s">
        <v>50992</v>
      </c>
      <c r="E22656" t="s">
        <v>28213</v>
      </c>
      <c r="F22656">
        <v>13</v>
      </c>
      <c r="G22656">
        <v>128.19999999999999</v>
      </c>
      <c r="H22656">
        <v>47.8</v>
      </c>
      <c r="I22656">
        <v>37.700000000000003</v>
      </c>
      <c r="J22656">
        <v>0.14062649999999999</v>
      </c>
      <c r="K22656" t="s">
        <v>25699</v>
      </c>
      <c r="L22656">
        <v>311</v>
      </c>
      <c r="M22656" t="s">
        <v>6</v>
      </c>
    </row>
    <row r="22657" spans="1:13" x14ac:dyDescent="0.25">
      <c r="A22657" t="s">
        <v>349</v>
      </c>
      <c r="B22657" t="s">
        <v>51586</v>
      </c>
      <c r="C22657" t="s">
        <v>28229</v>
      </c>
      <c r="D22657" t="s">
        <v>50996</v>
      </c>
      <c r="E22657" t="s">
        <v>28230</v>
      </c>
      <c r="F22657">
        <v>15</v>
      </c>
      <c r="G22657">
        <v>178.2</v>
      </c>
      <c r="H22657">
        <v>47.8</v>
      </c>
      <c r="I22657">
        <v>37.700000000000003</v>
      </c>
      <c r="J22657">
        <v>0.17297399999999999</v>
      </c>
      <c r="K22657" t="s">
        <v>25699</v>
      </c>
      <c r="L22657">
        <v>311</v>
      </c>
      <c r="M22657" t="s">
        <v>6</v>
      </c>
    </row>
    <row r="22658" spans="1:13" x14ac:dyDescent="0.25">
      <c r="A22658" t="s">
        <v>349</v>
      </c>
      <c r="B22658" t="s">
        <v>51586</v>
      </c>
      <c r="C22658" t="s">
        <v>28236</v>
      </c>
      <c r="D22658" t="s">
        <v>50998</v>
      </c>
      <c r="E22658" t="s">
        <v>28237</v>
      </c>
      <c r="F22658">
        <v>13</v>
      </c>
      <c r="G22658">
        <v>128.19999999999999</v>
      </c>
      <c r="H22658">
        <v>47.8</v>
      </c>
      <c r="I22658">
        <v>37.700000000000003</v>
      </c>
      <c r="J22658">
        <v>0.14062649999999999</v>
      </c>
      <c r="K22658" t="s">
        <v>25699</v>
      </c>
      <c r="L22658">
        <v>311</v>
      </c>
      <c r="M22658" t="s">
        <v>6</v>
      </c>
    </row>
    <row r="22659" spans="1:13" x14ac:dyDescent="0.25">
      <c r="A22659" t="s">
        <v>349</v>
      </c>
      <c r="B22659" t="s">
        <v>51586</v>
      </c>
      <c r="C22659" t="s">
        <v>28249</v>
      </c>
      <c r="D22659" t="s">
        <v>51000</v>
      </c>
      <c r="E22659" t="s">
        <v>28250</v>
      </c>
      <c r="F22659">
        <v>18</v>
      </c>
      <c r="G22659">
        <v>178.2</v>
      </c>
      <c r="H22659">
        <v>47.8</v>
      </c>
      <c r="I22659">
        <v>37.700000000000003</v>
      </c>
      <c r="J22659">
        <v>0.19714950000000001</v>
      </c>
      <c r="K22659" t="s">
        <v>25699</v>
      </c>
      <c r="L22659">
        <v>311</v>
      </c>
      <c r="M22659" t="s">
        <v>6</v>
      </c>
    </row>
    <row r="22660" spans="1:13" x14ac:dyDescent="0.25">
      <c r="A22660" t="s">
        <v>349</v>
      </c>
      <c r="B22660" t="s">
        <v>51586</v>
      </c>
      <c r="C22660" t="s">
        <v>28257</v>
      </c>
      <c r="D22660" t="s">
        <v>51004</v>
      </c>
      <c r="E22660" t="s">
        <v>28258</v>
      </c>
      <c r="F22660">
        <v>15</v>
      </c>
      <c r="G22660">
        <v>178.2</v>
      </c>
      <c r="H22660">
        <v>47.8</v>
      </c>
      <c r="I22660">
        <v>37.700000000000003</v>
      </c>
      <c r="J22660">
        <v>0.17297399999999999</v>
      </c>
      <c r="K22660" t="s">
        <v>25699</v>
      </c>
      <c r="L22660">
        <v>311</v>
      </c>
      <c r="M22660" t="s">
        <v>6</v>
      </c>
    </row>
    <row r="22661" spans="1:13" x14ac:dyDescent="0.25">
      <c r="A22661" t="s">
        <v>349</v>
      </c>
      <c r="B22661" t="s">
        <v>51586</v>
      </c>
      <c r="C22661" t="s">
        <v>28259</v>
      </c>
      <c r="D22661" t="s">
        <v>51005</v>
      </c>
      <c r="E22661" t="s">
        <v>28260</v>
      </c>
      <c r="F22661">
        <v>18</v>
      </c>
      <c r="G22661">
        <v>178.2</v>
      </c>
      <c r="H22661">
        <v>47.8</v>
      </c>
      <c r="I22661">
        <v>37.700000000000003</v>
      </c>
      <c r="J22661">
        <v>0.19714950000000001</v>
      </c>
      <c r="K22661" t="s">
        <v>25699</v>
      </c>
      <c r="L22661">
        <v>311</v>
      </c>
      <c r="M22661" t="s">
        <v>6</v>
      </c>
    </row>
    <row r="22662" spans="1:13" x14ac:dyDescent="0.25">
      <c r="A22662" t="s">
        <v>349</v>
      </c>
      <c r="B22662" t="s">
        <v>51586</v>
      </c>
      <c r="C22662" t="s">
        <v>28265</v>
      </c>
      <c r="D22662" t="s">
        <v>51008</v>
      </c>
      <c r="E22662" t="s">
        <v>28266</v>
      </c>
      <c r="F22662">
        <v>13</v>
      </c>
      <c r="G22662">
        <v>128.19999999999999</v>
      </c>
      <c r="H22662">
        <v>47.8</v>
      </c>
      <c r="I22662">
        <v>37.700000000000003</v>
      </c>
      <c r="J22662">
        <v>0.14062649999999999</v>
      </c>
      <c r="K22662" t="s">
        <v>25699</v>
      </c>
      <c r="L22662">
        <v>311</v>
      </c>
      <c r="M22662" t="s">
        <v>6</v>
      </c>
    </row>
    <row r="22663" spans="1:13" x14ac:dyDescent="0.25">
      <c r="A22663" t="s">
        <v>349</v>
      </c>
      <c r="B22663" t="s">
        <v>51586</v>
      </c>
      <c r="C22663" t="s">
        <v>28472</v>
      </c>
      <c r="D22663" t="s">
        <v>51068</v>
      </c>
      <c r="E22663" t="s">
        <v>28473</v>
      </c>
      <c r="F22663">
        <v>18</v>
      </c>
      <c r="G22663">
        <v>178.2</v>
      </c>
      <c r="H22663">
        <v>47.8</v>
      </c>
      <c r="I22663">
        <v>37.700000000000003</v>
      </c>
      <c r="J22663">
        <v>0.19714950000000001</v>
      </c>
      <c r="K22663" t="s">
        <v>25699</v>
      </c>
      <c r="L22663">
        <v>311</v>
      </c>
      <c r="M22663" t="s">
        <v>6</v>
      </c>
    </row>
    <row r="22664" spans="1:13" x14ac:dyDescent="0.25">
      <c r="A22664" t="s">
        <v>349</v>
      </c>
      <c r="B22664" t="s">
        <v>51586</v>
      </c>
      <c r="C22664" t="s">
        <v>28479</v>
      </c>
      <c r="D22664" t="s">
        <v>51070</v>
      </c>
      <c r="E22664" t="s">
        <v>28480</v>
      </c>
      <c r="F22664">
        <v>15</v>
      </c>
      <c r="G22664">
        <v>178.2</v>
      </c>
      <c r="H22664">
        <v>47.8</v>
      </c>
      <c r="I22664">
        <v>37.700000000000003</v>
      </c>
      <c r="J22664">
        <v>0.17297399999999999</v>
      </c>
      <c r="K22664" t="s">
        <v>25699</v>
      </c>
      <c r="L22664">
        <v>311</v>
      </c>
      <c r="M22664" t="s">
        <v>6</v>
      </c>
    </row>
    <row r="22665" spans="1:13" x14ac:dyDescent="0.25">
      <c r="A22665" t="s">
        <v>349</v>
      </c>
      <c r="B22665" t="s">
        <v>51586</v>
      </c>
      <c r="C22665" t="s">
        <v>28481</v>
      </c>
      <c r="D22665" t="s">
        <v>51071</v>
      </c>
      <c r="E22665" t="s">
        <v>28482</v>
      </c>
      <c r="F22665">
        <v>18</v>
      </c>
      <c r="G22665">
        <v>178.2</v>
      </c>
      <c r="H22665">
        <v>47.8</v>
      </c>
      <c r="I22665">
        <v>37.700000000000003</v>
      </c>
      <c r="J22665">
        <v>0.19714950000000001</v>
      </c>
      <c r="K22665" t="s">
        <v>25699</v>
      </c>
      <c r="L22665">
        <v>311</v>
      </c>
      <c r="M22665" t="s">
        <v>6</v>
      </c>
    </row>
    <row r="22666" spans="1:13" x14ac:dyDescent="0.25">
      <c r="A22666" t="s">
        <v>349</v>
      </c>
      <c r="B22666" t="s">
        <v>51586</v>
      </c>
      <c r="C22666" t="s">
        <v>28490</v>
      </c>
      <c r="D22666" t="s">
        <v>51074</v>
      </c>
      <c r="E22666" t="s">
        <v>28491</v>
      </c>
      <c r="F22666">
        <v>13</v>
      </c>
      <c r="G22666">
        <v>128.19999999999999</v>
      </c>
      <c r="H22666">
        <v>47.8</v>
      </c>
      <c r="I22666">
        <v>37.700000000000003</v>
      </c>
      <c r="J22666">
        <v>0.14062649999999999</v>
      </c>
      <c r="K22666" t="s">
        <v>25699</v>
      </c>
      <c r="L22666">
        <v>311</v>
      </c>
      <c r="M22666" t="s">
        <v>6</v>
      </c>
    </row>
    <row r="22667" spans="1:13" x14ac:dyDescent="0.25">
      <c r="A22667" t="s">
        <v>349</v>
      </c>
      <c r="B22667" t="s">
        <v>51586</v>
      </c>
      <c r="C22667" t="s">
        <v>28496</v>
      </c>
      <c r="D22667" t="s">
        <v>51077</v>
      </c>
      <c r="E22667" t="s">
        <v>28497</v>
      </c>
      <c r="F22667">
        <v>15</v>
      </c>
      <c r="G22667">
        <v>178.2</v>
      </c>
      <c r="H22667">
        <v>47.8</v>
      </c>
      <c r="I22667">
        <v>37.700000000000003</v>
      </c>
      <c r="J22667">
        <v>0.17297399999999999</v>
      </c>
      <c r="K22667" t="s">
        <v>25699</v>
      </c>
      <c r="L22667">
        <v>311</v>
      </c>
      <c r="M22667" t="s">
        <v>6</v>
      </c>
    </row>
    <row r="22668" spans="1:13" x14ac:dyDescent="0.25">
      <c r="A22668" t="s">
        <v>349</v>
      </c>
      <c r="B22668" t="s">
        <v>51586</v>
      </c>
      <c r="C22668" t="s">
        <v>28498</v>
      </c>
      <c r="D22668" t="s">
        <v>51078</v>
      </c>
      <c r="E22668" t="s">
        <v>28499</v>
      </c>
      <c r="F22668">
        <v>18</v>
      </c>
      <c r="G22668">
        <v>178.2</v>
      </c>
      <c r="H22668">
        <v>47.8</v>
      </c>
      <c r="I22668">
        <v>37.700000000000003</v>
      </c>
      <c r="J22668">
        <v>0.19714950000000001</v>
      </c>
      <c r="K22668" t="s">
        <v>25699</v>
      </c>
      <c r="L22668">
        <v>311</v>
      </c>
      <c r="M22668" t="s">
        <v>6</v>
      </c>
    </row>
    <row r="22669" spans="1:13" x14ac:dyDescent="0.25">
      <c r="A22669" t="s">
        <v>349</v>
      </c>
      <c r="B22669" t="s">
        <v>51586</v>
      </c>
      <c r="C22669" t="s">
        <v>28504</v>
      </c>
      <c r="D22669" t="s">
        <v>51081</v>
      </c>
      <c r="E22669" t="s">
        <v>28505</v>
      </c>
      <c r="F22669">
        <v>15</v>
      </c>
      <c r="G22669">
        <v>178.2</v>
      </c>
      <c r="H22669">
        <v>47.8</v>
      </c>
      <c r="I22669">
        <v>37.700000000000003</v>
      </c>
      <c r="J22669">
        <v>0.17297399999999999</v>
      </c>
      <c r="K22669" t="s">
        <v>25699</v>
      </c>
      <c r="L22669">
        <v>311</v>
      </c>
      <c r="M22669" t="s">
        <v>6</v>
      </c>
    </row>
    <row r="22670" spans="1:13" x14ac:dyDescent="0.25">
      <c r="A22670" t="s">
        <v>349</v>
      </c>
      <c r="B22670" t="s">
        <v>51586</v>
      </c>
      <c r="C22670" t="s">
        <v>28506</v>
      </c>
      <c r="D22670" t="s">
        <v>51082</v>
      </c>
      <c r="E22670" t="s">
        <v>28507</v>
      </c>
      <c r="F22670">
        <v>18</v>
      </c>
      <c r="G22670">
        <v>178.2</v>
      </c>
      <c r="H22670">
        <v>47.8</v>
      </c>
      <c r="I22670">
        <v>37.700000000000003</v>
      </c>
      <c r="J22670">
        <v>0.19714950000000001</v>
      </c>
      <c r="K22670" t="s">
        <v>25699</v>
      </c>
      <c r="L22670">
        <v>311</v>
      </c>
      <c r="M22670" t="s">
        <v>6</v>
      </c>
    </row>
    <row r="22671" spans="1:13" x14ac:dyDescent="0.25">
      <c r="A22671" t="s">
        <v>349</v>
      </c>
      <c r="B22671" t="s">
        <v>51586</v>
      </c>
      <c r="C22671" t="s">
        <v>28512</v>
      </c>
      <c r="D22671" t="s">
        <v>51085</v>
      </c>
      <c r="E22671" t="s">
        <v>28513</v>
      </c>
      <c r="F22671">
        <v>10</v>
      </c>
      <c r="G22671">
        <v>128.19999999999999</v>
      </c>
      <c r="H22671">
        <v>47.8</v>
      </c>
      <c r="I22671">
        <v>37.700000000000003</v>
      </c>
      <c r="J22671">
        <v>0.11679150000000001</v>
      </c>
      <c r="K22671" t="s">
        <v>25699</v>
      </c>
      <c r="L22671">
        <v>311</v>
      </c>
      <c r="M22671" t="s">
        <v>6</v>
      </c>
    </row>
    <row r="22672" spans="1:13" x14ac:dyDescent="0.25">
      <c r="A22672" t="s">
        <v>349</v>
      </c>
      <c r="B22672" t="s">
        <v>51586</v>
      </c>
      <c r="C22672" t="s">
        <v>28514</v>
      </c>
      <c r="D22672" t="s">
        <v>51086</v>
      </c>
      <c r="E22672" t="s">
        <v>28515</v>
      </c>
      <c r="F22672">
        <v>13</v>
      </c>
      <c r="G22672">
        <v>128.19999999999999</v>
      </c>
      <c r="H22672">
        <v>47.8</v>
      </c>
      <c r="I22672">
        <v>37.700000000000003</v>
      </c>
      <c r="J22672">
        <v>0.14062649999999999</v>
      </c>
      <c r="K22672" t="s">
        <v>25699</v>
      </c>
      <c r="L22672">
        <v>311</v>
      </c>
      <c r="M22672" t="s">
        <v>6</v>
      </c>
    </row>
    <row r="22673" spans="1:13" x14ac:dyDescent="0.25">
      <c r="A22673" t="s">
        <v>349</v>
      </c>
      <c r="B22673" t="s">
        <v>51586</v>
      </c>
      <c r="C22673" t="s">
        <v>28604</v>
      </c>
      <c r="D22673" t="s">
        <v>51113</v>
      </c>
      <c r="E22673" t="s">
        <v>28605</v>
      </c>
      <c r="F22673">
        <v>18</v>
      </c>
      <c r="G22673">
        <v>178.2</v>
      </c>
      <c r="H22673">
        <v>47.8</v>
      </c>
      <c r="I22673">
        <v>37.700000000000003</v>
      </c>
      <c r="J22673">
        <v>0.19714950000000001</v>
      </c>
      <c r="K22673" t="s">
        <v>25699</v>
      </c>
      <c r="L22673">
        <v>311</v>
      </c>
      <c r="M22673" t="s">
        <v>6</v>
      </c>
    </row>
    <row r="22674" spans="1:13" x14ac:dyDescent="0.25">
      <c r="A22674" t="s">
        <v>349</v>
      </c>
      <c r="B22674" t="s">
        <v>51586</v>
      </c>
      <c r="C22674" t="s">
        <v>28611</v>
      </c>
      <c r="D22674" t="s">
        <v>51115</v>
      </c>
      <c r="E22674" t="s">
        <v>28612</v>
      </c>
      <c r="F22674">
        <v>15</v>
      </c>
      <c r="G22674">
        <v>178.2</v>
      </c>
      <c r="H22674">
        <v>47.8</v>
      </c>
      <c r="I22674">
        <v>37.700000000000003</v>
      </c>
      <c r="J22674">
        <v>0.17297399999999999</v>
      </c>
      <c r="K22674" t="s">
        <v>25699</v>
      </c>
      <c r="L22674">
        <v>311</v>
      </c>
      <c r="M22674" t="s">
        <v>6</v>
      </c>
    </row>
    <row r="22675" spans="1:13" x14ac:dyDescent="0.25">
      <c r="A22675" t="s">
        <v>349</v>
      </c>
      <c r="B22675" t="s">
        <v>51586</v>
      </c>
      <c r="C22675" t="s">
        <v>28613</v>
      </c>
      <c r="D22675" t="s">
        <v>51116</v>
      </c>
      <c r="E22675" t="s">
        <v>28614</v>
      </c>
      <c r="F22675">
        <v>18</v>
      </c>
      <c r="G22675">
        <v>178.2</v>
      </c>
      <c r="H22675">
        <v>47.8</v>
      </c>
      <c r="I22675">
        <v>37.700000000000003</v>
      </c>
      <c r="J22675">
        <v>0.19714950000000001</v>
      </c>
      <c r="K22675" t="s">
        <v>25699</v>
      </c>
      <c r="L22675">
        <v>311</v>
      </c>
      <c r="M22675" t="s">
        <v>6</v>
      </c>
    </row>
    <row r="22676" spans="1:13" x14ac:dyDescent="0.25">
      <c r="A22676" t="s">
        <v>349</v>
      </c>
      <c r="B22676" t="s">
        <v>51586</v>
      </c>
      <c r="C22676" t="s">
        <v>28681</v>
      </c>
      <c r="D22676" t="s">
        <v>51135</v>
      </c>
      <c r="E22676" t="s">
        <v>28682</v>
      </c>
      <c r="F22676">
        <v>13</v>
      </c>
      <c r="G22676">
        <v>128.19999999999999</v>
      </c>
      <c r="H22676">
        <v>47.8</v>
      </c>
      <c r="I22676">
        <v>37.700000000000003</v>
      </c>
      <c r="J22676">
        <v>0.14062649999999999</v>
      </c>
      <c r="K22676" t="s">
        <v>25699</v>
      </c>
      <c r="L22676">
        <v>311</v>
      </c>
      <c r="M22676" t="s">
        <v>6</v>
      </c>
    </row>
    <row r="22677" spans="1:13" x14ac:dyDescent="0.25">
      <c r="A22677" t="s">
        <v>349</v>
      </c>
      <c r="B22677" t="s">
        <v>51586</v>
      </c>
      <c r="C22677" t="s">
        <v>28683</v>
      </c>
      <c r="D22677" t="s">
        <v>51136</v>
      </c>
      <c r="E22677" t="s">
        <v>28684</v>
      </c>
      <c r="F22677">
        <v>15</v>
      </c>
      <c r="G22677">
        <v>178.2</v>
      </c>
      <c r="H22677">
        <v>47.8</v>
      </c>
      <c r="I22677">
        <v>37.700000000000003</v>
      </c>
      <c r="J22677">
        <v>0.17297399999999999</v>
      </c>
      <c r="K22677" t="s">
        <v>25699</v>
      </c>
      <c r="L22677">
        <v>311</v>
      </c>
      <c r="M22677" t="s">
        <v>6</v>
      </c>
    </row>
    <row r="22678" spans="1:13" x14ac:dyDescent="0.25">
      <c r="A22678" t="s">
        <v>349</v>
      </c>
      <c r="B22678" t="s">
        <v>51586</v>
      </c>
      <c r="C22678" t="s">
        <v>28685</v>
      </c>
      <c r="D22678" t="s">
        <v>51137</v>
      </c>
      <c r="E22678" t="s">
        <v>28686</v>
      </c>
      <c r="F22678">
        <v>18</v>
      </c>
      <c r="G22678">
        <v>178.2</v>
      </c>
      <c r="H22678">
        <v>47.8</v>
      </c>
      <c r="I22678">
        <v>37.700000000000003</v>
      </c>
      <c r="J22678">
        <v>0.19714950000000001</v>
      </c>
      <c r="K22678" t="s">
        <v>25699</v>
      </c>
      <c r="L22678">
        <v>311</v>
      </c>
      <c r="M22678" t="s">
        <v>6</v>
      </c>
    </row>
    <row r="22679" spans="1:13" x14ac:dyDescent="0.25">
      <c r="A22679" t="s">
        <v>349</v>
      </c>
      <c r="B22679" t="s">
        <v>51586</v>
      </c>
      <c r="C22679" t="s">
        <v>28693</v>
      </c>
      <c r="D22679" t="s">
        <v>51141</v>
      </c>
      <c r="E22679" t="s">
        <v>28694</v>
      </c>
      <c r="F22679">
        <v>10</v>
      </c>
      <c r="G22679">
        <v>128.19999999999999</v>
      </c>
      <c r="H22679">
        <v>47.8</v>
      </c>
      <c r="I22679">
        <v>37.700000000000003</v>
      </c>
      <c r="J22679">
        <v>0.11679150000000001</v>
      </c>
      <c r="K22679" t="s">
        <v>25699</v>
      </c>
      <c r="L22679">
        <v>311</v>
      </c>
      <c r="M22679" t="s">
        <v>6</v>
      </c>
    </row>
    <row r="22680" spans="1:13" x14ac:dyDescent="0.25">
      <c r="A22680" t="s">
        <v>349</v>
      </c>
      <c r="B22680" t="s">
        <v>51586</v>
      </c>
      <c r="C22680" t="s">
        <v>28695</v>
      </c>
      <c r="D22680" t="s">
        <v>51142</v>
      </c>
      <c r="E22680" t="s">
        <v>28696</v>
      </c>
      <c r="F22680">
        <v>13</v>
      </c>
      <c r="G22680">
        <v>128.19999999999999</v>
      </c>
      <c r="H22680">
        <v>47.8</v>
      </c>
      <c r="I22680">
        <v>37.700000000000003</v>
      </c>
      <c r="J22680">
        <v>0.14062649999999999</v>
      </c>
      <c r="K22680" t="s">
        <v>25699</v>
      </c>
      <c r="L22680">
        <v>311</v>
      </c>
      <c r="M22680" t="s">
        <v>6</v>
      </c>
    </row>
    <row r="22681" spans="1:13" x14ac:dyDescent="0.25">
      <c r="A22681" t="s">
        <v>349</v>
      </c>
      <c r="B22681" t="s">
        <v>51586</v>
      </c>
      <c r="C22681" t="s">
        <v>28697</v>
      </c>
      <c r="D22681" t="s">
        <v>51143</v>
      </c>
      <c r="E22681" t="s">
        <v>28698</v>
      </c>
      <c r="F22681">
        <v>15</v>
      </c>
      <c r="G22681">
        <v>178.2</v>
      </c>
      <c r="H22681">
        <v>47.8</v>
      </c>
      <c r="I22681">
        <v>37.700000000000003</v>
      </c>
      <c r="J22681">
        <v>0.17297399999999999</v>
      </c>
      <c r="K22681" t="s">
        <v>25699</v>
      </c>
      <c r="L22681">
        <v>311</v>
      </c>
      <c r="M22681" t="s">
        <v>6</v>
      </c>
    </row>
    <row r="22682" spans="1:13" x14ac:dyDescent="0.25">
      <c r="A22682" t="s">
        <v>349</v>
      </c>
      <c r="B22682" t="s">
        <v>51586</v>
      </c>
      <c r="C22682" t="s">
        <v>28699</v>
      </c>
      <c r="D22682" t="s">
        <v>51144</v>
      </c>
      <c r="E22682" t="s">
        <v>28700</v>
      </c>
      <c r="F22682">
        <v>18</v>
      </c>
      <c r="G22682">
        <v>178.2</v>
      </c>
      <c r="H22682">
        <v>47.8</v>
      </c>
      <c r="I22682">
        <v>37.700000000000003</v>
      </c>
      <c r="J22682">
        <v>0.19714950000000001</v>
      </c>
      <c r="K22682" t="s">
        <v>25699</v>
      </c>
      <c r="L22682">
        <v>311</v>
      </c>
      <c r="M22682" t="s">
        <v>6</v>
      </c>
    </row>
    <row r="22683" spans="1:13" x14ac:dyDescent="0.25">
      <c r="A22683" t="s">
        <v>349</v>
      </c>
      <c r="B22683" t="s">
        <v>51586</v>
      </c>
      <c r="C22683" t="s">
        <v>28755</v>
      </c>
      <c r="D22683" t="s">
        <v>51160</v>
      </c>
      <c r="E22683" t="s">
        <v>28756</v>
      </c>
      <c r="F22683">
        <v>18</v>
      </c>
      <c r="G22683">
        <v>178.2</v>
      </c>
      <c r="H22683">
        <v>47.8</v>
      </c>
      <c r="I22683">
        <v>37.700000000000003</v>
      </c>
      <c r="J22683">
        <v>0.19714950000000001</v>
      </c>
      <c r="K22683" t="s">
        <v>25699</v>
      </c>
      <c r="L22683">
        <v>311</v>
      </c>
      <c r="M22683" t="s">
        <v>6</v>
      </c>
    </row>
    <row r="22684" spans="1:13" x14ac:dyDescent="0.25">
      <c r="A22684" t="s">
        <v>349</v>
      </c>
      <c r="B22684" t="s">
        <v>51586</v>
      </c>
      <c r="C22684" t="s">
        <v>28766</v>
      </c>
      <c r="D22684" t="s">
        <v>51164</v>
      </c>
      <c r="E22684" t="s">
        <v>28767</v>
      </c>
      <c r="F22684">
        <v>15</v>
      </c>
      <c r="G22684">
        <v>178.2</v>
      </c>
      <c r="H22684">
        <v>47.8</v>
      </c>
      <c r="I22684">
        <v>37.700000000000003</v>
      </c>
      <c r="J22684">
        <v>0.17297399999999999</v>
      </c>
      <c r="K22684" t="s">
        <v>25699</v>
      </c>
      <c r="L22684">
        <v>311</v>
      </c>
      <c r="M22684" t="s">
        <v>6</v>
      </c>
    </row>
    <row r="22685" spans="1:13" x14ac:dyDescent="0.25">
      <c r="A22685" t="s">
        <v>349</v>
      </c>
      <c r="B22685" t="s">
        <v>51586</v>
      </c>
      <c r="C22685" t="s">
        <v>28768</v>
      </c>
      <c r="D22685" t="s">
        <v>51165</v>
      </c>
      <c r="E22685" t="s">
        <v>28769</v>
      </c>
      <c r="F22685">
        <v>18</v>
      </c>
      <c r="G22685">
        <v>178.2</v>
      </c>
      <c r="H22685">
        <v>47.8</v>
      </c>
      <c r="I22685">
        <v>37.700000000000003</v>
      </c>
      <c r="J22685">
        <v>0.19714950000000001</v>
      </c>
      <c r="K22685" t="s">
        <v>25699</v>
      </c>
      <c r="L22685">
        <v>311</v>
      </c>
      <c r="M22685" t="s">
        <v>6</v>
      </c>
    </row>
    <row r="22686" spans="1:13" x14ac:dyDescent="0.25">
      <c r="A22686" t="s">
        <v>349</v>
      </c>
      <c r="B22686" t="s">
        <v>51586</v>
      </c>
      <c r="C22686" t="s">
        <v>28777</v>
      </c>
      <c r="D22686" t="s">
        <v>51168</v>
      </c>
      <c r="E22686" t="s">
        <v>28778</v>
      </c>
      <c r="F22686">
        <v>13</v>
      </c>
      <c r="G22686">
        <v>128.19999999999999</v>
      </c>
      <c r="H22686">
        <v>47.8</v>
      </c>
      <c r="I22686">
        <v>37.700000000000003</v>
      </c>
      <c r="J22686">
        <v>0.14062649999999999</v>
      </c>
      <c r="K22686" t="s">
        <v>25699</v>
      </c>
      <c r="L22686">
        <v>311</v>
      </c>
      <c r="M22686" t="s">
        <v>6</v>
      </c>
    </row>
    <row r="22687" spans="1:13" x14ac:dyDescent="0.25">
      <c r="A22687" t="s">
        <v>349</v>
      </c>
      <c r="B22687" t="s">
        <v>51586</v>
      </c>
      <c r="C22687" t="s">
        <v>28932</v>
      </c>
      <c r="D22687" t="s">
        <v>51214</v>
      </c>
      <c r="E22687" t="s">
        <v>28933</v>
      </c>
      <c r="F22687">
        <v>15</v>
      </c>
      <c r="G22687">
        <v>178.2</v>
      </c>
      <c r="H22687">
        <v>47.8</v>
      </c>
      <c r="I22687">
        <v>37.700000000000003</v>
      </c>
      <c r="J22687">
        <v>0.17297399999999999</v>
      </c>
      <c r="K22687" t="s">
        <v>25699</v>
      </c>
      <c r="L22687">
        <v>311</v>
      </c>
      <c r="M22687" t="s">
        <v>6</v>
      </c>
    </row>
    <row r="22688" spans="1:13" x14ac:dyDescent="0.25">
      <c r="A22688" t="s">
        <v>349</v>
      </c>
      <c r="B22688" t="s">
        <v>51586</v>
      </c>
      <c r="C22688" t="s">
        <v>28934</v>
      </c>
      <c r="D22688" t="s">
        <v>51215</v>
      </c>
      <c r="E22688" t="s">
        <v>28935</v>
      </c>
      <c r="F22688">
        <v>18</v>
      </c>
      <c r="G22688">
        <v>178.2</v>
      </c>
      <c r="H22688">
        <v>47.8</v>
      </c>
      <c r="I22688">
        <v>37.700000000000003</v>
      </c>
      <c r="J22688">
        <v>0.19714950000000001</v>
      </c>
      <c r="K22688" t="s">
        <v>25699</v>
      </c>
      <c r="L22688">
        <v>311</v>
      </c>
      <c r="M22688" t="s">
        <v>6</v>
      </c>
    </row>
    <row r="22689" spans="1:13" x14ac:dyDescent="0.25">
      <c r="A22689" t="s">
        <v>349</v>
      </c>
      <c r="B22689" t="s">
        <v>51586</v>
      </c>
      <c r="C22689" t="s">
        <v>28984</v>
      </c>
      <c r="D22689" t="s">
        <v>51235</v>
      </c>
      <c r="E22689" t="s">
        <v>28985</v>
      </c>
      <c r="F22689">
        <v>18</v>
      </c>
      <c r="G22689">
        <v>178.2</v>
      </c>
      <c r="H22689">
        <v>47.8</v>
      </c>
      <c r="I22689">
        <v>37.700000000000003</v>
      </c>
      <c r="J22689">
        <v>0.19714950000000001</v>
      </c>
      <c r="K22689" t="s">
        <v>25699</v>
      </c>
      <c r="L22689">
        <v>311</v>
      </c>
      <c r="M22689" t="s">
        <v>6</v>
      </c>
    </row>
    <row r="22690" spans="1:13" x14ac:dyDescent="0.25">
      <c r="A22690" t="s">
        <v>349</v>
      </c>
      <c r="B22690" t="s">
        <v>51586</v>
      </c>
      <c r="C22690" t="s">
        <v>29019</v>
      </c>
      <c r="D22690" t="s">
        <v>51242</v>
      </c>
      <c r="E22690" t="s">
        <v>29020</v>
      </c>
      <c r="F22690">
        <v>18</v>
      </c>
      <c r="G22690">
        <v>178.2</v>
      </c>
      <c r="H22690">
        <v>47.8</v>
      </c>
      <c r="I22690">
        <v>37.700000000000003</v>
      </c>
      <c r="J22690">
        <v>0.19714950000000001</v>
      </c>
      <c r="K22690" t="s">
        <v>25699</v>
      </c>
      <c r="L22690">
        <v>311</v>
      </c>
      <c r="M22690" t="s">
        <v>6</v>
      </c>
    </row>
    <row r="22691" spans="1:13" x14ac:dyDescent="0.25">
      <c r="A22691" t="s">
        <v>349</v>
      </c>
      <c r="B22691" t="s">
        <v>51586</v>
      </c>
      <c r="C22691" t="s">
        <v>29041</v>
      </c>
      <c r="D22691" t="s">
        <v>51244</v>
      </c>
      <c r="E22691" t="s">
        <v>29042</v>
      </c>
      <c r="F22691">
        <v>15</v>
      </c>
      <c r="G22691">
        <v>178.2</v>
      </c>
      <c r="H22691">
        <v>47.8</v>
      </c>
      <c r="I22691">
        <v>37.700000000000003</v>
      </c>
      <c r="J22691">
        <v>0.17297399999999999</v>
      </c>
      <c r="K22691" t="s">
        <v>25699</v>
      </c>
      <c r="L22691">
        <v>311</v>
      </c>
      <c r="M22691" t="s">
        <v>6</v>
      </c>
    </row>
    <row r="22692" spans="1:13" x14ac:dyDescent="0.25">
      <c r="A22692" t="s">
        <v>349</v>
      </c>
      <c r="B22692" t="s">
        <v>51586</v>
      </c>
      <c r="C22692" t="s">
        <v>29043</v>
      </c>
      <c r="D22692" t="s">
        <v>51245</v>
      </c>
      <c r="E22692" t="s">
        <v>29044</v>
      </c>
      <c r="F22692">
        <v>18</v>
      </c>
      <c r="G22692">
        <v>178.2</v>
      </c>
      <c r="H22692">
        <v>47.8</v>
      </c>
      <c r="I22692">
        <v>37.700000000000003</v>
      </c>
      <c r="J22692">
        <v>0.19714950000000001</v>
      </c>
      <c r="K22692" t="s">
        <v>25699</v>
      </c>
      <c r="L22692">
        <v>311</v>
      </c>
      <c r="M22692" t="s">
        <v>6</v>
      </c>
    </row>
    <row r="22693" spans="1:13" x14ac:dyDescent="0.25">
      <c r="A22693" t="s">
        <v>349</v>
      </c>
      <c r="B22693" t="s">
        <v>51586</v>
      </c>
      <c r="C22693" t="s">
        <v>29061</v>
      </c>
      <c r="D22693" t="s">
        <v>51248</v>
      </c>
      <c r="E22693" t="s">
        <v>29062</v>
      </c>
      <c r="F22693">
        <v>15</v>
      </c>
      <c r="G22693">
        <v>178.2</v>
      </c>
      <c r="H22693">
        <v>47.8</v>
      </c>
      <c r="I22693">
        <v>37.700000000000003</v>
      </c>
      <c r="J22693">
        <v>0.17297399999999999</v>
      </c>
      <c r="K22693" t="s">
        <v>25699</v>
      </c>
      <c r="L22693">
        <v>311</v>
      </c>
      <c r="M22693" t="s">
        <v>6</v>
      </c>
    </row>
    <row r="22694" spans="1:13" x14ac:dyDescent="0.25">
      <c r="A22694" t="s">
        <v>349</v>
      </c>
      <c r="B22694" t="s">
        <v>51586</v>
      </c>
      <c r="C22694" t="s">
        <v>29063</v>
      </c>
      <c r="D22694" t="s">
        <v>51249</v>
      </c>
      <c r="E22694" t="s">
        <v>29064</v>
      </c>
      <c r="F22694">
        <v>18</v>
      </c>
      <c r="G22694">
        <v>178.2</v>
      </c>
      <c r="H22694">
        <v>47.8</v>
      </c>
      <c r="I22694">
        <v>37.700000000000003</v>
      </c>
      <c r="J22694">
        <v>0.19714950000000001</v>
      </c>
      <c r="K22694" t="s">
        <v>25699</v>
      </c>
      <c r="L22694">
        <v>311</v>
      </c>
      <c r="M22694" t="s">
        <v>6</v>
      </c>
    </row>
    <row r="22695" spans="1:13" x14ac:dyDescent="0.25">
      <c r="A22695" t="s">
        <v>349</v>
      </c>
      <c r="B22695" t="s">
        <v>51586</v>
      </c>
      <c r="C22695" t="s">
        <v>29238</v>
      </c>
      <c r="D22695" t="s">
        <v>51287</v>
      </c>
      <c r="E22695" t="s">
        <v>29239</v>
      </c>
      <c r="F22695">
        <v>15</v>
      </c>
      <c r="G22695">
        <v>178.2</v>
      </c>
      <c r="H22695">
        <v>47.8</v>
      </c>
      <c r="I22695">
        <v>37.700000000000003</v>
      </c>
      <c r="J22695">
        <v>0.17297399999999999</v>
      </c>
      <c r="K22695" t="s">
        <v>25699</v>
      </c>
      <c r="L22695">
        <v>311</v>
      </c>
      <c r="M22695" t="s">
        <v>6</v>
      </c>
    </row>
    <row r="22696" spans="1:13" x14ac:dyDescent="0.25">
      <c r="A22696" t="s">
        <v>349</v>
      </c>
      <c r="B22696" t="s">
        <v>51586</v>
      </c>
      <c r="C22696" t="s">
        <v>29240</v>
      </c>
      <c r="D22696" t="s">
        <v>51288</v>
      </c>
      <c r="E22696" t="s">
        <v>29241</v>
      </c>
      <c r="F22696">
        <v>18</v>
      </c>
      <c r="G22696">
        <v>178.2</v>
      </c>
      <c r="H22696">
        <v>47.8</v>
      </c>
      <c r="I22696">
        <v>37.700000000000003</v>
      </c>
      <c r="J22696">
        <v>0.19714950000000001</v>
      </c>
      <c r="K22696" t="s">
        <v>25699</v>
      </c>
      <c r="L22696">
        <v>311</v>
      </c>
      <c r="M22696" t="s">
        <v>6</v>
      </c>
    </row>
    <row r="22697" spans="1:13" x14ac:dyDescent="0.25">
      <c r="A22697" t="s">
        <v>349</v>
      </c>
      <c r="B22697" t="s">
        <v>51586</v>
      </c>
      <c r="C22697" t="s">
        <v>29378</v>
      </c>
      <c r="D22697" t="s">
        <v>51314</v>
      </c>
      <c r="E22697" t="s">
        <v>29379</v>
      </c>
      <c r="F22697">
        <v>18</v>
      </c>
      <c r="G22697">
        <v>178.2</v>
      </c>
      <c r="H22697">
        <v>47.8</v>
      </c>
      <c r="I22697">
        <v>37.700000000000003</v>
      </c>
      <c r="J22697">
        <v>0.19714950000000001</v>
      </c>
      <c r="K22697" t="s">
        <v>25699</v>
      </c>
      <c r="L22697">
        <v>311</v>
      </c>
      <c r="M22697" t="s">
        <v>6</v>
      </c>
    </row>
    <row r="22698" spans="1:13" x14ac:dyDescent="0.25">
      <c r="A22698" t="s">
        <v>349</v>
      </c>
      <c r="B22698" t="s">
        <v>51586</v>
      </c>
      <c r="C22698" t="s">
        <v>29385</v>
      </c>
      <c r="D22698" t="s">
        <v>51316</v>
      </c>
      <c r="E22698" t="s">
        <v>29386</v>
      </c>
      <c r="F22698">
        <v>15</v>
      </c>
      <c r="G22698">
        <v>178.2</v>
      </c>
      <c r="H22698">
        <v>47.8</v>
      </c>
      <c r="I22698">
        <v>37.700000000000003</v>
      </c>
      <c r="J22698">
        <v>0.17297399999999999</v>
      </c>
      <c r="K22698" t="s">
        <v>25699</v>
      </c>
      <c r="L22698">
        <v>311</v>
      </c>
      <c r="M22698" t="s">
        <v>6</v>
      </c>
    </row>
    <row r="22699" spans="1:13" x14ac:dyDescent="0.25">
      <c r="A22699" t="s">
        <v>349</v>
      </c>
      <c r="B22699" t="s">
        <v>51586</v>
      </c>
      <c r="C22699" t="s">
        <v>29387</v>
      </c>
      <c r="D22699" t="s">
        <v>51317</v>
      </c>
      <c r="E22699" t="s">
        <v>29388</v>
      </c>
      <c r="F22699">
        <v>18</v>
      </c>
      <c r="G22699">
        <v>178.2</v>
      </c>
      <c r="H22699">
        <v>47.8</v>
      </c>
      <c r="I22699">
        <v>37.700000000000003</v>
      </c>
      <c r="J22699">
        <v>0.19714950000000001</v>
      </c>
      <c r="K22699" t="s">
        <v>25699</v>
      </c>
      <c r="L22699">
        <v>311</v>
      </c>
      <c r="M22699" t="s">
        <v>6</v>
      </c>
    </row>
    <row r="22700" spans="1:13" x14ac:dyDescent="0.25">
      <c r="A22700" t="s">
        <v>349</v>
      </c>
      <c r="B22700" t="s">
        <v>51586</v>
      </c>
      <c r="C22700" t="s">
        <v>29396</v>
      </c>
      <c r="D22700" t="s">
        <v>51320</v>
      </c>
      <c r="E22700" t="s">
        <v>29397</v>
      </c>
      <c r="F22700">
        <v>13</v>
      </c>
      <c r="G22700">
        <v>128.19999999999999</v>
      </c>
      <c r="H22700">
        <v>47.8</v>
      </c>
      <c r="I22700">
        <v>37.700000000000003</v>
      </c>
      <c r="J22700">
        <v>0.14062649999999999</v>
      </c>
      <c r="K22700" t="s">
        <v>25699</v>
      </c>
      <c r="L22700">
        <v>311</v>
      </c>
      <c r="M22700" t="s">
        <v>6</v>
      </c>
    </row>
    <row r="22701" spans="1:13" x14ac:dyDescent="0.25">
      <c r="A22701" t="s">
        <v>349</v>
      </c>
      <c r="B22701" t="s">
        <v>51586</v>
      </c>
      <c r="C22701" t="s">
        <v>29425</v>
      </c>
      <c r="D22701" t="s">
        <v>51333</v>
      </c>
      <c r="E22701" t="s">
        <v>29426</v>
      </c>
      <c r="F22701">
        <v>15</v>
      </c>
      <c r="G22701">
        <v>178.2</v>
      </c>
      <c r="H22701">
        <v>47.8</v>
      </c>
      <c r="I22701">
        <v>37.700000000000003</v>
      </c>
      <c r="J22701">
        <v>0.17297399999999999</v>
      </c>
      <c r="K22701" t="s">
        <v>25699</v>
      </c>
      <c r="L22701">
        <v>311</v>
      </c>
      <c r="M22701" t="s">
        <v>6</v>
      </c>
    </row>
    <row r="22702" spans="1:13" x14ac:dyDescent="0.25">
      <c r="A22702" t="s">
        <v>349</v>
      </c>
      <c r="B22702" t="s">
        <v>51586</v>
      </c>
      <c r="C22702" t="s">
        <v>29427</v>
      </c>
      <c r="D22702" t="s">
        <v>51334</v>
      </c>
      <c r="E22702" t="s">
        <v>29428</v>
      </c>
      <c r="F22702">
        <v>18</v>
      </c>
      <c r="G22702">
        <v>178.2</v>
      </c>
      <c r="H22702">
        <v>47.8</v>
      </c>
      <c r="I22702">
        <v>37.700000000000003</v>
      </c>
      <c r="J22702">
        <v>0.19714950000000001</v>
      </c>
      <c r="K22702" t="s">
        <v>25699</v>
      </c>
      <c r="L22702">
        <v>311</v>
      </c>
      <c r="M22702" t="s">
        <v>6</v>
      </c>
    </row>
    <row r="22703" spans="1:13" x14ac:dyDescent="0.25">
      <c r="A22703" t="s">
        <v>349</v>
      </c>
      <c r="B22703" t="s">
        <v>51586</v>
      </c>
      <c r="C22703" t="s">
        <v>29436</v>
      </c>
      <c r="D22703" t="s">
        <v>51337</v>
      </c>
      <c r="E22703" t="s">
        <v>29437</v>
      </c>
      <c r="F22703">
        <v>13</v>
      </c>
      <c r="G22703">
        <v>128.19999999999999</v>
      </c>
      <c r="H22703">
        <v>47.8</v>
      </c>
      <c r="I22703">
        <v>37.700000000000003</v>
      </c>
      <c r="J22703">
        <v>0.14062649999999999</v>
      </c>
      <c r="K22703" t="s">
        <v>25699</v>
      </c>
      <c r="L22703">
        <v>311</v>
      </c>
      <c r="M22703" t="s">
        <v>6</v>
      </c>
    </row>
    <row r="22704" spans="1:13" x14ac:dyDescent="0.25">
      <c r="A22704" t="s">
        <v>349</v>
      </c>
      <c r="B22704" t="s">
        <v>51586</v>
      </c>
      <c r="C22704" t="s">
        <v>29446</v>
      </c>
      <c r="D22704" t="s">
        <v>51339</v>
      </c>
      <c r="E22704" t="s">
        <v>29447</v>
      </c>
      <c r="F22704">
        <v>15</v>
      </c>
      <c r="G22704">
        <v>178.2</v>
      </c>
      <c r="H22704">
        <v>47.8</v>
      </c>
      <c r="I22704">
        <v>37.700000000000003</v>
      </c>
      <c r="J22704">
        <v>0.17297399999999999</v>
      </c>
      <c r="K22704" t="s">
        <v>25699</v>
      </c>
      <c r="L22704">
        <v>311</v>
      </c>
      <c r="M22704" t="s">
        <v>6</v>
      </c>
    </row>
    <row r="22705" spans="1:13" x14ac:dyDescent="0.25">
      <c r="A22705" t="s">
        <v>349</v>
      </c>
      <c r="B22705" t="s">
        <v>51586</v>
      </c>
      <c r="C22705" t="s">
        <v>29453</v>
      </c>
      <c r="D22705" t="s">
        <v>51341</v>
      </c>
      <c r="E22705" t="s">
        <v>29454</v>
      </c>
      <c r="F22705">
        <v>13</v>
      </c>
      <c r="G22705">
        <v>128.19999999999999</v>
      </c>
      <c r="H22705">
        <v>47.8</v>
      </c>
      <c r="I22705">
        <v>37.700000000000003</v>
      </c>
      <c r="J22705">
        <v>0.14062649999999999</v>
      </c>
      <c r="K22705" t="s">
        <v>25699</v>
      </c>
      <c r="L22705">
        <v>311</v>
      </c>
      <c r="M22705" t="s">
        <v>6</v>
      </c>
    </row>
    <row r="22706" spans="1:13" x14ac:dyDescent="0.25">
      <c r="A22706" t="s">
        <v>349</v>
      </c>
      <c r="B22706" t="s">
        <v>51586</v>
      </c>
      <c r="C22706" t="s">
        <v>29466</v>
      </c>
      <c r="D22706" t="s">
        <v>51343</v>
      </c>
      <c r="E22706" t="s">
        <v>29467</v>
      </c>
      <c r="F22706">
        <v>15</v>
      </c>
      <c r="G22706">
        <v>178.2</v>
      </c>
      <c r="H22706">
        <v>47.8</v>
      </c>
      <c r="I22706">
        <v>37.700000000000003</v>
      </c>
      <c r="J22706">
        <v>0.17297399999999999</v>
      </c>
      <c r="K22706" t="s">
        <v>25699</v>
      </c>
      <c r="L22706">
        <v>311</v>
      </c>
      <c r="M22706" t="s">
        <v>6</v>
      </c>
    </row>
    <row r="22707" spans="1:13" x14ac:dyDescent="0.25">
      <c r="A22707" t="s">
        <v>349</v>
      </c>
      <c r="B22707" t="s">
        <v>51586</v>
      </c>
      <c r="C22707" t="s">
        <v>29473</v>
      </c>
      <c r="D22707" t="s">
        <v>51345</v>
      </c>
      <c r="E22707" t="s">
        <v>29474</v>
      </c>
      <c r="F22707">
        <v>13</v>
      </c>
      <c r="G22707">
        <v>128.19999999999999</v>
      </c>
      <c r="H22707">
        <v>47.8</v>
      </c>
      <c r="I22707">
        <v>37.700000000000003</v>
      </c>
      <c r="J22707">
        <v>0.14062649999999999</v>
      </c>
      <c r="K22707" t="s">
        <v>25699</v>
      </c>
      <c r="L22707">
        <v>311</v>
      </c>
      <c r="M22707" t="s">
        <v>6</v>
      </c>
    </row>
    <row r="22708" spans="1:13" x14ac:dyDescent="0.25">
      <c r="A22708" t="s">
        <v>349</v>
      </c>
      <c r="B22708" t="s">
        <v>51586</v>
      </c>
      <c r="C22708" t="s">
        <v>29636</v>
      </c>
      <c r="D22708" t="s">
        <v>51386</v>
      </c>
      <c r="E22708" t="s">
        <v>29637</v>
      </c>
      <c r="F22708">
        <v>18</v>
      </c>
      <c r="G22708">
        <v>178.2</v>
      </c>
      <c r="H22708">
        <v>47.8</v>
      </c>
      <c r="I22708">
        <v>37.700000000000003</v>
      </c>
      <c r="J22708">
        <v>0.19714950000000001</v>
      </c>
      <c r="K22708" t="s">
        <v>25699</v>
      </c>
      <c r="L22708">
        <v>311</v>
      </c>
      <c r="M22708" t="s">
        <v>6</v>
      </c>
    </row>
    <row r="22709" spans="1:13" x14ac:dyDescent="0.25">
      <c r="A22709" t="s">
        <v>349</v>
      </c>
      <c r="B22709" t="s">
        <v>51586</v>
      </c>
      <c r="C22709" t="s">
        <v>29646</v>
      </c>
      <c r="D22709" t="s">
        <v>51388</v>
      </c>
      <c r="E22709" t="s">
        <v>29647</v>
      </c>
      <c r="F22709">
        <v>15</v>
      </c>
      <c r="G22709">
        <v>178.2</v>
      </c>
      <c r="H22709">
        <v>47.8</v>
      </c>
      <c r="I22709">
        <v>37.700000000000003</v>
      </c>
      <c r="J22709">
        <v>0.17297399999999999</v>
      </c>
      <c r="K22709" t="s">
        <v>25699</v>
      </c>
      <c r="L22709">
        <v>311</v>
      </c>
      <c r="M22709" t="s">
        <v>6</v>
      </c>
    </row>
    <row r="22710" spans="1:13" x14ac:dyDescent="0.25">
      <c r="A22710" t="s">
        <v>349</v>
      </c>
      <c r="B22710" t="s">
        <v>51586</v>
      </c>
      <c r="C22710" t="s">
        <v>29648</v>
      </c>
      <c r="D22710" t="s">
        <v>51389</v>
      </c>
      <c r="E22710" t="s">
        <v>29649</v>
      </c>
      <c r="F22710">
        <v>18</v>
      </c>
      <c r="G22710">
        <v>178.2</v>
      </c>
      <c r="H22710">
        <v>47.8</v>
      </c>
      <c r="I22710">
        <v>37.700000000000003</v>
      </c>
      <c r="J22710">
        <v>0.19714950000000001</v>
      </c>
      <c r="K22710" t="s">
        <v>25699</v>
      </c>
      <c r="L22710">
        <v>311</v>
      </c>
      <c r="M22710" t="s">
        <v>6</v>
      </c>
    </row>
    <row r="22711" spans="1:13" x14ac:dyDescent="0.25">
      <c r="A22711" t="s">
        <v>349</v>
      </c>
      <c r="B22711" t="s">
        <v>51586</v>
      </c>
      <c r="C22711" t="s">
        <v>29660</v>
      </c>
      <c r="D22711" t="s">
        <v>51392</v>
      </c>
      <c r="E22711" t="s">
        <v>29661</v>
      </c>
      <c r="F22711">
        <v>18</v>
      </c>
      <c r="G22711">
        <v>178.2</v>
      </c>
      <c r="H22711">
        <v>47.8</v>
      </c>
      <c r="I22711">
        <v>37.700000000000003</v>
      </c>
      <c r="J22711">
        <v>0.19714950000000001</v>
      </c>
      <c r="K22711" t="s">
        <v>25699</v>
      </c>
      <c r="L22711">
        <v>311</v>
      </c>
      <c r="M22711" t="s">
        <v>6</v>
      </c>
    </row>
    <row r="22712" spans="1:13" x14ac:dyDescent="0.25">
      <c r="A22712" t="s">
        <v>349</v>
      </c>
      <c r="B22712" t="s">
        <v>51586</v>
      </c>
      <c r="C22712" t="s">
        <v>29664</v>
      </c>
      <c r="D22712" t="s">
        <v>51394</v>
      </c>
      <c r="E22712" t="s">
        <v>29665</v>
      </c>
      <c r="F22712">
        <v>15</v>
      </c>
      <c r="G22712">
        <v>178.2</v>
      </c>
      <c r="H22712">
        <v>47.8</v>
      </c>
      <c r="I22712">
        <v>37.700000000000003</v>
      </c>
      <c r="J22712">
        <v>0.17297399999999999</v>
      </c>
      <c r="K22712" t="s">
        <v>25699</v>
      </c>
      <c r="L22712">
        <v>311</v>
      </c>
      <c r="M22712" t="s">
        <v>6</v>
      </c>
    </row>
    <row r="22713" spans="1:13" x14ac:dyDescent="0.25">
      <c r="A22713" t="s">
        <v>349</v>
      </c>
      <c r="B22713" t="s">
        <v>51586</v>
      </c>
      <c r="C22713" t="s">
        <v>29666</v>
      </c>
      <c r="D22713" t="s">
        <v>51395</v>
      </c>
      <c r="E22713" t="s">
        <v>29667</v>
      </c>
      <c r="F22713">
        <v>18</v>
      </c>
      <c r="G22713">
        <v>178.2</v>
      </c>
      <c r="H22713">
        <v>47.8</v>
      </c>
      <c r="I22713">
        <v>37.700000000000003</v>
      </c>
      <c r="J22713">
        <v>0.19714950000000001</v>
      </c>
      <c r="K22713" t="s">
        <v>25699</v>
      </c>
      <c r="L22713">
        <v>311</v>
      </c>
      <c r="M22713" t="s">
        <v>6</v>
      </c>
    </row>
    <row r="22714" spans="1:13" x14ac:dyDescent="0.25">
      <c r="A22714" t="s">
        <v>349</v>
      </c>
      <c r="B22714" t="s">
        <v>51586</v>
      </c>
      <c r="C22714" t="s">
        <v>29675</v>
      </c>
      <c r="D22714" t="s">
        <v>51398</v>
      </c>
      <c r="E22714" t="s">
        <v>29676</v>
      </c>
      <c r="F22714">
        <v>13</v>
      </c>
      <c r="G22714">
        <v>128.19999999999999</v>
      </c>
      <c r="H22714">
        <v>47.8</v>
      </c>
      <c r="I22714">
        <v>37.700000000000003</v>
      </c>
      <c r="J22714">
        <v>0.14062649999999999</v>
      </c>
      <c r="K22714" t="s">
        <v>25699</v>
      </c>
      <c r="L22714">
        <v>311</v>
      </c>
      <c r="M22714" t="s">
        <v>6</v>
      </c>
    </row>
    <row r="22715" spans="1:13" x14ac:dyDescent="0.25">
      <c r="A22715" t="s">
        <v>349</v>
      </c>
      <c r="B22715" t="s">
        <v>51586</v>
      </c>
      <c r="C22715" t="s">
        <v>29685</v>
      </c>
      <c r="D22715" t="s">
        <v>51400</v>
      </c>
      <c r="E22715" t="s">
        <v>29686</v>
      </c>
      <c r="F22715">
        <v>15</v>
      </c>
      <c r="G22715">
        <v>178.2</v>
      </c>
      <c r="H22715">
        <v>47.8</v>
      </c>
      <c r="I22715">
        <v>37.700000000000003</v>
      </c>
      <c r="J22715">
        <v>0.17297399999999999</v>
      </c>
      <c r="K22715" t="s">
        <v>25699</v>
      </c>
      <c r="L22715">
        <v>311</v>
      </c>
      <c r="M22715" t="s">
        <v>6</v>
      </c>
    </row>
    <row r="22716" spans="1:13" x14ac:dyDescent="0.25">
      <c r="A22716" t="s">
        <v>349</v>
      </c>
      <c r="B22716" t="s">
        <v>51586</v>
      </c>
      <c r="C22716" t="s">
        <v>29697</v>
      </c>
      <c r="D22716" t="s">
        <v>51406</v>
      </c>
      <c r="E22716" t="s">
        <v>29698</v>
      </c>
      <c r="F22716">
        <v>18</v>
      </c>
      <c r="G22716">
        <v>178.2</v>
      </c>
      <c r="H22716">
        <v>47.8</v>
      </c>
      <c r="I22716">
        <v>37.700000000000003</v>
      </c>
      <c r="J22716">
        <v>0.19714950000000001</v>
      </c>
      <c r="K22716" t="s">
        <v>25699</v>
      </c>
      <c r="L22716">
        <v>311</v>
      </c>
      <c r="M22716" t="s">
        <v>6</v>
      </c>
    </row>
    <row r="22717" spans="1:13" x14ac:dyDescent="0.25">
      <c r="A22717" t="s">
        <v>349</v>
      </c>
      <c r="B22717" t="s">
        <v>51586</v>
      </c>
      <c r="C22717" t="s">
        <v>29704</v>
      </c>
      <c r="D22717" t="s">
        <v>51408</v>
      </c>
      <c r="E22717" t="s">
        <v>29705</v>
      </c>
      <c r="F22717">
        <v>18</v>
      </c>
      <c r="G22717">
        <v>178.2</v>
      </c>
      <c r="H22717">
        <v>47.8</v>
      </c>
      <c r="I22717">
        <v>37.700000000000003</v>
      </c>
      <c r="J22717">
        <v>0.19714950000000001</v>
      </c>
      <c r="K22717" t="s">
        <v>25699</v>
      </c>
      <c r="L22717">
        <v>311</v>
      </c>
      <c r="M22717" t="s">
        <v>6</v>
      </c>
    </row>
    <row r="22718" spans="1:13" x14ac:dyDescent="0.25">
      <c r="A22718" t="s">
        <v>349</v>
      </c>
      <c r="B22718" t="s">
        <v>51586</v>
      </c>
      <c r="C22718" t="s">
        <v>29720</v>
      </c>
      <c r="D22718" t="s">
        <v>51410</v>
      </c>
      <c r="E22718" t="s">
        <v>29721</v>
      </c>
      <c r="F22718">
        <v>18</v>
      </c>
      <c r="G22718">
        <v>178.2</v>
      </c>
      <c r="H22718">
        <v>47.8</v>
      </c>
      <c r="I22718">
        <v>37.700000000000003</v>
      </c>
      <c r="J22718">
        <v>0.19714950000000001</v>
      </c>
      <c r="K22718" t="s">
        <v>25699</v>
      </c>
      <c r="L22718">
        <v>311</v>
      </c>
      <c r="M22718" t="s">
        <v>6</v>
      </c>
    </row>
    <row r="22719" spans="1:13" x14ac:dyDescent="0.25">
      <c r="A22719" t="s">
        <v>349</v>
      </c>
      <c r="B22719" t="s">
        <v>51586</v>
      </c>
      <c r="C22719" t="s">
        <v>29727</v>
      </c>
      <c r="D22719" t="s">
        <v>51412</v>
      </c>
      <c r="E22719" t="s">
        <v>29728</v>
      </c>
      <c r="F22719">
        <v>18</v>
      </c>
      <c r="G22719">
        <v>178.2</v>
      </c>
      <c r="H22719">
        <v>47.8</v>
      </c>
      <c r="I22719">
        <v>37.700000000000003</v>
      </c>
      <c r="J22719">
        <v>0.19714950000000001</v>
      </c>
      <c r="K22719" t="s">
        <v>25699</v>
      </c>
      <c r="L22719">
        <v>311</v>
      </c>
      <c r="M22719" t="s">
        <v>6</v>
      </c>
    </row>
    <row r="22720" spans="1:13" x14ac:dyDescent="0.25">
      <c r="A22720" t="s">
        <v>349</v>
      </c>
      <c r="B22720" t="s">
        <v>51853</v>
      </c>
      <c r="C22720" t="s">
        <v>1727</v>
      </c>
      <c r="D22720" t="s">
        <v>30954</v>
      </c>
      <c r="E22720" t="s">
        <v>14376</v>
      </c>
      <c r="F22720">
        <v>18</v>
      </c>
      <c r="G22720">
        <v>128.19999999999999</v>
      </c>
      <c r="H22720">
        <v>47.8</v>
      </c>
      <c r="I22720">
        <v>37.700000000000003</v>
      </c>
      <c r="J22720">
        <v>0.23102408999999999</v>
      </c>
      <c r="K22720" t="s">
        <v>462</v>
      </c>
      <c r="L22720">
        <v>816</v>
      </c>
      <c r="M22720" t="s">
        <v>6</v>
      </c>
    </row>
    <row r="22721" spans="1:13" x14ac:dyDescent="0.25">
      <c r="A22721" t="s">
        <v>4</v>
      </c>
      <c r="B22721" t="s">
        <v>62582</v>
      </c>
      <c r="C22721" t="s">
        <v>82</v>
      </c>
      <c r="D22721" t="s">
        <v>83</v>
      </c>
      <c r="E22721" t="s">
        <v>13771</v>
      </c>
      <c r="F22721">
        <v>0.26</v>
      </c>
      <c r="G22721">
        <v>16</v>
      </c>
      <c r="H22721">
        <v>6</v>
      </c>
      <c r="I22721">
        <v>12</v>
      </c>
      <c r="J22721">
        <v>1.152E-3</v>
      </c>
      <c r="K22721" t="s">
        <v>12</v>
      </c>
      <c r="L22721">
        <v>163</v>
      </c>
      <c r="M22721" t="s">
        <v>6</v>
      </c>
    </row>
    <row r="22722" spans="1:13" x14ac:dyDescent="0.25">
      <c r="A22722" t="s">
        <v>4</v>
      </c>
      <c r="B22722" t="s">
        <v>62582</v>
      </c>
      <c r="C22722" t="s">
        <v>78</v>
      </c>
      <c r="D22722" t="s">
        <v>79</v>
      </c>
      <c r="E22722" t="s">
        <v>13769</v>
      </c>
      <c r="F22722">
        <v>0.26</v>
      </c>
      <c r="G22722">
        <v>16</v>
      </c>
      <c r="H22722">
        <v>6</v>
      </c>
      <c r="I22722">
        <v>12</v>
      </c>
      <c r="J22722">
        <v>1.152E-3</v>
      </c>
      <c r="K22722" t="s">
        <v>12</v>
      </c>
      <c r="L22722">
        <v>163</v>
      </c>
      <c r="M22722" t="s">
        <v>6</v>
      </c>
    </row>
    <row r="22723" spans="1:13" x14ac:dyDescent="0.25">
      <c r="A22723" t="s">
        <v>52088</v>
      </c>
      <c r="B22723" t="s">
        <v>51853</v>
      </c>
      <c r="C22723" t="s">
        <v>63047</v>
      </c>
      <c r="D22723" t="s">
        <v>63049</v>
      </c>
      <c r="E22723" t="s">
        <v>63048</v>
      </c>
      <c r="F22723">
        <v>10</v>
      </c>
      <c r="G22723">
        <v>128.19999999999999</v>
      </c>
      <c r="H22723">
        <v>47.8</v>
      </c>
      <c r="I22723">
        <v>37.700000000000003</v>
      </c>
      <c r="J22723">
        <v>0.23102408999999999</v>
      </c>
      <c r="K22723" t="s">
        <v>68355</v>
      </c>
      <c r="L22723">
        <v>1395</v>
      </c>
      <c r="M22723" t="s">
        <v>6</v>
      </c>
    </row>
    <row r="22724" spans="1:13" x14ac:dyDescent="0.25">
      <c r="A22724" t="s">
        <v>349</v>
      </c>
      <c r="B22724" t="s">
        <v>51586</v>
      </c>
      <c r="C22724" t="s">
        <v>25895</v>
      </c>
      <c r="D22724" t="s">
        <v>50362</v>
      </c>
      <c r="E22724" t="s">
        <v>25896</v>
      </c>
      <c r="F22724">
        <v>15</v>
      </c>
      <c r="G22724">
        <v>178.2</v>
      </c>
      <c r="H22724">
        <v>47.8</v>
      </c>
      <c r="I22724">
        <v>37.700000000000003</v>
      </c>
      <c r="J22724">
        <v>0.17297399999999999</v>
      </c>
      <c r="K22724" t="s">
        <v>25699</v>
      </c>
      <c r="L22724">
        <v>311</v>
      </c>
      <c r="M22724" t="s">
        <v>6</v>
      </c>
    </row>
    <row r="22725" spans="1:13" x14ac:dyDescent="0.25">
      <c r="A22725" t="s">
        <v>349</v>
      </c>
      <c r="B22725" t="s">
        <v>51586</v>
      </c>
      <c r="C22725" t="s">
        <v>25897</v>
      </c>
      <c r="D22725" t="s">
        <v>50363</v>
      </c>
      <c r="E22725" t="s">
        <v>25898</v>
      </c>
      <c r="F22725">
        <v>18</v>
      </c>
      <c r="G22725">
        <v>178.2</v>
      </c>
      <c r="H22725">
        <v>47.8</v>
      </c>
      <c r="I22725">
        <v>37.700000000000003</v>
      </c>
      <c r="J22725">
        <v>0.19714950000000001</v>
      </c>
      <c r="K22725" t="s">
        <v>25699</v>
      </c>
      <c r="L22725">
        <v>311</v>
      </c>
      <c r="M22725" t="s">
        <v>6</v>
      </c>
    </row>
    <row r="22726" spans="1:13" x14ac:dyDescent="0.25">
      <c r="A22726" t="s">
        <v>349</v>
      </c>
      <c r="B22726" t="s">
        <v>51586</v>
      </c>
      <c r="C22726" t="s">
        <v>25903</v>
      </c>
      <c r="D22726" t="s">
        <v>50366</v>
      </c>
      <c r="E22726" t="s">
        <v>25904</v>
      </c>
      <c r="F22726">
        <v>15</v>
      </c>
      <c r="G22726">
        <v>178.2</v>
      </c>
      <c r="H22726">
        <v>47.8</v>
      </c>
      <c r="I22726">
        <v>37.700000000000003</v>
      </c>
      <c r="J22726">
        <v>0.17297399999999999</v>
      </c>
      <c r="K22726" t="s">
        <v>25699</v>
      </c>
      <c r="L22726">
        <v>311</v>
      </c>
      <c r="M22726" t="s">
        <v>6</v>
      </c>
    </row>
    <row r="22727" spans="1:13" x14ac:dyDescent="0.25">
      <c r="A22727" t="s">
        <v>349</v>
      </c>
      <c r="B22727" t="s">
        <v>51586</v>
      </c>
      <c r="C22727" t="s">
        <v>25905</v>
      </c>
      <c r="D22727" t="s">
        <v>50367</v>
      </c>
      <c r="E22727" t="s">
        <v>25906</v>
      </c>
      <c r="F22727">
        <v>18</v>
      </c>
      <c r="G22727">
        <v>178.2</v>
      </c>
      <c r="H22727">
        <v>47.8</v>
      </c>
      <c r="I22727">
        <v>37.700000000000003</v>
      </c>
      <c r="J22727">
        <v>0.19714950000000001</v>
      </c>
      <c r="K22727" t="s">
        <v>25699</v>
      </c>
      <c r="L22727">
        <v>311</v>
      </c>
      <c r="M22727" t="s">
        <v>6</v>
      </c>
    </row>
    <row r="22728" spans="1:13" x14ac:dyDescent="0.25">
      <c r="A22728" t="s">
        <v>349</v>
      </c>
      <c r="B22728" t="s">
        <v>51586</v>
      </c>
      <c r="C22728" t="s">
        <v>25911</v>
      </c>
      <c r="D22728" t="s">
        <v>50370</v>
      </c>
      <c r="E22728" t="s">
        <v>25912</v>
      </c>
      <c r="F22728">
        <v>13</v>
      </c>
      <c r="G22728">
        <v>128.19999999999999</v>
      </c>
      <c r="H22728">
        <v>47.8</v>
      </c>
      <c r="I22728">
        <v>37.700000000000003</v>
      </c>
      <c r="J22728">
        <v>0.14062649999999999</v>
      </c>
      <c r="K22728" t="s">
        <v>25699</v>
      </c>
      <c r="L22728">
        <v>311</v>
      </c>
      <c r="M22728" t="s">
        <v>6</v>
      </c>
    </row>
    <row r="22729" spans="1:13" x14ac:dyDescent="0.25">
      <c r="A22729" t="s">
        <v>349</v>
      </c>
      <c r="B22729" t="s">
        <v>51586</v>
      </c>
      <c r="C22729" t="s">
        <v>27607</v>
      </c>
      <c r="D22729" t="s">
        <v>50811</v>
      </c>
      <c r="E22729" t="s">
        <v>27608</v>
      </c>
      <c r="F22729">
        <v>18</v>
      </c>
      <c r="G22729">
        <v>178.2</v>
      </c>
      <c r="H22729">
        <v>47.8</v>
      </c>
      <c r="I22729">
        <v>37.700000000000003</v>
      </c>
      <c r="J22729">
        <v>0.19714950000000001</v>
      </c>
      <c r="K22729" t="s">
        <v>25699</v>
      </c>
      <c r="L22729">
        <v>311</v>
      </c>
      <c r="M22729" t="s">
        <v>6</v>
      </c>
    </row>
    <row r="22730" spans="1:13" x14ac:dyDescent="0.25">
      <c r="A22730" t="s">
        <v>349</v>
      </c>
      <c r="B22730" t="s">
        <v>51586</v>
      </c>
      <c r="C22730" t="s">
        <v>27635</v>
      </c>
      <c r="D22730" t="s">
        <v>50825</v>
      </c>
      <c r="E22730" t="s">
        <v>27636</v>
      </c>
      <c r="F22730">
        <v>18</v>
      </c>
      <c r="G22730">
        <v>178.2</v>
      </c>
      <c r="H22730">
        <v>47.8</v>
      </c>
      <c r="I22730">
        <v>37.700000000000003</v>
      </c>
      <c r="J22730">
        <v>0.19714950000000001</v>
      </c>
      <c r="K22730" t="s">
        <v>25699</v>
      </c>
      <c r="L22730">
        <v>311</v>
      </c>
      <c r="M22730" t="s">
        <v>6</v>
      </c>
    </row>
    <row r="22731" spans="1:13" x14ac:dyDescent="0.25">
      <c r="A22731" t="s">
        <v>349</v>
      </c>
      <c r="B22731" t="s">
        <v>51586</v>
      </c>
      <c r="C22731" t="s">
        <v>27637</v>
      </c>
      <c r="D22731" t="s">
        <v>50826</v>
      </c>
      <c r="E22731" t="s">
        <v>27638</v>
      </c>
      <c r="F22731">
        <v>21</v>
      </c>
      <c r="G22731">
        <v>178.2</v>
      </c>
      <c r="H22731">
        <v>47.8</v>
      </c>
      <c r="I22731">
        <v>37.700000000000003</v>
      </c>
      <c r="J22731">
        <v>0.2380776</v>
      </c>
      <c r="K22731" t="s">
        <v>25699</v>
      </c>
      <c r="L22731">
        <v>311</v>
      </c>
      <c r="M22731" t="s">
        <v>6</v>
      </c>
    </row>
    <row r="22732" spans="1:13" x14ac:dyDescent="0.25">
      <c r="A22732" t="s">
        <v>349</v>
      </c>
      <c r="B22732" t="s">
        <v>51586</v>
      </c>
      <c r="C22732" t="s">
        <v>27639</v>
      </c>
      <c r="D22732" t="s">
        <v>50827</v>
      </c>
      <c r="E22732" t="s">
        <v>27640</v>
      </c>
      <c r="F22732">
        <v>15</v>
      </c>
      <c r="G22732">
        <v>178.2</v>
      </c>
      <c r="H22732">
        <v>47.8</v>
      </c>
      <c r="I22732">
        <v>37.700000000000003</v>
      </c>
      <c r="J22732">
        <v>0.17297399999999999</v>
      </c>
      <c r="K22732" t="s">
        <v>25699</v>
      </c>
      <c r="L22732">
        <v>311</v>
      </c>
      <c r="M22732" t="s">
        <v>6</v>
      </c>
    </row>
    <row r="22733" spans="1:13" x14ac:dyDescent="0.25">
      <c r="A22733" t="s">
        <v>349</v>
      </c>
      <c r="B22733" t="s">
        <v>51586</v>
      </c>
      <c r="C22733" t="s">
        <v>27641</v>
      </c>
      <c r="D22733" t="s">
        <v>50828</v>
      </c>
      <c r="E22733" t="s">
        <v>27642</v>
      </c>
      <c r="F22733">
        <v>18</v>
      </c>
      <c r="G22733">
        <v>178.2</v>
      </c>
      <c r="H22733">
        <v>47.8</v>
      </c>
      <c r="I22733">
        <v>37.700000000000003</v>
      </c>
      <c r="J22733">
        <v>0.19714950000000001</v>
      </c>
      <c r="K22733" t="s">
        <v>25699</v>
      </c>
      <c r="L22733">
        <v>311</v>
      </c>
      <c r="M22733" t="s">
        <v>6</v>
      </c>
    </row>
    <row r="22734" spans="1:13" x14ac:dyDescent="0.25">
      <c r="A22734" t="s">
        <v>349</v>
      </c>
      <c r="B22734" t="s">
        <v>51586</v>
      </c>
      <c r="C22734" t="s">
        <v>27643</v>
      </c>
      <c r="D22734" t="s">
        <v>50829</v>
      </c>
      <c r="E22734" t="s">
        <v>27644</v>
      </c>
      <c r="F22734">
        <v>18</v>
      </c>
      <c r="G22734">
        <v>178.2</v>
      </c>
      <c r="H22734">
        <v>47.8</v>
      </c>
      <c r="I22734">
        <v>37.700000000000003</v>
      </c>
      <c r="J22734">
        <v>0.209067</v>
      </c>
      <c r="K22734" t="s">
        <v>25699</v>
      </c>
      <c r="L22734">
        <v>311</v>
      </c>
      <c r="M22734" t="s">
        <v>6</v>
      </c>
    </row>
    <row r="22735" spans="1:13" x14ac:dyDescent="0.25">
      <c r="A22735" t="s">
        <v>349</v>
      </c>
      <c r="B22735" t="s">
        <v>51586</v>
      </c>
      <c r="C22735" t="s">
        <v>27645</v>
      </c>
      <c r="D22735" t="s">
        <v>50830</v>
      </c>
      <c r="E22735" t="s">
        <v>27646</v>
      </c>
      <c r="F22735">
        <v>21</v>
      </c>
      <c r="G22735">
        <v>178.2</v>
      </c>
      <c r="H22735">
        <v>47.8</v>
      </c>
      <c r="I22735">
        <v>37.700000000000003</v>
      </c>
      <c r="J22735">
        <v>0.2380776</v>
      </c>
      <c r="K22735" t="s">
        <v>25699</v>
      </c>
      <c r="L22735">
        <v>311</v>
      </c>
      <c r="M22735" t="s">
        <v>6</v>
      </c>
    </row>
    <row r="22736" spans="1:13" x14ac:dyDescent="0.25">
      <c r="A22736" t="s">
        <v>349</v>
      </c>
      <c r="B22736" t="s">
        <v>51586</v>
      </c>
      <c r="C22736" t="s">
        <v>27647</v>
      </c>
      <c r="D22736" t="s">
        <v>50831</v>
      </c>
      <c r="E22736" t="s">
        <v>27648</v>
      </c>
      <c r="F22736">
        <v>13</v>
      </c>
      <c r="G22736">
        <v>128.19999999999999</v>
      </c>
      <c r="H22736">
        <v>47.8</v>
      </c>
      <c r="I22736">
        <v>37.700000000000003</v>
      </c>
      <c r="J22736">
        <v>0.14062649999999999</v>
      </c>
      <c r="K22736" t="s">
        <v>25699</v>
      </c>
      <c r="L22736">
        <v>311</v>
      </c>
      <c r="M22736" t="s">
        <v>6</v>
      </c>
    </row>
    <row r="22737" spans="1:13" x14ac:dyDescent="0.25">
      <c r="A22737" t="s">
        <v>349</v>
      </c>
      <c r="B22737" t="s">
        <v>51586</v>
      </c>
      <c r="C22737" t="s">
        <v>27649</v>
      </c>
      <c r="D22737" t="s">
        <v>50832</v>
      </c>
      <c r="E22737" t="s">
        <v>27650</v>
      </c>
      <c r="F22737">
        <v>15</v>
      </c>
      <c r="G22737">
        <v>128.19999999999999</v>
      </c>
      <c r="H22737">
        <v>47.8</v>
      </c>
      <c r="I22737">
        <v>37.700000000000003</v>
      </c>
      <c r="J22737">
        <v>0.17025000000000001</v>
      </c>
      <c r="K22737" t="s">
        <v>25699</v>
      </c>
      <c r="L22737">
        <v>311</v>
      </c>
      <c r="M22737" t="s">
        <v>6</v>
      </c>
    </row>
    <row r="22738" spans="1:13" x14ac:dyDescent="0.25">
      <c r="A22738" t="s">
        <v>349</v>
      </c>
      <c r="B22738" t="s">
        <v>51586</v>
      </c>
      <c r="C22738" t="s">
        <v>28001</v>
      </c>
      <c r="D22738" t="s">
        <v>50924</v>
      </c>
      <c r="E22738" t="s">
        <v>28002</v>
      </c>
      <c r="F22738">
        <v>15</v>
      </c>
      <c r="G22738">
        <v>178.2</v>
      </c>
      <c r="H22738">
        <v>47.8</v>
      </c>
      <c r="I22738">
        <v>37.700000000000003</v>
      </c>
      <c r="J22738">
        <v>0.17297399999999999</v>
      </c>
      <c r="K22738" t="s">
        <v>25699</v>
      </c>
      <c r="L22738">
        <v>311</v>
      </c>
      <c r="M22738" t="s">
        <v>6</v>
      </c>
    </row>
    <row r="22739" spans="1:13" x14ac:dyDescent="0.25">
      <c r="A22739" t="s">
        <v>349</v>
      </c>
      <c r="B22739" t="s">
        <v>51586</v>
      </c>
      <c r="C22739" t="s">
        <v>28003</v>
      </c>
      <c r="D22739" t="s">
        <v>50925</v>
      </c>
      <c r="E22739" t="s">
        <v>28004</v>
      </c>
      <c r="F22739">
        <v>18</v>
      </c>
      <c r="G22739">
        <v>178.2</v>
      </c>
      <c r="H22739">
        <v>47.8</v>
      </c>
      <c r="I22739">
        <v>37.700000000000003</v>
      </c>
      <c r="J22739">
        <v>0.19714950000000001</v>
      </c>
      <c r="K22739" t="s">
        <v>25699</v>
      </c>
      <c r="L22739">
        <v>311</v>
      </c>
      <c r="M22739" t="s">
        <v>6</v>
      </c>
    </row>
    <row r="22740" spans="1:13" x14ac:dyDescent="0.25">
      <c r="A22740" t="s">
        <v>349</v>
      </c>
      <c r="B22740" t="s">
        <v>51586</v>
      </c>
      <c r="C22740" t="s">
        <v>28009</v>
      </c>
      <c r="D22740" t="s">
        <v>50928</v>
      </c>
      <c r="E22740" t="s">
        <v>28010</v>
      </c>
      <c r="F22740">
        <v>15</v>
      </c>
      <c r="G22740">
        <v>178.2</v>
      </c>
      <c r="H22740">
        <v>47.8</v>
      </c>
      <c r="I22740">
        <v>37.700000000000003</v>
      </c>
      <c r="J22740">
        <v>0.17297399999999999</v>
      </c>
      <c r="K22740" t="s">
        <v>25699</v>
      </c>
      <c r="L22740">
        <v>311</v>
      </c>
      <c r="M22740" t="s">
        <v>6</v>
      </c>
    </row>
    <row r="22741" spans="1:13" x14ac:dyDescent="0.25">
      <c r="A22741" t="s">
        <v>349</v>
      </c>
      <c r="B22741" t="s">
        <v>51586</v>
      </c>
      <c r="C22741" t="s">
        <v>28011</v>
      </c>
      <c r="D22741" t="s">
        <v>50929</v>
      </c>
      <c r="E22741" t="s">
        <v>28012</v>
      </c>
      <c r="F22741">
        <v>18</v>
      </c>
      <c r="G22741">
        <v>178.2</v>
      </c>
      <c r="H22741">
        <v>47.8</v>
      </c>
      <c r="I22741">
        <v>37.700000000000003</v>
      </c>
      <c r="J22741">
        <v>0.19714950000000001</v>
      </c>
      <c r="K22741" t="s">
        <v>25699</v>
      </c>
      <c r="L22741">
        <v>311</v>
      </c>
      <c r="M22741" t="s">
        <v>6</v>
      </c>
    </row>
    <row r="22742" spans="1:13" x14ac:dyDescent="0.25">
      <c r="A22742" t="s">
        <v>349</v>
      </c>
      <c r="B22742" t="s">
        <v>51586</v>
      </c>
      <c r="C22742" t="s">
        <v>28017</v>
      </c>
      <c r="D22742" t="s">
        <v>50932</v>
      </c>
      <c r="E22742" t="s">
        <v>28018</v>
      </c>
      <c r="F22742">
        <v>13</v>
      </c>
      <c r="G22742">
        <v>128.19999999999999</v>
      </c>
      <c r="H22742">
        <v>47.8</v>
      </c>
      <c r="I22742">
        <v>37.700000000000003</v>
      </c>
      <c r="J22742">
        <v>0.14062649999999999</v>
      </c>
      <c r="K22742" t="s">
        <v>25699</v>
      </c>
      <c r="L22742">
        <v>311</v>
      </c>
      <c r="M22742" t="s">
        <v>6</v>
      </c>
    </row>
    <row r="22743" spans="1:13" x14ac:dyDescent="0.25">
      <c r="A22743" t="s">
        <v>349</v>
      </c>
      <c r="B22743" t="s">
        <v>51586</v>
      </c>
      <c r="C22743" t="s">
        <v>28021</v>
      </c>
      <c r="D22743" t="s">
        <v>50934</v>
      </c>
      <c r="E22743" t="s">
        <v>28022</v>
      </c>
      <c r="F22743">
        <v>10</v>
      </c>
      <c r="G22743">
        <v>128.19999999999999</v>
      </c>
      <c r="H22743">
        <v>47.8</v>
      </c>
      <c r="I22743">
        <v>37.700000000000003</v>
      </c>
      <c r="J22743">
        <v>0.11679150000000001</v>
      </c>
      <c r="K22743" t="s">
        <v>25699</v>
      </c>
      <c r="L22743">
        <v>311</v>
      </c>
      <c r="M22743" t="s">
        <v>6</v>
      </c>
    </row>
    <row r="22744" spans="1:13" x14ac:dyDescent="0.25">
      <c r="A22744" t="s">
        <v>349</v>
      </c>
      <c r="B22744" t="s">
        <v>51586</v>
      </c>
      <c r="C22744" t="s">
        <v>28023</v>
      </c>
      <c r="D22744" t="s">
        <v>50935</v>
      </c>
      <c r="E22744" t="s">
        <v>28024</v>
      </c>
      <c r="F22744">
        <v>13</v>
      </c>
      <c r="G22744">
        <v>128.19999999999999</v>
      </c>
      <c r="H22744">
        <v>47.8</v>
      </c>
      <c r="I22744">
        <v>37.700000000000003</v>
      </c>
      <c r="J22744">
        <v>0.14062649999999999</v>
      </c>
      <c r="K22744" t="s">
        <v>25699</v>
      </c>
      <c r="L22744">
        <v>311</v>
      </c>
      <c r="M22744" t="s">
        <v>6</v>
      </c>
    </row>
    <row r="22745" spans="1:13" x14ac:dyDescent="0.25">
      <c r="A22745" t="s">
        <v>349</v>
      </c>
      <c r="B22745" t="s">
        <v>51586</v>
      </c>
      <c r="C22745" t="s">
        <v>28193</v>
      </c>
      <c r="D22745" t="s">
        <v>50984</v>
      </c>
      <c r="E22745" t="s">
        <v>28194</v>
      </c>
      <c r="F22745">
        <v>15</v>
      </c>
      <c r="G22745">
        <v>178.2</v>
      </c>
      <c r="H22745">
        <v>47.8</v>
      </c>
      <c r="I22745">
        <v>37.700000000000003</v>
      </c>
      <c r="J22745">
        <v>0.17297399999999999</v>
      </c>
      <c r="K22745" t="s">
        <v>25699</v>
      </c>
      <c r="L22745">
        <v>311</v>
      </c>
      <c r="M22745" t="s">
        <v>6</v>
      </c>
    </row>
    <row r="22746" spans="1:13" x14ac:dyDescent="0.25">
      <c r="A22746" t="s">
        <v>349</v>
      </c>
      <c r="B22746" t="s">
        <v>51586</v>
      </c>
      <c r="C22746" t="s">
        <v>28195</v>
      </c>
      <c r="D22746" t="s">
        <v>50985</v>
      </c>
      <c r="E22746" t="s">
        <v>28196</v>
      </c>
      <c r="F22746">
        <v>18</v>
      </c>
      <c r="G22746">
        <v>178.2</v>
      </c>
      <c r="H22746">
        <v>47.8</v>
      </c>
      <c r="I22746">
        <v>37.700000000000003</v>
      </c>
      <c r="J22746">
        <v>0.19714950000000001</v>
      </c>
      <c r="K22746" t="s">
        <v>25699</v>
      </c>
      <c r="L22746">
        <v>311</v>
      </c>
      <c r="M22746" t="s">
        <v>6</v>
      </c>
    </row>
    <row r="22747" spans="1:13" x14ac:dyDescent="0.25">
      <c r="A22747" t="s">
        <v>349</v>
      </c>
      <c r="B22747" t="s">
        <v>51586</v>
      </c>
      <c r="C22747" t="s">
        <v>28201</v>
      </c>
      <c r="D22747" t="s">
        <v>50988</v>
      </c>
      <c r="E22747" t="s">
        <v>28202</v>
      </c>
      <c r="F22747">
        <v>18</v>
      </c>
      <c r="G22747">
        <v>178.2</v>
      </c>
      <c r="H22747">
        <v>47.8</v>
      </c>
      <c r="I22747">
        <v>37.700000000000003</v>
      </c>
      <c r="J22747">
        <v>0.19714950000000001</v>
      </c>
      <c r="K22747" t="s">
        <v>25699</v>
      </c>
      <c r="L22747">
        <v>311</v>
      </c>
      <c r="M22747" t="s">
        <v>6</v>
      </c>
    </row>
    <row r="22748" spans="1:13" x14ac:dyDescent="0.25">
      <c r="A22748" t="s">
        <v>349</v>
      </c>
      <c r="B22748" t="s">
        <v>51586</v>
      </c>
      <c r="C22748" t="s">
        <v>28225</v>
      </c>
      <c r="D22748" t="s">
        <v>50994</v>
      </c>
      <c r="E22748" t="s">
        <v>28226</v>
      </c>
      <c r="F22748">
        <v>18</v>
      </c>
      <c r="G22748">
        <v>178.2</v>
      </c>
      <c r="H22748">
        <v>47.8</v>
      </c>
      <c r="I22748">
        <v>37.700000000000003</v>
      </c>
      <c r="J22748">
        <v>0.19714950000000001</v>
      </c>
      <c r="K22748" t="s">
        <v>25699</v>
      </c>
      <c r="L22748">
        <v>311</v>
      </c>
      <c r="M22748" t="s">
        <v>6</v>
      </c>
    </row>
    <row r="22749" spans="1:13" x14ac:dyDescent="0.25">
      <c r="A22749" t="s">
        <v>349</v>
      </c>
      <c r="B22749" t="s">
        <v>51586</v>
      </c>
      <c r="C22749" t="s">
        <v>28520</v>
      </c>
      <c r="D22749" t="s">
        <v>51089</v>
      </c>
      <c r="E22749" t="s">
        <v>28521</v>
      </c>
      <c r="F22749">
        <v>18</v>
      </c>
      <c r="G22749">
        <v>178.2</v>
      </c>
      <c r="H22749">
        <v>47.8</v>
      </c>
      <c r="I22749">
        <v>37.700000000000003</v>
      </c>
      <c r="J22749">
        <v>0.19714950000000001</v>
      </c>
      <c r="K22749" t="s">
        <v>25699</v>
      </c>
      <c r="L22749">
        <v>311</v>
      </c>
      <c r="M22749" t="s">
        <v>6</v>
      </c>
    </row>
    <row r="22750" spans="1:13" x14ac:dyDescent="0.25">
      <c r="A22750" t="s">
        <v>349</v>
      </c>
      <c r="B22750" t="s">
        <v>51586</v>
      </c>
      <c r="C22750" t="s">
        <v>28527</v>
      </c>
      <c r="D22750" t="s">
        <v>51091</v>
      </c>
      <c r="E22750" t="s">
        <v>28528</v>
      </c>
      <c r="F22750">
        <v>15</v>
      </c>
      <c r="G22750">
        <v>178.2</v>
      </c>
      <c r="H22750">
        <v>47.8</v>
      </c>
      <c r="I22750">
        <v>37.700000000000003</v>
      </c>
      <c r="J22750">
        <v>0.17297399999999999</v>
      </c>
      <c r="K22750" t="s">
        <v>25699</v>
      </c>
      <c r="L22750">
        <v>311</v>
      </c>
      <c r="M22750" t="s">
        <v>6</v>
      </c>
    </row>
    <row r="22751" spans="1:13" x14ac:dyDescent="0.25">
      <c r="A22751" t="s">
        <v>349</v>
      </c>
      <c r="B22751" t="s">
        <v>51586</v>
      </c>
      <c r="C22751" t="s">
        <v>28529</v>
      </c>
      <c r="D22751" t="s">
        <v>51092</v>
      </c>
      <c r="E22751" t="s">
        <v>28530</v>
      </c>
      <c r="F22751">
        <v>18</v>
      </c>
      <c r="G22751">
        <v>178.2</v>
      </c>
      <c r="H22751">
        <v>47.8</v>
      </c>
      <c r="I22751">
        <v>37.700000000000003</v>
      </c>
      <c r="J22751">
        <v>0.19714950000000001</v>
      </c>
      <c r="K22751" t="s">
        <v>25699</v>
      </c>
      <c r="L22751">
        <v>311</v>
      </c>
      <c r="M22751" t="s">
        <v>6</v>
      </c>
    </row>
    <row r="22752" spans="1:13" x14ac:dyDescent="0.25">
      <c r="A22752" t="s">
        <v>349</v>
      </c>
      <c r="B22752" t="s">
        <v>51586</v>
      </c>
      <c r="C22752" t="s">
        <v>28535</v>
      </c>
      <c r="D22752" t="s">
        <v>51095</v>
      </c>
      <c r="E22752" t="s">
        <v>28536</v>
      </c>
      <c r="F22752">
        <v>13</v>
      </c>
      <c r="G22752">
        <v>128.19999999999999</v>
      </c>
      <c r="H22752">
        <v>47.8</v>
      </c>
      <c r="I22752">
        <v>37.700000000000003</v>
      </c>
      <c r="J22752">
        <v>0.14062649999999999</v>
      </c>
      <c r="K22752" t="s">
        <v>25699</v>
      </c>
      <c r="L22752">
        <v>311</v>
      </c>
      <c r="M22752" t="s">
        <v>6</v>
      </c>
    </row>
    <row r="22753" spans="1:13" x14ac:dyDescent="0.25">
      <c r="A22753" t="s">
        <v>349</v>
      </c>
      <c r="B22753" t="s">
        <v>51586</v>
      </c>
      <c r="C22753" t="s">
        <v>28670</v>
      </c>
      <c r="D22753" t="s">
        <v>51131</v>
      </c>
      <c r="E22753" t="s">
        <v>28671</v>
      </c>
      <c r="F22753">
        <v>18</v>
      </c>
      <c r="G22753">
        <v>178.2</v>
      </c>
      <c r="H22753">
        <v>47.8</v>
      </c>
      <c r="I22753">
        <v>37.700000000000003</v>
      </c>
      <c r="J22753">
        <v>0.209067</v>
      </c>
      <c r="K22753" t="s">
        <v>25699</v>
      </c>
      <c r="L22753">
        <v>311</v>
      </c>
      <c r="M22753" t="s">
        <v>6</v>
      </c>
    </row>
    <row r="22754" spans="1:13" x14ac:dyDescent="0.25">
      <c r="A22754" t="s">
        <v>349</v>
      </c>
      <c r="B22754" t="s">
        <v>51586</v>
      </c>
      <c r="C22754" t="s">
        <v>28672</v>
      </c>
      <c r="D22754" t="s">
        <v>51132</v>
      </c>
      <c r="E22754" t="s">
        <v>28673</v>
      </c>
      <c r="F22754">
        <v>21</v>
      </c>
      <c r="G22754">
        <v>178.2</v>
      </c>
      <c r="H22754">
        <v>47.8</v>
      </c>
      <c r="I22754">
        <v>37.700000000000003</v>
      </c>
      <c r="J22754">
        <v>0.2380776</v>
      </c>
      <c r="K22754" t="s">
        <v>25699</v>
      </c>
      <c r="L22754">
        <v>311</v>
      </c>
      <c r="M22754" t="s">
        <v>6</v>
      </c>
    </row>
    <row r="22755" spans="1:13" x14ac:dyDescent="0.25">
      <c r="A22755" t="s">
        <v>349</v>
      </c>
      <c r="B22755" t="s">
        <v>51586</v>
      </c>
      <c r="C22755" t="s">
        <v>28709</v>
      </c>
      <c r="D22755" t="s">
        <v>51149</v>
      </c>
      <c r="E22755" t="s">
        <v>28710</v>
      </c>
      <c r="F22755">
        <v>15</v>
      </c>
      <c r="G22755">
        <v>178.2</v>
      </c>
      <c r="H22755">
        <v>47.8</v>
      </c>
      <c r="I22755">
        <v>37.700000000000003</v>
      </c>
      <c r="J22755">
        <v>0.17297399999999999</v>
      </c>
      <c r="K22755" t="s">
        <v>25699</v>
      </c>
      <c r="L22755">
        <v>311</v>
      </c>
      <c r="M22755" t="s">
        <v>6</v>
      </c>
    </row>
    <row r="22756" spans="1:13" x14ac:dyDescent="0.25">
      <c r="A22756" t="s">
        <v>349</v>
      </c>
      <c r="B22756" t="s">
        <v>51586</v>
      </c>
      <c r="C22756" t="s">
        <v>28855</v>
      </c>
      <c r="D22756" t="s">
        <v>51186</v>
      </c>
      <c r="E22756" t="s">
        <v>28856</v>
      </c>
      <c r="F22756">
        <v>10</v>
      </c>
      <c r="G22756">
        <v>128.19999999999999</v>
      </c>
      <c r="H22756">
        <v>47.8</v>
      </c>
      <c r="I22756">
        <v>37.700000000000003</v>
      </c>
      <c r="J22756">
        <v>0.11679150000000001</v>
      </c>
      <c r="K22756" t="s">
        <v>25699</v>
      </c>
      <c r="L22756">
        <v>311</v>
      </c>
      <c r="M22756" t="s">
        <v>6</v>
      </c>
    </row>
    <row r="22757" spans="1:13" x14ac:dyDescent="0.25">
      <c r="A22757" t="s">
        <v>349</v>
      </c>
      <c r="B22757" t="s">
        <v>51586</v>
      </c>
      <c r="C22757" t="s">
        <v>28863</v>
      </c>
      <c r="D22757" t="s">
        <v>51190</v>
      </c>
      <c r="E22757" t="s">
        <v>28864</v>
      </c>
      <c r="F22757">
        <v>11</v>
      </c>
      <c r="G22757">
        <v>128.19999999999999</v>
      </c>
      <c r="H22757">
        <v>47.8</v>
      </c>
      <c r="I22757">
        <v>37.700000000000003</v>
      </c>
      <c r="J22757">
        <v>0.141648</v>
      </c>
      <c r="K22757" t="s">
        <v>25699</v>
      </c>
      <c r="L22757">
        <v>311</v>
      </c>
      <c r="M22757" t="s">
        <v>6</v>
      </c>
    </row>
    <row r="22758" spans="1:13" x14ac:dyDescent="0.25">
      <c r="A22758" t="s">
        <v>349</v>
      </c>
      <c r="B22758" t="s">
        <v>51586</v>
      </c>
      <c r="C22758" t="s">
        <v>28905</v>
      </c>
      <c r="D22758" t="s">
        <v>51202</v>
      </c>
      <c r="E22758" t="s">
        <v>28906</v>
      </c>
      <c r="F22758">
        <v>10</v>
      </c>
      <c r="G22758">
        <v>128.19999999999999</v>
      </c>
      <c r="H22758">
        <v>47.8</v>
      </c>
      <c r="I22758">
        <v>37.700000000000003</v>
      </c>
      <c r="J22758">
        <v>0.11679150000000001</v>
      </c>
      <c r="K22758" t="s">
        <v>25699</v>
      </c>
      <c r="L22758">
        <v>311</v>
      </c>
      <c r="M22758" t="s">
        <v>6</v>
      </c>
    </row>
    <row r="22759" spans="1:13" x14ac:dyDescent="0.25">
      <c r="A22759" t="s">
        <v>349</v>
      </c>
      <c r="B22759" t="s">
        <v>51586</v>
      </c>
      <c r="C22759" t="s">
        <v>28913</v>
      </c>
      <c r="D22759" t="s">
        <v>51206</v>
      </c>
      <c r="E22759" t="s">
        <v>28914</v>
      </c>
      <c r="F22759">
        <v>11</v>
      </c>
      <c r="G22759">
        <v>128.19999999999999</v>
      </c>
      <c r="H22759">
        <v>47.8</v>
      </c>
      <c r="I22759">
        <v>37.700000000000003</v>
      </c>
      <c r="J22759">
        <v>0.141648</v>
      </c>
      <c r="K22759" t="s">
        <v>25699</v>
      </c>
      <c r="L22759">
        <v>311</v>
      </c>
      <c r="M22759" t="s">
        <v>6</v>
      </c>
    </row>
    <row r="22760" spans="1:13" x14ac:dyDescent="0.25">
      <c r="A22760" t="s">
        <v>349</v>
      </c>
      <c r="B22760" t="s">
        <v>51586</v>
      </c>
      <c r="C22760" t="s">
        <v>29000</v>
      </c>
      <c r="D22760" t="s">
        <v>51237</v>
      </c>
      <c r="E22760" t="s">
        <v>29001</v>
      </c>
      <c r="F22760">
        <v>21</v>
      </c>
      <c r="G22760">
        <v>178.2</v>
      </c>
      <c r="H22760">
        <v>47.8</v>
      </c>
      <c r="I22760">
        <v>37.700000000000003</v>
      </c>
      <c r="J22760">
        <v>0.2380776</v>
      </c>
      <c r="K22760" t="s">
        <v>25699</v>
      </c>
      <c r="L22760">
        <v>311</v>
      </c>
      <c r="M22760" t="s">
        <v>6</v>
      </c>
    </row>
    <row r="22761" spans="1:13" x14ac:dyDescent="0.25">
      <c r="A22761" t="s">
        <v>349</v>
      </c>
      <c r="B22761" t="s">
        <v>51586</v>
      </c>
      <c r="C22761" t="s">
        <v>29487</v>
      </c>
      <c r="D22761" t="s">
        <v>51349</v>
      </c>
      <c r="E22761" t="s">
        <v>29488</v>
      </c>
      <c r="F22761">
        <v>18</v>
      </c>
      <c r="G22761">
        <v>178.2</v>
      </c>
      <c r="H22761">
        <v>47.8</v>
      </c>
      <c r="I22761">
        <v>37.700000000000003</v>
      </c>
      <c r="J22761">
        <v>0.19714950000000001</v>
      </c>
      <c r="K22761" t="s">
        <v>25699</v>
      </c>
      <c r="L22761">
        <v>311</v>
      </c>
      <c r="M22761" t="s">
        <v>6</v>
      </c>
    </row>
    <row r="22762" spans="1:13" x14ac:dyDescent="0.25">
      <c r="A22762" t="s">
        <v>349</v>
      </c>
      <c r="B22762" t="s">
        <v>51586</v>
      </c>
      <c r="C22762" t="s">
        <v>29590</v>
      </c>
      <c r="D22762" t="s">
        <v>51375</v>
      </c>
      <c r="E22762" t="s">
        <v>29591</v>
      </c>
      <c r="F22762">
        <v>13</v>
      </c>
      <c r="G22762">
        <v>128.19999999999999</v>
      </c>
      <c r="H22762">
        <v>47.8</v>
      </c>
      <c r="I22762">
        <v>37.700000000000003</v>
      </c>
      <c r="J22762">
        <v>0.14062649999999999</v>
      </c>
      <c r="K22762" t="s">
        <v>25699</v>
      </c>
      <c r="L22762">
        <v>311</v>
      </c>
      <c r="M22762" t="s">
        <v>6</v>
      </c>
    </row>
    <row r="22763" spans="1:13" x14ac:dyDescent="0.25">
      <c r="A22763" t="s">
        <v>349</v>
      </c>
      <c r="B22763" t="s">
        <v>51586</v>
      </c>
      <c r="C22763" t="s">
        <v>29592</v>
      </c>
      <c r="D22763" t="s">
        <v>51376</v>
      </c>
      <c r="E22763" t="s">
        <v>29593</v>
      </c>
      <c r="F22763">
        <v>15</v>
      </c>
      <c r="G22763">
        <v>178.2</v>
      </c>
      <c r="H22763">
        <v>47.8</v>
      </c>
      <c r="I22763">
        <v>37.700000000000003</v>
      </c>
      <c r="J22763">
        <v>0.17297399999999999</v>
      </c>
      <c r="K22763" t="s">
        <v>25699</v>
      </c>
      <c r="L22763">
        <v>311</v>
      </c>
      <c r="M22763" t="s">
        <v>6</v>
      </c>
    </row>
    <row r="22764" spans="1:13" x14ac:dyDescent="0.25">
      <c r="A22764" t="s">
        <v>52088</v>
      </c>
      <c r="B22764" t="s">
        <v>51853</v>
      </c>
      <c r="C22764" t="s">
        <v>63050</v>
      </c>
      <c r="D22764" t="s">
        <v>63052</v>
      </c>
      <c r="E22764" t="s">
        <v>63051</v>
      </c>
      <c r="F22764">
        <v>13</v>
      </c>
      <c r="G22764">
        <v>128.19999999999999</v>
      </c>
      <c r="H22764">
        <v>47.8</v>
      </c>
      <c r="I22764">
        <v>37.700000000000003</v>
      </c>
      <c r="J22764">
        <v>0.14062649999999999</v>
      </c>
      <c r="K22764" t="s">
        <v>68352</v>
      </c>
      <c r="L22764">
        <v>1578</v>
      </c>
      <c r="M22764" t="s">
        <v>6</v>
      </c>
    </row>
    <row r="22765" spans="1:13" x14ac:dyDescent="0.25">
      <c r="A22765" t="s">
        <v>52088</v>
      </c>
      <c r="B22765" t="s">
        <v>51853</v>
      </c>
      <c r="C22765" t="s">
        <v>63053</v>
      </c>
      <c r="D22765" t="s">
        <v>63055</v>
      </c>
      <c r="E22765" t="s">
        <v>63054</v>
      </c>
      <c r="F22765">
        <v>15</v>
      </c>
      <c r="G22765">
        <v>178.2</v>
      </c>
      <c r="H22765">
        <v>47.8</v>
      </c>
      <c r="I22765">
        <v>37.700000000000003</v>
      </c>
      <c r="J22765">
        <v>0.17297399999999999</v>
      </c>
      <c r="K22765" t="s">
        <v>68353</v>
      </c>
      <c r="L22765">
        <v>1682</v>
      </c>
      <c r="M22765" t="s">
        <v>6</v>
      </c>
    </row>
    <row r="22766" spans="1:13" x14ac:dyDescent="0.25">
      <c r="A22766" t="s">
        <v>52088</v>
      </c>
      <c r="B22766" t="s">
        <v>51853</v>
      </c>
      <c r="C22766" t="s">
        <v>63056</v>
      </c>
      <c r="D22766" t="s">
        <v>63058</v>
      </c>
      <c r="E22766" t="s">
        <v>63057</v>
      </c>
      <c r="F22766">
        <v>18</v>
      </c>
      <c r="G22766">
        <v>178.2</v>
      </c>
      <c r="H22766">
        <v>47.8</v>
      </c>
      <c r="I22766">
        <v>37.700000000000003</v>
      </c>
      <c r="J22766">
        <v>0.19714950000000001</v>
      </c>
      <c r="K22766" t="s">
        <v>68354</v>
      </c>
      <c r="L22766">
        <v>1789</v>
      </c>
      <c r="M22766" t="s">
        <v>6</v>
      </c>
    </row>
    <row r="22767" spans="1:13" x14ac:dyDescent="0.25">
      <c r="A22767" t="s">
        <v>52088</v>
      </c>
      <c r="B22767" t="s">
        <v>51853</v>
      </c>
      <c r="C22767" t="s">
        <v>63059</v>
      </c>
      <c r="D22767" t="s">
        <v>63061</v>
      </c>
      <c r="E22767" t="s">
        <v>63060</v>
      </c>
      <c r="F22767">
        <v>10</v>
      </c>
      <c r="G22767">
        <v>128.19999999999999</v>
      </c>
      <c r="H22767">
        <v>47.8</v>
      </c>
      <c r="I22767">
        <v>37.700000000000003</v>
      </c>
      <c r="J22767">
        <v>0.11679150000000001</v>
      </c>
      <c r="K22767" t="s">
        <v>68355</v>
      </c>
      <c r="L22767">
        <v>1395</v>
      </c>
      <c r="M22767" t="s">
        <v>6</v>
      </c>
    </row>
    <row r="22768" spans="1:13" x14ac:dyDescent="0.25">
      <c r="A22768" t="s">
        <v>52088</v>
      </c>
      <c r="B22768" t="s">
        <v>51853</v>
      </c>
      <c r="C22768" t="s">
        <v>63062</v>
      </c>
      <c r="D22768" t="s">
        <v>63064</v>
      </c>
      <c r="E22768" t="s">
        <v>63063</v>
      </c>
      <c r="F22768">
        <v>13</v>
      </c>
      <c r="G22768">
        <v>128.19999999999999</v>
      </c>
      <c r="H22768">
        <v>47.8</v>
      </c>
      <c r="I22768">
        <v>37.700000000000003</v>
      </c>
      <c r="J22768">
        <v>0.14062649999999999</v>
      </c>
      <c r="K22768" t="s">
        <v>68352</v>
      </c>
      <c r="L22768">
        <v>1578</v>
      </c>
      <c r="M22768" t="s">
        <v>6</v>
      </c>
    </row>
    <row r="22769" spans="1:13" x14ac:dyDescent="0.25">
      <c r="A22769" t="s">
        <v>52088</v>
      </c>
      <c r="B22769" t="s">
        <v>51853</v>
      </c>
      <c r="C22769" t="s">
        <v>63065</v>
      </c>
      <c r="D22769" t="s">
        <v>63067</v>
      </c>
      <c r="E22769" t="s">
        <v>63066</v>
      </c>
      <c r="F22769">
        <v>15</v>
      </c>
      <c r="G22769">
        <v>178.2</v>
      </c>
      <c r="H22769">
        <v>47.8</v>
      </c>
      <c r="I22769">
        <v>37.700000000000003</v>
      </c>
      <c r="J22769">
        <v>0.17297399999999999</v>
      </c>
      <c r="K22769" t="s">
        <v>68353</v>
      </c>
      <c r="L22769">
        <v>1682</v>
      </c>
      <c r="M22769" t="s">
        <v>6</v>
      </c>
    </row>
    <row r="22770" spans="1:13" x14ac:dyDescent="0.25">
      <c r="A22770" t="s">
        <v>52088</v>
      </c>
      <c r="B22770" t="s">
        <v>51853</v>
      </c>
      <c r="C22770" t="s">
        <v>63068</v>
      </c>
      <c r="D22770" t="s">
        <v>63070</v>
      </c>
      <c r="E22770" t="s">
        <v>63069</v>
      </c>
      <c r="F22770">
        <v>18</v>
      </c>
      <c r="G22770">
        <v>178.2</v>
      </c>
      <c r="H22770">
        <v>47.8</v>
      </c>
      <c r="I22770">
        <v>37.700000000000003</v>
      </c>
      <c r="J22770">
        <v>0.19714950000000001</v>
      </c>
      <c r="K22770" t="s">
        <v>68354</v>
      </c>
      <c r="L22770">
        <v>1789</v>
      </c>
      <c r="M22770" t="s">
        <v>6</v>
      </c>
    </row>
    <row r="22771" spans="1:13" x14ac:dyDescent="0.25">
      <c r="A22771" t="s">
        <v>52088</v>
      </c>
      <c r="B22771" t="s">
        <v>51853</v>
      </c>
      <c r="C22771" t="s">
        <v>63071</v>
      </c>
      <c r="D22771" t="s">
        <v>63073</v>
      </c>
      <c r="E22771" t="s">
        <v>63072</v>
      </c>
      <c r="F22771">
        <v>9</v>
      </c>
      <c r="G22771">
        <v>128.19999999999999</v>
      </c>
      <c r="H22771">
        <v>47.8</v>
      </c>
      <c r="I22771">
        <v>37.700000000000003</v>
      </c>
      <c r="J22771">
        <v>0.11679150000000001</v>
      </c>
      <c r="K22771" t="s">
        <v>68357</v>
      </c>
      <c r="L22771">
        <v>1194</v>
      </c>
      <c r="M22771" t="s">
        <v>6</v>
      </c>
    </row>
    <row r="22772" spans="1:13" x14ac:dyDescent="0.25">
      <c r="A22772" t="s">
        <v>52088</v>
      </c>
      <c r="B22772" t="s">
        <v>51853</v>
      </c>
      <c r="C22772" t="s">
        <v>63074</v>
      </c>
      <c r="D22772" t="s">
        <v>63076</v>
      </c>
      <c r="E22772" t="s">
        <v>63075</v>
      </c>
      <c r="F22772">
        <v>10</v>
      </c>
      <c r="G22772">
        <v>128.19999999999999</v>
      </c>
      <c r="H22772">
        <v>47.8</v>
      </c>
      <c r="I22772">
        <v>37.700000000000003</v>
      </c>
      <c r="J22772">
        <v>0.11679150000000001</v>
      </c>
      <c r="K22772" t="s">
        <v>68355</v>
      </c>
      <c r="L22772">
        <v>1395</v>
      </c>
      <c r="M22772" t="s">
        <v>6</v>
      </c>
    </row>
    <row r="22773" spans="1:13" x14ac:dyDescent="0.25">
      <c r="A22773" t="s">
        <v>52088</v>
      </c>
      <c r="B22773" t="s">
        <v>51853</v>
      </c>
      <c r="C22773" t="s">
        <v>63077</v>
      </c>
      <c r="D22773" t="s">
        <v>63079</v>
      </c>
      <c r="E22773" t="s">
        <v>63078</v>
      </c>
      <c r="F22773">
        <v>13</v>
      </c>
      <c r="G22773">
        <v>128.19999999999999</v>
      </c>
      <c r="H22773">
        <v>47.8</v>
      </c>
      <c r="I22773">
        <v>37.700000000000003</v>
      </c>
      <c r="J22773">
        <v>0.14062649999999999</v>
      </c>
      <c r="K22773" t="s">
        <v>68352</v>
      </c>
      <c r="L22773">
        <v>1578</v>
      </c>
      <c r="M22773" t="s">
        <v>6</v>
      </c>
    </row>
    <row r="22774" spans="1:13" x14ac:dyDescent="0.25">
      <c r="A22774" t="s">
        <v>52088</v>
      </c>
      <c r="B22774" t="s">
        <v>51853</v>
      </c>
      <c r="C22774" t="s">
        <v>63080</v>
      </c>
      <c r="D22774" t="s">
        <v>63082</v>
      </c>
      <c r="E22774" t="s">
        <v>63081</v>
      </c>
      <c r="F22774">
        <v>15</v>
      </c>
      <c r="G22774">
        <v>128.19999999999999</v>
      </c>
      <c r="H22774">
        <v>47.8</v>
      </c>
      <c r="I22774">
        <v>37.700000000000003</v>
      </c>
      <c r="J22774">
        <v>0.17025000000000001</v>
      </c>
      <c r="K22774" t="s">
        <v>68351</v>
      </c>
      <c r="L22774">
        <v>1578</v>
      </c>
      <c r="M22774" t="s">
        <v>6</v>
      </c>
    </row>
    <row r="22775" spans="1:13" x14ac:dyDescent="0.25">
      <c r="A22775" t="s">
        <v>52088</v>
      </c>
      <c r="B22775" t="s">
        <v>51853</v>
      </c>
      <c r="C22775" t="s">
        <v>63083</v>
      </c>
      <c r="D22775" t="s">
        <v>63085</v>
      </c>
      <c r="E22775" t="s">
        <v>63084</v>
      </c>
      <c r="F22775">
        <v>18</v>
      </c>
      <c r="G22775">
        <v>178.2</v>
      </c>
      <c r="H22775">
        <v>47.8</v>
      </c>
      <c r="I22775">
        <v>37.700000000000003</v>
      </c>
      <c r="J22775">
        <v>0.209067</v>
      </c>
      <c r="K22775" t="s">
        <v>68362</v>
      </c>
      <c r="L22775">
        <v>1682</v>
      </c>
      <c r="M22775" t="s">
        <v>6</v>
      </c>
    </row>
    <row r="22776" spans="1:13" x14ac:dyDescent="0.25">
      <c r="A22776" t="s">
        <v>52088</v>
      </c>
      <c r="B22776" t="s">
        <v>51853</v>
      </c>
      <c r="C22776" t="s">
        <v>63086</v>
      </c>
      <c r="D22776" t="s">
        <v>63088</v>
      </c>
      <c r="E22776" t="s">
        <v>63087</v>
      </c>
      <c r="F22776">
        <v>21</v>
      </c>
      <c r="G22776">
        <v>178.2</v>
      </c>
      <c r="H22776">
        <v>47.8</v>
      </c>
      <c r="I22776">
        <v>37.700000000000003</v>
      </c>
      <c r="J22776">
        <v>0.2380776</v>
      </c>
      <c r="K22776" t="s">
        <v>68363</v>
      </c>
      <c r="L22776">
        <v>1789</v>
      </c>
      <c r="M22776" t="s">
        <v>6</v>
      </c>
    </row>
    <row r="22777" spans="1:13" x14ac:dyDescent="0.25">
      <c r="A22777" t="s">
        <v>52088</v>
      </c>
      <c r="B22777" t="s">
        <v>51853</v>
      </c>
      <c r="C22777" t="s">
        <v>63089</v>
      </c>
      <c r="D22777" t="s">
        <v>63091</v>
      </c>
      <c r="E22777" t="s">
        <v>63090</v>
      </c>
      <c r="F22777">
        <v>28</v>
      </c>
      <c r="G22777">
        <v>157.4</v>
      </c>
      <c r="H22777">
        <v>53</v>
      </c>
      <c r="I22777">
        <v>53.2</v>
      </c>
      <c r="J22777">
        <v>0.35889840000000001</v>
      </c>
      <c r="K22777" t="s">
        <v>68441</v>
      </c>
      <c r="L22777">
        <v>1976</v>
      </c>
      <c r="M22777" t="s">
        <v>6</v>
      </c>
    </row>
    <row r="22778" spans="1:13" x14ac:dyDescent="0.25">
      <c r="A22778" t="s">
        <v>52088</v>
      </c>
      <c r="B22778" t="s">
        <v>51853</v>
      </c>
      <c r="C22778" t="s">
        <v>63092</v>
      </c>
      <c r="D22778" t="s">
        <v>63094</v>
      </c>
      <c r="E22778" t="s">
        <v>63093</v>
      </c>
      <c r="F22778">
        <v>28</v>
      </c>
      <c r="G22778">
        <v>157.4</v>
      </c>
      <c r="H22778">
        <v>53</v>
      </c>
      <c r="I22778">
        <v>53.2</v>
      </c>
      <c r="J22778">
        <v>0.35889840000000001</v>
      </c>
      <c r="K22778" t="s">
        <v>68365</v>
      </c>
      <c r="L22778">
        <v>2132</v>
      </c>
      <c r="M22778" t="s">
        <v>6</v>
      </c>
    </row>
    <row r="22779" spans="1:13" x14ac:dyDescent="0.25">
      <c r="A22779" t="s">
        <v>52088</v>
      </c>
      <c r="B22779" t="s">
        <v>51853</v>
      </c>
      <c r="C22779" t="s">
        <v>63095</v>
      </c>
      <c r="D22779" t="s">
        <v>63097</v>
      </c>
      <c r="E22779" t="s">
        <v>63096</v>
      </c>
      <c r="F22779">
        <v>11</v>
      </c>
      <c r="G22779">
        <v>128.19999999999999</v>
      </c>
      <c r="H22779">
        <v>47.8</v>
      </c>
      <c r="I22779">
        <v>37.700000000000003</v>
      </c>
      <c r="J22779">
        <v>0.141648</v>
      </c>
      <c r="K22779" t="s">
        <v>68367</v>
      </c>
      <c r="L22779">
        <v>1395</v>
      </c>
      <c r="M22779" t="s">
        <v>6</v>
      </c>
    </row>
    <row r="22780" spans="1:13" x14ac:dyDescent="0.25">
      <c r="A22780" t="s">
        <v>52088</v>
      </c>
      <c r="B22780" t="s">
        <v>51853</v>
      </c>
      <c r="C22780" t="s">
        <v>63098</v>
      </c>
      <c r="D22780" t="s">
        <v>63100</v>
      </c>
      <c r="E22780" t="s">
        <v>63099</v>
      </c>
      <c r="F22780">
        <v>15</v>
      </c>
      <c r="G22780">
        <v>128.19999999999999</v>
      </c>
      <c r="H22780">
        <v>47.8</v>
      </c>
      <c r="I22780">
        <v>37.700000000000003</v>
      </c>
      <c r="J22780">
        <v>0.17025000000000001</v>
      </c>
      <c r="K22780" t="s">
        <v>68351</v>
      </c>
      <c r="L22780">
        <v>1578</v>
      </c>
      <c r="M22780" t="s">
        <v>6</v>
      </c>
    </row>
    <row r="22781" spans="1:13" x14ac:dyDescent="0.25">
      <c r="A22781" t="s">
        <v>52088</v>
      </c>
      <c r="B22781" t="s">
        <v>51853</v>
      </c>
      <c r="C22781" t="s">
        <v>63101</v>
      </c>
      <c r="D22781" t="s">
        <v>63103</v>
      </c>
      <c r="E22781" t="s">
        <v>63102</v>
      </c>
      <c r="F22781">
        <v>18</v>
      </c>
      <c r="G22781">
        <v>178.2</v>
      </c>
      <c r="H22781">
        <v>47.8</v>
      </c>
      <c r="I22781">
        <v>37.700000000000003</v>
      </c>
      <c r="J22781">
        <v>0.209067</v>
      </c>
      <c r="K22781" t="s">
        <v>68362</v>
      </c>
      <c r="L22781">
        <v>1682</v>
      </c>
      <c r="M22781" t="s">
        <v>6</v>
      </c>
    </row>
    <row r="22782" spans="1:13" x14ac:dyDescent="0.25">
      <c r="A22782" t="s">
        <v>52088</v>
      </c>
      <c r="B22782" t="s">
        <v>51853</v>
      </c>
      <c r="C22782" t="s">
        <v>63104</v>
      </c>
      <c r="D22782" t="s">
        <v>63106</v>
      </c>
      <c r="E22782" t="s">
        <v>63105</v>
      </c>
      <c r="F22782">
        <v>21</v>
      </c>
      <c r="G22782">
        <v>178.2</v>
      </c>
      <c r="H22782">
        <v>47.8</v>
      </c>
      <c r="I22782">
        <v>37.700000000000003</v>
      </c>
      <c r="J22782">
        <v>0.2380776</v>
      </c>
      <c r="K22782" t="s">
        <v>68363</v>
      </c>
      <c r="L22782">
        <v>1789</v>
      </c>
      <c r="M22782" t="s">
        <v>6</v>
      </c>
    </row>
    <row r="22783" spans="1:13" x14ac:dyDescent="0.25">
      <c r="A22783" t="s">
        <v>52088</v>
      </c>
      <c r="B22783" t="s">
        <v>51853</v>
      </c>
      <c r="C22783" t="s">
        <v>63107</v>
      </c>
      <c r="D22783" t="s">
        <v>63109</v>
      </c>
      <c r="E22783" t="s">
        <v>63108</v>
      </c>
      <c r="F22783">
        <v>11</v>
      </c>
      <c r="G22783">
        <v>128.19999999999999</v>
      </c>
      <c r="H22783">
        <v>47.8</v>
      </c>
      <c r="I22783">
        <v>37.700000000000003</v>
      </c>
      <c r="J22783">
        <v>0.141648</v>
      </c>
      <c r="K22783" t="s">
        <v>68383</v>
      </c>
      <c r="L22783">
        <v>1194</v>
      </c>
      <c r="M22783" t="s">
        <v>6</v>
      </c>
    </row>
    <row r="22784" spans="1:13" x14ac:dyDescent="0.25">
      <c r="A22784" t="s">
        <v>52088</v>
      </c>
      <c r="B22784" t="s">
        <v>51853</v>
      </c>
      <c r="C22784" t="s">
        <v>63110</v>
      </c>
      <c r="D22784" t="s">
        <v>63112</v>
      </c>
      <c r="E22784" t="s">
        <v>63111</v>
      </c>
      <c r="F22784">
        <v>11</v>
      </c>
      <c r="G22784">
        <v>128.19999999999999</v>
      </c>
      <c r="H22784">
        <v>47.8</v>
      </c>
      <c r="I22784">
        <v>37.700000000000003</v>
      </c>
      <c r="J22784">
        <v>0.141648</v>
      </c>
      <c r="K22784" t="s">
        <v>68367</v>
      </c>
      <c r="L22784">
        <v>1395</v>
      </c>
      <c r="M22784" t="s">
        <v>6</v>
      </c>
    </row>
    <row r="22785" spans="1:13" x14ac:dyDescent="0.25">
      <c r="A22785" t="s">
        <v>52088</v>
      </c>
      <c r="B22785" t="s">
        <v>51853</v>
      </c>
      <c r="C22785" t="s">
        <v>63113</v>
      </c>
      <c r="D22785" t="s">
        <v>63115</v>
      </c>
      <c r="E22785" t="s">
        <v>63114</v>
      </c>
      <c r="F22785">
        <v>15</v>
      </c>
      <c r="G22785">
        <v>128.19999999999999</v>
      </c>
      <c r="H22785">
        <v>47.8</v>
      </c>
      <c r="I22785">
        <v>37.700000000000003</v>
      </c>
      <c r="J22785">
        <v>0.17025000000000001</v>
      </c>
      <c r="K22785" t="s">
        <v>68351</v>
      </c>
      <c r="L22785">
        <v>1578</v>
      </c>
      <c r="M22785" t="s">
        <v>6</v>
      </c>
    </row>
    <row r="22786" spans="1:13" x14ac:dyDescent="0.25">
      <c r="A22786" t="s">
        <v>52088</v>
      </c>
      <c r="B22786" t="s">
        <v>51853</v>
      </c>
      <c r="C22786" t="s">
        <v>63116</v>
      </c>
      <c r="D22786" t="s">
        <v>63118</v>
      </c>
      <c r="E22786" t="s">
        <v>63117</v>
      </c>
      <c r="F22786">
        <v>21</v>
      </c>
      <c r="G22786">
        <v>178.2</v>
      </c>
      <c r="H22786">
        <v>47.8</v>
      </c>
      <c r="I22786">
        <v>37.700000000000003</v>
      </c>
      <c r="J22786">
        <v>0.2380776</v>
      </c>
      <c r="K22786" t="s">
        <v>68363</v>
      </c>
      <c r="L22786">
        <v>1789</v>
      </c>
      <c r="M22786" t="s">
        <v>6</v>
      </c>
    </row>
    <row r="22787" spans="1:13" x14ac:dyDescent="0.25">
      <c r="A22787" t="s">
        <v>52088</v>
      </c>
      <c r="B22787" t="s">
        <v>51853</v>
      </c>
      <c r="C22787" t="s">
        <v>63119</v>
      </c>
      <c r="D22787" t="s">
        <v>63121</v>
      </c>
      <c r="E22787" t="s">
        <v>63120</v>
      </c>
      <c r="F22787">
        <v>28</v>
      </c>
      <c r="G22787">
        <v>157.4</v>
      </c>
      <c r="H22787">
        <v>53</v>
      </c>
      <c r="I22787">
        <v>53.2</v>
      </c>
      <c r="J22787">
        <v>0.35889840000000001</v>
      </c>
      <c r="K22787" t="s">
        <v>68441</v>
      </c>
      <c r="L22787">
        <v>1976</v>
      </c>
      <c r="M22787" t="s">
        <v>6</v>
      </c>
    </row>
    <row r="22788" spans="1:13" x14ac:dyDescent="0.25">
      <c r="A22788" t="s">
        <v>52088</v>
      </c>
      <c r="B22788" t="s">
        <v>51853</v>
      </c>
      <c r="C22788" t="s">
        <v>63122</v>
      </c>
      <c r="D22788" t="s">
        <v>63124</v>
      </c>
      <c r="E22788" t="s">
        <v>63123</v>
      </c>
      <c r="F22788">
        <v>28</v>
      </c>
      <c r="G22788">
        <v>157.4</v>
      </c>
      <c r="H22788">
        <v>53</v>
      </c>
      <c r="I22788">
        <v>53.2</v>
      </c>
      <c r="J22788">
        <v>0.35889840000000001</v>
      </c>
      <c r="K22788" t="s">
        <v>68365</v>
      </c>
      <c r="L22788">
        <v>2132</v>
      </c>
      <c r="M22788" t="s">
        <v>6</v>
      </c>
    </row>
    <row r="22789" spans="1:13" x14ac:dyDescent="0.25">
      <c r="A22789" t="s">
        <v>52088</v>
      </c>
      <c r="B22789" t="s">
        <v>51853</v>
      </c>
      <c r="C22789" t="s">
        <v>63125</v>
      </c>
      <c r="D22789" t="s">
        <v>63127</v>
      </c>
      <c r="E22789" t="s">
        <v>63126</v>
      </c>
      <c r="F22789">
        <v>15</v>
      </c>
      <c r="G22789">
        <v>178.2</v>
      </c>
      <c r="H22789">
        <v>47.8</v>
      </c>
      <c r="I22789">
        <v>37.700000000000003</v>
      </c>
      <c r="J22789">
        <v>0.17297399999999999</v>
      </c>
      <c r="K22789" t="s">
        <v>68353</v>
      </c>
      <c r="L22789">
        <v>1682</v>
      </c>
      <c r="M22789" t="s">
        <v>6</v>
      </c>
    </row>
    <row r="22790" spans="1:13" x14ac:dyDescent="0.25">
      <c r="A22790" t="s">
        <v>52088</v>
      </c>
      <c r="B22790" t="s">
        <v>51853</v>
      </c>
      <c r="C22790" t="s">
        <v>63128</v>
      </c>
      <c r="D22790" t="s">
        <v>63130</v>
      </c>
      <c r="E22790" t="s">
        <v>63129</v>
      </c>
      <c r="F22790">
        <v>18</v>
      </c>
      <c r="G22790">
        <v>178.2</v>
      </c>
      <c r="H22790">
        <v>47.8</v>
      </c>
      <c r="I22790">
        <v>37.700000000000003</v>
      </c>
      <c r="J22790">
        <v>0.209067</v>
      </c>
      <c r="K22790" t="s">
        <v>68362</v>
      </c>
      <c r="L22790">
        <v>1682</v>
      </c>
      <c r="M22790" t="s">
        <v>6</v>
      </c>
    </row>
    <row r="22791" spans="1:13" x14ac:dyDescent="0.25">
      <c r="A22791" t="s">
        <v>52088</v>
      </c>
      <c r="B22791" t="s">
        <v>51853</v>
      </c>
      <c r="C22791" t="s">
        <v>63131</v>
      </c>
      <c r="D22791" t="s">
        <v>63133</v>
      </c>
      <c r="E22791" t="s">
        <v>63132</v>
      </c>
      <c r="F22791">
        <v>21</v>
      </c>
      <c r="G22791">
        <v>178.2</v>
      </c>
      <c r="H22791">
        <v>47.8</v>
      </c>
      <c r="I22791">
        <v>37.700000000000003</v>
      </c>
      <c r="J22791">
        <v>0.2380776</v>
      </c>
      <c r="K22791" t="s">
        <v>68363</v>
      </c>
      <c r="L22791">
        <v>1789</v>
      </c>
      <c r="M22791" t="s">
        <v>6</v>
      </c>
    </row>
    <row r="22792" spans="1:13" x14ac:dyDescent="0.25">
      <c r="A22792" t="s">
        <v>52088</v>
      </c>
      <c r="B22792" t="s">
        <v>51853</v>
      </c>
      <c r="C22792" t="s">
        <v>63134</v>
      </c>
      <c r="D22792" t="s">
        <v>63136</v>
      </c>
      <c r="E22792" t="s">
        <v>63135</v>
      </c>
      <c r="F22792">
        <v>15</v>
      </c>
      <c r="G22792">
        <v>128.19999999999999</v>
      </c>
      <c r="H22792">
        <v>47.8</v>
      </c>
      <c r="I22792">
        <v>37.700000000000003</v>
      </c>
      <c r="J22792">
        <v>0.17025000000000001</v>
      </c>
      <c r="K22792" t="s">
        <v>68351</v>
      </c>
      <c r="L22792">
        <v>1310</v>
      </c>
      <c r="M22792" t="s">
        <v>6</v>
      </c>
    </row>
    <row r="22793" spans="1:13" x14ac:dyDescent="0.25">
      <c r="A22793" t="s">
        <v>52088</v>
      </c>
      <c r="B22793" t="s">
        <v>51853</v>
      </c>
      <c r="C22793" t="s">
        <v>63137</v>
      </c>
      <c r="D22793" t="s">
        <v>63139</v>
      </c>
      <c r="E22793" t="s">
        <v>63138</v>
      </c>
      <c r="F22793">
        <v>18</v>
      </c>
      <c r="G22793">
        <v>178.2</v>
      </c>
      <c r="H22793">
        <v>47.8</v>
      </c>
      <c r="I22793">
        <v>37.700000000000003</v>
      </c>
      <c r="J22793">
        <v>0.209067</v>
      </c>
      <c r="K22793" t="s">
        <v>68362</v>
      </c>
      <c r="L22793">
        <v>1397</v>
      </c>
      <c r="M22793" t="s">
        <v>6</v>
      </c>
    </row>
    <row r="22794" spans="1:13" x14ac:dyDescent="0.25">
      <c r="A22794" t="s">
        <v>52088</v>
      </c>
      <c r="B22794" t="s">
        <v>51853</v>
      </c>
      <c r="C22794" t="s">
        <v>63140</v>
      </c>
      <c r="D22794" t="s">
        <v>63142</v>
      </c>
      <c r="E22794" t="s">
        <v>63141</v>
      </c>
      <c r="F22794">
        <v>21</v>
      </c>
      <c r="G22794">
        <v>178.2</v>
      </c>
      <c r="H22794">
        <v>47.8</v>
      </c>
      <c r="I22794">
        <v>37.700000000000003</v>
      </c>
      <c r="J22794">
        <v>0.2380776</v>
      </c>
      <c r="K22794" t="s">
        <v>68363</v>
      </c>
      <c r="L22794">
        <v>1485</v>
      </c>
      <c r="M22794" t="s">
        <v>6</v>
      </c>
    </row>
    <row r="22795" spans="1:13" x14ac:dyDescent="0.25">
      <c r="A22795" t="s">
        <v>52088</v>
      </c>
      <c r="B22795" t="s">
        <v>51853</v>
      </c>
      <c r="C22795" t="s">
        <v>63143</v>
      </c>
      <c r="D22795" t="s">
        <v>63145</v>
      </c>
      <c r="E22795" t="s">
        <v>63144</v>
      </c>
      <c r="F22795">
        <v>28</v>
      </c>
      <c r="G22795">
        <v>157.4</v>
      </c>
      <c r="H22795">
        <v>53</v>
      </c>
      <c r="I22795">
        <v>53.2</v>
      </c>
      <c r="J22795">
        <v>0.35889840000000001</v>
      </c>
      <c r="K22795" t="s">
        <v>68441</v>
      </c>
      <c r="L22795">
        <v>1567</v>
      </c>
      <c r="M22795" t="s">
        <v>6</v>
      </c>
    </row>
    <row r="22796" spans="1:13" x14ac:dyDescent="0.25">
      <c r="A22796" t="s">
        <v>52088</v>
      </c>
      <c r="B22796" t="s">
        <v>51853</v>
      </c>
      <c r="C22796" t="s">
        <v>63146</v>
      </c>
      <c r="D22796" t="s">
        <v>63148</v>
      </c>
      <c r="E22796" t="s">
        <v>63147</v>
      </c>
      <c r="F22796">
        <v>28</v>
      </c>
      <c r="G22796">
        <v>157.4</v>
      </c>
      <c r="H22796">
        <v>53</v>
      </c>
      <c r="I22796">
        <v>53.2</v>
      </c>
      <c r="J22796">
        <v>0.35889840000000001</v>
      </c>
      <c r="K22796" t="s">
        <v>68365</v>
      </c>
      <c r="L22796">
        <v>1652</v>
      </c>
      <c r="M22796" t="s">
        <v>6</v>
      </c>
    </row>
    <row r="22797" spans="1:13" x14ac:dyDescent="0.25">
      <c r="A22797" t="s">
        <v>4</v>
      </c>
      <c r="B22797" t="s">
        <v>62582</v>
      </c>
      <c r="C22797" t="s">
        <v>57</v>
      </c>
      <c r="D22797" t="s">
        <v>58</v>
      </c>
      <c r="E22797" t="s">
        <v>13758</v>
      </c>
      <c r="F22797">
        <v>0.26</v>
      </c>
      <c r="G22797">
        <v>16</v>
      </c>
      <c r="H22797">
        <v>6</v>
      </c>
      <c r="I22797">
        <v>12</v>
      </c>
      <c r="J22797">
        <v>1.152E-3</v>
      </c>
      <c r="K22797" t="s">
        <v>12</v>
      </c>
      <c r="L22797">
        <v>163</v>
      </c>
      <c r="M22797" t="s">
        <v>6</v>
      </c>
    </row>
    <row r="22798" spans="1:13" x14ac:dyDescent="0.25">
      <c r="A22798" t="s">
        <v>4</v>
      </c>
      <c r="B22798" t="s">
        <v>62582</v>
      </c>
      <c r="C22798" t="s">
        <v>51</v>
      </c>
      <c r="D22798" t="s">
        <v>52</v>
      </c>
      <c r="E22798" t="s">
        <v>13755</v>
      </c>
      <c r="F22798">
        <v>0.26</v>
      </c>
      <c r="G22798">
        <v>16</v>
      </c>
      <c r="H22798">
        <v>6</v>
      </c>
      <c r="I22798">
        <v>12</v>
      </c>
      <c r="J22798">
        <v>1.152E-3</v>
      </c>
      <c r="K22798" t="s">
        <v>12</v>
      </c>
      <c r="L22798">
        <v>163</v>
      </c>
      <c r="M22798" t="s">
        <v>6</v>
      </c>
    </row>
    <row r="22799" spans="1:13" x14ac:dyDescent="0.25">
      <c r="A22799" t="s">
        <v>4</v>
      </c>
      <c r="B22799" t="s">
        <v>62582</v>
      </c>
      <c r="C22799" t="s">
        <v>53</v>
      </c>
      <c r="D22799" t="s">
        <v>54</v>
      </c>
      <c r="E22799" t="s">
        <v>13756</v>
      </c>
      <c r="F22799">
        <v>0.26</v>
      </c>
      <c r="G22799">
        <v>16</v>
      </c>
      <c r="H22799">
        <v>6</v>
      </c>
      <c r="I22799">
        <v>12</v>
      </c>
      <c r="J22799">
        <v>1.152E-3</v>
      </c>
      <c r="K22799" t="s">
        <v>12</v>
      </c>
      <c r="L22799">
        <v>163</v>
      </c>
      <c r="M22799" t="s">
        <v>6</v>
      </c>
    </row>
    <row r="22800" spans="1:13" x14ac:dyDescent="0.25">
      <c r="A22800" t="s">
        <v>4</v>
      </c>
      <c r="B22800" t="s">
        <v>62582</v>
      </c>
      <c r="C22800" t="s">
        <v>13</v>
      </c>
      <c r="D22800" t="s">
        <v>14</v>
      </c>
      <c r="E22800" t="s">
        <v>13735</v>
      </c>
      <c r="F22800">
        <v>0.13</v>
      </c>
      <c r="G22800">
        <v>16</v>
      </c>
      <c r="H22800">
        <v>5.5</v>
      </c>
      <c r="I22800">
        <v>11.3</v>
      </c>
      <c r="J22800">
        <v>9.944000000000001E-4</v>
      </c>
      <c r="K22800" t="s">
        <v>12</v>
      </c>
      <c r="L22800">
        <v>163</v>
      </c>
      <c r="M22800" t="s">
        <v>6</v>
      </c>
    </row>
    <row r="22801" spans="1:13" x14ac:dyDescent="0.25">
      <c r="A22801" t="s">
        <v>4</v>
      </c>
      <c r="B22801" t="s">
        <v>62582</v>
      </c>
      <c r="C22801" t="s">
        <v>11</v>
      </c>
      <c r="D22801" t="s">
        <v>68280</v>
      </c>
      <c r="E22801" t="s">
        <v>13734</v>
      </c>
      <c r="F22801">
        <v>0.13</v>
      </c>
      <c r="G22801">
        <v>16</v>
      </c>
      <c r="H22801">
        <v>5.5</v>
      </c>
      <c r="I22801">
        <v>11.3</v>
      </c>
      <c r="J22801">
        <v>9.944000000000001E-4</v>
      </c>
      <c r="K22801" t="s">
        <v>12</v>
      </c>
      <c r="L22801">
        <v>163</v>
      </c>
      <c r="M22801" t="s">
        <v>6</v>
      </c>
    </row>
    <row r="22802" spans="1:13" x14ac:dyDescent="0.25">
      <c r="A22802" t="s">
        <v>4</v>
      </c>
      <c r="B22802" t="s">
        <v>62582</v>
      </c>
      <c r="C22802" t="s">
        <v>47</v>
      </c>
      <c r="D22802" t="s">
        <v>48</v>
      </c>
      <c r="E22802" t="s">
        <v>13753</v>
      </c>
      <c r="F22802">
        <v>0.26</v>
      </c>
      <c r="G22802">
        <v>16</v>
      </c>
      <c r="H22802">
        <v>6</v>
      </c>
      <c r="I22802">
        <v>12</v>
      </c>
      <c r="J22802">
        <v>1.152E-3</v>
      </c>
      <c r="K22802" t="s">
        <v>12</v>
      </c>
      <c r="L22802">
        <v>163</v>
      </c>
      <c r="M22802" t="s">
        <v>6</v>
      </c>
    </row>
    <row r="22803" spans="1:13" x14ac:dyDescent="0.25">
      <c r="A22803" t="s">
        <v>4</v>
      </c>
      <c r="B22803" t="s">
        <v>62582</v>
      </c>
      <c r="C22803" t="s">
        <v>25</v>
      </c>
      <c r="D22803" t="s">
        <v>26</v>
      </c>
      <c r="E22803" t="s">
        <v>13741</v>
      </c>
      <c r="F22803">
        <v>0.26</v>
      </c>
      <c r="G22803">
        <v>16</v>
      </c>
      <c r="H22803">
        <v>6</v>
      </c>
      <c r="I22803">
        <v>12</v>
      </c>
      <c r="J22803">
        <v>1.152E-3</v>
      </c>
      <c r="K22803" t="s">
        <v>12</v>
      </c>
      <c r="L22803">
        <v>163</v>
      </c>
      <c r="M22803" t="s">
        <v>6</v>
      </c>
    </row>
    <row r="22804" spans="1:13" x14ac:dyDescent="0.25">
      <c r="A22804" t="s">
        <v>4</v>
      </c>
      <c r="B22804" t="s">
        <v>62582</v>
      </c>
      <c r="C22804" t="s">
        <v>27</v>
      </c>
      <c r="D22804" t="s">
        <v>28</v>
      </c>
      <c r="E22804" t="s">
        <v>13742</v>
      </c>
      <c r="F22804">
        <v>0.26</v>
      </c>
      <c r="G22804">
        <v>16</v>
      </c>
      <c r="H22804">
        <v>6</v>
      </c>
      <c r="I22804">
        <v>12</v>
      </c>
      <c r="J22804">
        <v>1.152E-3</v>
      </c>
      <c r="K22804" t="s">
        <v>12</v>
      </c>
      <c r="L22804">
        <v>163</v>
      </c>
      <c r="M22804" t="s">
        <v>6</v>
      </c>
    </row>
    <row r="22805" spans="1:13" x14ac:dyDescent="0.25">
      <c r="A22805" t="s">
        <v>4</v>
      </c>
      <c r="B22805" t="s">
        <v>62582</v>
      </c>
      <c r="C22805" t="s">
        <v>45</v>
      </c>
      <c r="D22805" t="s">
        <v>46</v>
      </c>
      <c r="E22805" t="s">
        <v>13752</v>
      </c>
      <c r="F22805">
        <v>0.26</v>
      </c>
      <c r="G22805">
        <v>16</v>
      </c>
      <c r="H22805">
        <v>6</v>
      </c>
      <c r="I22805">
        <v>12</v>
      </c>
      <c r="J22805">
        <v>1.152E-3</v>
      </c>
      <c r="K22805" t="s">
        <v>12</v>
      </c>
      <c r="L22805">
        <v>163</v>
      </c>
      <c r="M22805" t="s">
        <v>6</v>
      </c>
    </row>
    <row r="22806" spans="1:13" x14ac:dyDescent="0.25">
      <c r="A22806" t="s">
        <v>4</v>
      </c>
      <c r="B22806" t="s">
        <v>62582</v>
      </c>
      <c r="C22806" t="s">
        <v>29</v>
      </c>
      <c r="D22806" t="s">
        <v>68281</v>
      </c>
      <c r="E22806" t="s">
        <v>13743</v>
      </c>
      <c r="F22806">
        <v>0.26</v>
      </c>
      <c r="G22806">
        <v>16</v>
      </c>
      <c r="H22806">
        <v>6</v>
      </c>
      <c r="I22806">
        <v>12</v>
      </c>
      <c r="J22806">
        <v>1.152E-3</v>
      </c>
      <c r="K22806" t="s">
        <v>12</v>
      </c>
      <c r="L22806">
        <v>163</v>
      </c>
      <c r="M22806" t="s">
        <v>6</v>
      </c>
    </row>
    <row r="22807" spans="1:13" x14ac:dyDescent="0.25">
      <c r="A22807" t="s">
        <v>4</v>
      </c>
      <c r="B22807" t="s">
        <v>62582</v>
      </c>
      <c r="C22807" t="s">
        <v>49</v>
      </c>
      <c r="D22807" t="s">
        <v>50</v>
      </c>
      <c r="E22807" t="s">
        <v>13754</v>
      </c>
      <c r="F22807">
        <v>0.26</v>
      </c>
      <c r="G22807">
        <v>16</v>
      </c>
      <c r="H22807">
        <v>6</v>
      </c>
      <c r="I22807">
        <v>12</v>
      </c>
      <c r="J22807">
        <v>1.152E-3</v>
      </c>
      <c r="K22807" t="s">
        <v>12</v>
      </c>
      <c r="L22807">
        <v>163</v>
      </c>
      <c r="M22807" t="s">
        <v>6</v>
      </c>
    </row>
    <row r="22808" spans="1:13" x14ac:dyDescent="0.25">
      <c r="A22808" t="s">
        <v>4</v>
      </c>
      <c r="B22808" t="s">
        <v>62582</v>
      </c>
      <c r="C22808" t="s">
        <v>34</v>
      </c>
      <c r="D22808" t="s">
        <v>68282</v>
      </c>
      <c r="E22808" t="s">
        <v>13746</v>
      </c>
      <c r="F22808">
        <v>0.26</v>
      </c>
      <c r="G22808">
        <v>16</v>
      </c>
      <c r="H22808">
        <v>6</v>
      </c>
      <c r="I22808">
        <v>12</v>
      </c>
      <c r="J22808">
        <v>1.152E-3</v>
      </c>
      <c r="K22808" t="s">
        <v>12</v>
      </c>
      <c r="L22808">
        <v>163</v>
      </c>
      <c r="M22808" t="s">
        <v>6</v>
      </c>
    </row>
    <row r="22809" spans="1:13" x14ac:dyDescent="0.25">
      <c r="A22809" t="s">
        <v>4</v>
      </c>
      <c r="B22809" t="s">
        <v>62582</v>
      </c>
      <c r="C22809" t="s">
        <v>59</v>
      </c>
      <c r="D22809" t="s">
        <v>68283</v>
      </c>
      <c r="E22809" t="s">
        <v>13759</v>
      </c>
      <c r="F22809">
        <v>0.26</v>
      </c>
      <c r="G22809">
        <v>16</v>
      </c>
      <c r="H22809">
        <v>6</v>
      </c>
      <c r="I22809">
        <v>12</v>
      </c>
      <c r="J22809">
        <v>1.152E-3</v>
      </c>
      <c r="K22809" t="s">
        <v>12</v>
      </c>
      <c r="L22809">
        <v>163</v>
      </c>
      <c r="M22809" t="s">
        <v>6</v>
      </c>
    </row>
    <row r="22810" spans="1:13" x14ac:dyDescent="0.25">
      <c r="A22810" t="s">
        <v>4</v>
      </c>
      <c r="B22810" t="s">
        <v>62582</v>
      </c>
      <c r="C22810" t="s">
        <v>30</v>
      </c>
      <c r="D22810" t="s">
        <v>31</v>
      </c>
      <c r="E22810" t="s">
        <v>13744</v>
      </c>
      <c r="F22810">
        <v>0.26</v>
      </c>
      <c r="G22810">
        <v>16</v>
      </c>
      <c r="H22810">
        <v>6</v>
      </c>
      <c r="I22810">
        <v>12</v>
      </c>
      <c r="J22810">
        <v>1.152E-3</v>
      </c>
      <c r="K22810" t="s">
        <v>12</v>
      </c>
      <c r="L22810">
        <v>163</v>
      </c>
      <c r="M22810" t="s">
        <v>6</v>
      </c>
    </row>
    <row r="22811" spans="1:13" x14ac:dyDescent="0.25">
      <c r="A22811" t="s">
        <v>4</v>
      </c>
      <c r="B22811" t="s">
        <v>62582</v>
      </c>
      <c r="C22811" t="s">
        <v>60</v>
      </c>
      <c r="D22811" t="s">
        <v>61</v>
      </c>
      <c r="E22811" t="s">
        <v>13760</v>
      </c>
      <c r="F22811">
        <v>0.26</v>
      </c>
      <c r="G22811">
        <v>16</v>
      </c>
      <c r="H22811">
        <v>6</v>
      </c>
      <c r="I22811">
        <v>12</v>
      </c>
      <c r="J22811">
        <v>1.152E-3</v>
      </c>
      <c r="K22811" t="s">
        <v>12</v>
      </c>
      <c r="L22811">
        <v>163</v>
      </c>
      <c r="M22811" t="s">
        <v>6</v>
      </c>
    </row>
    <row r="22812" spans="1:13" x14ac:dyDescent="0.25">
      <c r="A22812" t="s">
        <v>4</v>
      </c>
      <c r="B22812" t="s">
        <v>62582</v>
      </c>
      <c r="C22812" t="s">
        <v>32</v>
      </c>
      <c r="D22812" t="s">
        <v>33</v>
      </c>
      <c r="E22812" t="s">
        <v>13745</v>
      </c>
      <c r="F22812">
        <v>0.26</v>
      </c>
      <c r="G22812">
        <v>16</v>
      </c>
      <c r="H22812">
        <v>6</v>
      </c>
      <c r="I22812">
        <v>12</v>
      </c>
      <c r="J22812">
        <v>1.152E-3</v>
      </c>
      <c r="K22812" t="s">
        <v>12</v>
      </c>
      <c r="L22812">
        <v>163</v>
      </c>
      <c r="M22812" t="s">
        <v>6</v>
      </c>
    </row>
    <row r="22813" spans="1:13" x14ac:dyDescent="0.25">
      <c r="A22813" t="s">
        <v>4</v>
      </c>
      <c r="B22813" t="s">
        <v>62582</v>
      </c>
      <c r="C22813" t="s">
        <v>62</v>
      </c>
      <c r="D22813" t="s">
        <v>63</v>
      </c>
      <c r="E22813" t="s">
        <v>13761</v>
      </c>
      <c r="F22813">
        <v>0.26</v>
      </c>
      <c r="G22813">
        <v>16</v>
      </c>
      <c r="H22813">
        <v>6</v>
      </c>
      <c r="I22813">
        <v>12</v>
      </c>
      <c r="J22813">
        <v>1.152E-3</v>
      </c>
      <c r="K22813" t="s">
        <v>12</v>
      </c>
      <c r="L22813">
        <v>163</v>
      </c>
      <c r="M22813" t="s">
        <v>6</v>
      </c>
    </row>
    <row r="22814" spans="1:13" x14ac:dyDescent="0.25">
      <c r="A22814" t="s">
        <v>4</v>
      </c>
      <c r="B22814" t="s">
        <v>62582</v>
      </c>
      <c r="C22814" t="s">
        <v>64</v>
      </c>
      <c r="D22814" t="s">
        <v>65</v>
      </c>
      <c r="E22814" t="s">
        <v>13762</v>
      </c>
      <c r="F22814">
        <v>0.26</v>
      </c>
      <c r="G22814">
        <v>16</v>
      </c>
      <c r="H22814">
        <v>6</v>
      </c>
      <c r="I22814">
        <v>12</v>
      </c>
      <c r="J22814">
        <v>1.152E-3</v>
      </c>
      <c r="K22814" t="s">
        <v>12</v>
      </c>
      <c r="L22814">
        <v>163</v>
      </c>
      <c r="M22814" t="s">
        <v>6</v>
      </c>
    </row>
    <row r="22815" spans="1:13" x14ac:dyDescent="0.25">
      <c r="A22815" t="s">
        <v>4</v>
      </c>
      <c r="B22815" t="s">
        <v>62582</v>
      </c>
      <c r="C22815" t="s">
        <v>35</v>
      </c>
      <c r="D22815" t="s">
        <v>36</v>
      </c>
      <c r="E22815" t="s">
        <v>13747</v>
      </c>
      <c r="F22815">
        <v>0.26</v>
      </c>
      <c r="G22815">
        <v>16</v>
      </c>
      <c r="H22815">
        <v>6</v>
      </c>
      <c r="I22815">
        <v>12</v>
      </c>
      <c r="J22815">
        <v>1.152E-3</v>
      </c>
      <c r="K22815" t="s">
        <v>12</v>
      </c>
      <c r="L22815">
        <v>163</v>
      </c>
      <c r="M22815" t="s">
        <v>6</v>
      </c>
    </row>
    <row r="22816" spans="1:13" x14ac:dyDescent="0.25">
      <c r="A22816" t="s">
        <v>4</v>
      </c>
      <c r="B22816" t="s">
        <v>62582</v>
      </c>
      <c r="C22816" t="s">
        <v>66</v>
      </c>
      <c r="D22816" t="s">
        <v>67</v>
      </c>
      <c r="E22816" t="s">
        <v>13763</v>
      </c>
      <c r="F22816">
        <v>0.26</v>
      </c>
      <c r="G22816">
        <v>16</v>
      </c>
      <c r="H22816">
        <v>6</v>
      </c>
      <c r="I22816">
        <v>12</v>
      </c>
      <c r="J22816">
        <v>1.152E-3</v>
      </c>
      <c r="K22816" t="s">
        <v>12</v>
      </c>
      <c r="L22816">
        <v>163</v>
      </c>
      <c r="M22816" t="s">
        <v>6</v>
      </c>
    </row>
    <row r="22817" spans="1:13" x14ac:dyDescent="0.25">
      <c r="A22817" t="s">
        <v>4</v>
      </c>
      <c r="B22817" t="s">
        <v>62582</v>
      </c>
      <c r="C22817" t="s">
        <v>37</v>
      </c>
      <c r="D22817" t="s">
        <v>38</v>
      </c>
      <c r="E22817" t="s">
        <v>13748</v>
      </c>
      <c r="F22817">
        <v>0.26</v>
      </c>
      <c r="G22817">
        <v>16</v>
      </c>
      <c r="H22817">
        <v>6</v>
      </c>
      <c r="I22817">
        <v>12</v>
      </c>
      <c r="J22817">
        <v>1.152E-3</v>
      </c>
      <c r="K22817" t="s">
        <v>12</v>
      </c>
      <c r="L22817">
        <v>163</v>
      </c>
      <c r="M22817" t="s">
        <v>6</v>
      </c>
    </row>
    <row r="22818" spans="1:13" x14ac:dyDescent="0.25">
      <c r="A22818" t="s">
        <v>4</v>
      </c>
      <c r="B22818" t="s">
        <v>62582</v>
      </c>
      <c r="C22818" t="s">
        <v>41</v>
      </c>
      <c r="D22818" t="s">
        <v>42</v>
      </c>
      <c r="E22818" t="s">
        <v>13750</v>
      </c>
      <c r="F22818">
        <v>0.26</v>
      </c>
      <c r="G22818">
        <v>16</v>
      </c>
      <c r="H22818">
        <v>6</v>
      </c>
      <c r="I22818">
        <v>12</v>
      </c>
      <c r="J22818">
        <v>1.152E-3</v>
      </c>
      <c r="K22818" t="s">
        <v>12</v>
      </c>
      <c r="L22818">
        <v>163</v>
      </c>
      <c r="M22818" t="s">
        <v>6</v>
      </c>
    </row>
    <row r="22819" spans="1:13" x14ac:dyDescent="0.25">
      <c r="A22819" t="s">
        <v>4</v>
      </c>
      <c r="B22819" t="s">
        <v>62582</v>
      </c>
      <c r="C22819" t="s">
        <v>76</v>
      </c>
      <c r="D22819" t="s">
        <v>77</v>
      </c>
      <c r="E22819" t="s">
        <v>13768</v>
      </c>
      <c r="F22819">
        <v>0.26</v>
      </c>
      <c r="G22819">
        <v>16</v>
      </c>
      <c r="H22819">
        <v>6</v>
      </c>
      <c r="I22819">
        <v>12</v>
      </c>
      <c r="J22819">
        <v>1.152E-3</v>
      </c>
      <c r="K22819" t="s">
        <v>12</v>
      </c>
      <c r="L22819">
        <v>163</v>
      </c>
      <c r="M22819" t="s">
        <v>6</v>
      </c>
    </row>
    <row r="22820" spans="1:13" x14ac:dyDescent="0.25">
      <c r="A22820" t="s">
        <v>4</v>
      </c>
      <c r="B22820" t="s">
        <v>62582</v>
      </c>
      <c r="C22820" t="s">
        <v>84</v>
      </c>
      <c r="D22820" t="s">
        <v>85</v>
      </c>
      <c r="E22820" t="s">
        <v>13772</v>
      </c>
      <c r="F22820">
        <v>0.26</v>
      </c>
      <c r="G22820">
        <v>16</v>
      </c>
      <c r="H22820">
        <v>6</v>
      </c>
      <c r="I22820">
        <v>12</v>
      </c>
      <c r="J22820">
        <v>1.152E-3</v>
      </c>
      <c r="K22820" t="s">
        <v>12</v>
      </c>
      <c r="L22820">
        <v>163</v>
      </c>
      <c r="M22820" t="s">
        <v>6</v>
      </c>
    </row>
    <row r="22821" spans="1:13" x14ac:dyDescent="0.25">
      <c r="A22821" t="s">
        <v>4</v>
      </c>
      <c r="B22821" t="s">
        <v>62582</v>
      </c>
      <c r="C22821" t="s">
        <v>86</v>
      </c>
      <c r="D22821" t="s">
        <v>87</v>
      </c>
      <c r="E22821" t="s">
        <v>13773</v>
      </c>
      <c r="F22821">
        <v>0.26</v>
      </c>
      <c r="G22821">
        <v>16</v>
      </c>
      <c r="H22821">
        <v>6</v>
      </c>
      <c r="I22821">
        <v>12</v>
      </c>
      <c r="J22821">
        <v>1.152E-3</v>
      </c>
      <c r="K22821" t="s">
        <v>12</v>
      </c>
      <c r="L22821">
        <v>163</v>
      </c>
      <c r="M22821" t="s">
        <v>6</v>
      </c>
    </row>
    <row r="22822" spans="1:13" x14ac:dyDescent="0.25">
      <c r="A22822" t="s">
        <v>25695</v>
      </c>
      <c r="B22822" t="s">
        <v>63149</v>
      </c>
      <c r="C22822" t="s">
        <v>479</v>
      </c>
      <c r="D22822" t="s">
        <v>29743</v>
      </c>
      <c r="E22822" t="s">
        <v>14073</v>
      </c>
      <c r="F22822">
        <v>12</v>
      </c>
      <c r="G22822">
        <v>47.8</v>
      </c>
      <c r="H22822">
        <v>37.700000000000003</v>
      </c>
      <c r="I22822">
        <v>128.19999999999999</v>
      </c>
      <c r="J22822">
        <v>0.23102408999999999</v>
      </c>
      <c r="K22822" t="s">
        <v>68367</v>
      </c>
      <c r="L22822">
        <v>1395</v>
      </c>
      <c r="M22822" t="s">
        <v>6</v>
      </c>
    </row>
    <row r="22823" spans="1:13" x14ac:dyDescent="0.25">
      <c r="A22823" t="s">
        <v>353</v>
      </c>
      <c r="B22823" t="s">
        <v>51697</v>
      </c>
      <c r="C22823" t="s">
        <v>14025</v>
      </c>
      <c r="D22823" t="s">
        <v>25651</v>
      </c>
      <c r="E22823" t="s">
        <v>14026</v>
      </c>
      <c r="F22823">
        <v>0.03</v>
      </c>
      <c r="G22823">
        <v>14.5</v>
      </c>
      <c r="H22823">
        <v>7</v>
      </c>
      <c r="I22823">
        <v>12.5</v>
      </c>
      <c r="J22823">
        <v>1.2687499999999999E-3</v>
      </c>
      <c r="K22823" t="s">
        <v>386</v>
      </c>
      <c r="L22823">
        <v>274</v>
      </c>
      <c r="M22823" t="s">
        <v>6</v>
      </c>
    </row>
    <row r="22824" spans="1:13" x14ac:dyDescent="0.25">
      <c r="A22824" t="s">
        <v>353</v>
      </c>
      <c r="B22824" t="s">
        <v>51697</v>
      </c>
      <c r="C22824" t="s">
        <v>14023</v>
      </c>
      <c r="D22824" t="s">
        <v>25650</v>
      </c>
      <c r="E22824" t="s">
        <v>14024</v>
      </c>
      <c r="F22824">
        <v>0.32</v>
      </c>
      <c r="G22824">
        <v>14.5</v>
      </c>
      <c r="H22824">
        <v>7</v>
      </c>
      <c r="I22824">
        <v>12.5</v>
      </c>
      <c r="J22824">
        <v>1.2687499999999999E-3</v>
      </c>
      <c r="K22824" t="s">
        <v>384</v>
      </c>
      <c r="L22824">
        <v>234</v>
      </c>
      <c r="M22824" t="s">
        <v>6</v>
      </c>
    </row>
    <row r="22825" spans="1:13" x14ac:dyDescent="0.25">
      <c r="A22825" t="s">
        <v>349</v>
      </c>
      <c r="B22825" t="s">
        <v>51586</v>
      </c>
      <c r="C22825" t="s">
        <v>28524</v>
      </c>
      <c r="D22825" t="s">
        <v>28526</v>
      </c>
      <c r="E22825" t="s">
        <v>28525</v>
      </c>
      <c r="F22825">
        <v>28</v>
      </c>
      <c r="G22825">
        <v>157.4</v>
      </c>
      <c r="H22825">
        <v>53</v>
      </c>
      <c r="I22825">
        <v>53.2</v>
      </c>
      <c r="J22825">
        <v>0.44380503999999998</v>
      </c>
      <c r="K22825" t="s">
        <v>25699</v>
      </c>
      <c r="L22825">
        <v>318</v>
      </c>
      <c r="M22825" t="s">
        <v>6</v>
      </c>
    </row>
    <row r="22826" spans="1:13" x14ac:dyDescent="0.25">
      <c r="A22826" t="s">
        <v>304</v>
      </c>
      <c r="B22826" t="s">
        <v>59927</v>
      </c>
      <c r="C22826" t="s">
        <v>46943</v>
      </c>
      <c r="D22826" t="s">
        <v>63150</v>
      </c>
      <c r="E22826" t="s">
        <v>46944</v>
      </c>
      <c r="F22826">
        <v>0.25</v>
      </c>
      <c r="G22826">
        <v>9.1999999999999993</v>
      </c>
      <c r="H22826">
        <v>9.1999999999999993</v>
      </c>
      <c r="I22826">
        <v>9.1999999999999993</v>
      </c>
      <c r="J22826">
        <v>7.7868999999999996E-4</v>
      </c>
      <c r="K22826" t="s">
        <v>603</v>
      </c>
      <c r="L22826">
        <v>290</v>
      </c>
      <c r="M22826" t="s">
        <v>6</v>
      </c>
    </row>
    <row r="22827" spans="1:13" x14ac:dyDescent="0.25">
      <c r="A22827" t="s">
        <v>52088</v>
      </c>
      <c r="B22827" t="s">
        <v>51853</v>
      </c>
      <c r="C22827" t="s">
        <v>63151</v>
      </c>
      <c r="D22827" t="s">
        <v>63153</v>
      </c>
      <c r="E22827" t="s">
        <v>63152</v>
      </c>
      <c r="F22827">
        <v>13</v>
      </c>
      <c r="G22827">
        <v>178.2</v>
      </c>
      <c r="H22827">
        <v>47.8</v>
      </c>
      <c r="I22827">
        <v>37.700000000000003</v>
      </c>
      <c r="J22827">
        <v>0.32112709</v>
      </c>
      <c r="K22827" t="s">
        <v>68352</v>
      </c>
      <c r="L22827">
        <v>1578</v>
      </c>
      <c r="M22827" t="s">
        <v>6</v>
      </c>
    </row>
    <row r="22828" spans="1:13" x14ac:dyDescent="0.25">
      <c r="A22828" t="s">
        <v>52088</v>
      </c>
      <c r="B22828" t="s">
        <v>51853</v>
      </c>
      <c r="C22828" t="s">
        <v>63154</v>
      </c>
      <c r="D22828" t="s">
        <v>63156</v>
      </c>
      <c r="E22828" t="s">
        <v>63155</v>
      </c>
      <c r="F22828">
        <v>13</v>
      </c>
      <c r="G22828">
        <v>178.2</v>
      </c>
      <c r="H22828">
        <v>47.8</v>
      </c>
      <c r="I22828">
        <v>37.700000000000003</v>
      </c>
      <c r="J22828">
        <v>0.32112709</v>
      </c>
      <c r="K22828" t="s">
        <v>68352</v>
      </c>
      <c r="L22828">
        <v>1395</v>
      </c>
      <c r="M22828" t="s">
        <v>6</v>
      </c>
    </row>
    <row r="22829" spans="1:13" x14ac:dyDescent="0.25">
      <c r="A22829" t="s">
        <v>349</v>
      </c>
      <c r="B22829" t="s">
        <v>51853</v>
      </c>
      <c r="C22829" t="s">
        <v>1350</v>
      </c>
      <c r="D22829" t="s">
        <v>30577</v>
      </c>
      <c r="E22829" t="s">
        <v>14354</v>
      </c>
      <c r="F22829">
        <v>18</v>
      </c>
      <c r="G22829">
        <v>128.19999999999999</v>
      </c>
      <c r="H22829">
        <v>47.8</v>
      </c>
      <c r="I22829">
        <v>37.700000000000003</v>
      </c>
      <c r="J22829">
        <v>0.23102408999999999</v>
      </c>
      <c r="K22829" t="s">
        <v>462</v>
      </c>
      <c r="L22829">
        <v>816</v>
      </c>
      <c r="M22829" t="s">
        <v>6</v>
      </c>
    </row>
    <row r="22830" spans="1:13" x14ac:dyDescent="0.25">
      <c r="A22830" t="s">
        <v>52088</v>
      </c>
      <c r="B22830" t="s">
        <v>51853</v>
      </c>
      <c r="C22830" t="s">
        <v>63157</v>
      </c>
      <c r="D22830" t="s">
        <v>63159</v>
      </c>
      <c r="E22830" t="s">
        <v>63158</v>
      </c>
      <c r="F22830">
        <v>15</v>
      </c>
      <c r="G22830">
        <v>178.2</v>
      </c>
      <c r="H22830">
        <v>47.8</v>
      </c>
      <c r="I22830">
        <v>37.700000000000003</v>
      </c>
      <c r="J22830">
        <v>0.32112709</v>
      </c>
      <c r="K22830" t="s">
        <v>68355</v>
      </c>
      <c r="L22830">
        <v>1578</v>
      </c>
      <c r="M22830" t="s">
        <v>6</v>
      </c>
    </row>
    <row r="22831" spans="1:13" x14ac:dyDescent="0.25">
      <c r="A22831" t="s">
        <v>52088</v>
      </c>
      <c r="B22831" t="s">
        <v>51853</v>
      </c>
      <c r="C22831" t="s">
        <v>63160</v>
      </c>
      <c r="D22831" t="s">
        <v>63162</v>
      </c>
      <c r="E22831" t="s">
        <v>63161</v>
      </c>
      <c r="F22831">
        <v>11</v>
      </c>
      <c r="G22831">
        <v>178.2</v>
      </c>
      <c r="H22831">
        <v>47.8</v>
      </c>
      <c r="I22831">
        <v>37.700000000000003</v>
      </c>
      <c r="J22831">
        <v>0.32112709</v>
      </c>
      <c r="K22831" t="s">
        <v>68367</v>
      </c>
      <c r="L22831">
        <v>1395</v>
      </c>
      <c r="M22831" t="s">
        <v>6</v>
      </c>
    </row>
    <row r="22832" spans="1:13" x14ac:dyDescent="0.25">
      <c r="A22832" t="s">
        <v>29748</v>
      </c>
      <c r="B22832" t="s">
        <v>52049</v>
      </c>
      <c r="C22832" t="s">
        <v>22383</v>
      </c>
      <c r="D22832" t="s">
        <v>43883</v>
      </c>
      <c r="E22832" t="s">
        <v>63163</v>
      </c>
      <c r="F22832">
        <v>0.65</v>
      </c>
      <c r="G22832">
        <v>38.200000000000003</v>
      </c>
      <c r="H22832">
        <v>58.2</v>
      </c>
      <c r="I22832">
        <v>4.5</v>
      </c>
      <c r="J22832">
        <v>1.0004580000000001E-2</v>
      </c>
      <c r="K22832" t="s">
        <v>22211</v>
      </c>
      <c r="L22832">
        <v>96</v>
      </c>
      <c r="M22832" t="s">
        <v>6</v>
      </c>
    </row>
    <row r="22833" spans="1:13" x14ac:dyDescent="0.25">
      <c r="A22833" t="s">
        <v>29748</v>
      </c>
      <c r="B22833" t="s">
        <v>52049</v>
      </c>
      <c r="C22833" t="s">
        <v>22336</v>
      </c>
      <c r="D22833" t="s">
        <v>43858</v>
      </c>
      <c r="F22833">
        <v>1.9</v>
      </c>
      <c r="G22833">
        <v>63.2</v>
      </c>
      <c r="H22833">
        <v>33.200000000000003</v>
      </c>
      <c r="I22833">
        <v>4.5</v>
      </c>
      <c r="J22833">
        <v>9.4420800000000003E-3</v>
      </c>
      <c r="K22833" t="s">
        <v>22211</v>
      </c>
      <c r="L22833">
        <v>110</v>
      </c>
      <c r="M22833" t="s">
        <v>6</v>
      </c>
    </row>
    <row r="22834" spans="1:13" x14ac:dyDescent="0.25">
      <c r="A22834" t="s">
        <v>349</v>
      </c>
      <c r="B22834" t="s">
        <v>51586</v>
      </c>
      <c r="C22834" t="s">
        <v>25954</v>
      </c>
      <c r="D22834" t="s">
        <v>25956</v>
      </c>
      <c r="E22834" t="s">
        <v>25955</v>
      </c>
      <c r="F22834">
        <v>14</v>
      </c>
      <c r="G22834">
        <v>128.19999999999999</v>
      </c>
      <c r="H22834">
        <v>47.8</v>
      </c>
      <c r="I22834">
        <v>37.700000000000003</v>
      </c>
      <c r="J22834">
        <v>0.11655</v>
      </c>
      <c r="K22834" t="s">
        <v>25699</v>
      </c>
      <c r="L22834">
        <v>318</v>
      </c>
      <c r="M22834" t="s">
        <v>6</v>
      </c>
    </row>
    <row r="22835" spans="1:13" x14ac:dyDescent="0.25">
      <c r="A22835" t="s">
        <v>349</v>
      </c>
      <c r="B22835" t="s">
        <v>51586</v>
      </c>
      <c r="C22835" t="s">
        <v>25957</v>
      </c>
      <c r="D22835" t="s">
        <v>25959</v>
      </c>
      <c r="E22835" t="s">
        <v>25958</v>
      </c>
      <c r="F22835">
        <v>18</v>
      </c>
      <c r="G22835">
        <v>178.2</v>
      </c>
      <c r="H22835">
        <v>47.8</v>
      </c>
      <c r="I22835">
        <v>37.700000000000003</v>
      </c>
      <c r="J22835">
        <v>0.209067</v>
      </c>
      <c r="K22835" t="s">
        <v>25699</v>
      </c>
      <c r="L22835">
        <v>318</v>
      </c>
      <c r="M22835" t="s">
        <v>6</v>
      </c>
    </row>
    <row r="22836" spans="1:13" x14ac:dyDescent="0.25">
      <c r="A22836" t="s">
        <v>349</v>
      </c>
      <c r="B22836" t="s">
        <v>51586</v>
      </c>
      <c r="C22836" t="s">
        <v>25960</v>
      </c>
      <c r="D22836" t="s">
        <v>25962</v>
      </c>
      <c r="E22836" t="s">
        <v>25961</v>
      </c>
      <c r="F22836">
        <v>21</v>
      </c>
      <c r="G22836">
        <v>178.2</v>
      </c>
      <c r="H22836">
        <v>47.8</v>
      </c>
      <c r="I22836">
        <v>37.700000000000003</v>
      </c>
      <c r="J22836">
        <v>0.2380776</v>
      </c>
      <c r="K22836" t="s">
        <v>25699</v>
      </c>
      <c r="L22836">
        <v>318</v>
      </c>
      <c r="M22836" t="s">
        <v>6</v>
      </c>
    </row>
    <row r="22837" spans="1:13" x14ac:dyDescent="0.25">
      <c r="A22837" t="s">
        <v>349</v>
      </c>
      <c r="B22837" t="s">
        <v>51586</v>
      </c>
      <c r="C22837" t="s">
        <v>25963</v>
      </c>
      <c r="D22837" t="s">
        <v>25965</v>
      </c>
      <c r="E22837" t="s">
        <v>25964</v>
      </c>
      <c r="F22837">
        <v>18</v>
      </c>
      <c r="G22837">
        <v>178.2</v>
      </c>
      <c r="H22837">
        <v>47.8</v>
      </c>
      <c r="I22837">
        <v>37.700000000000003</v>
      </c>
      <c r="J22837">
        <v>0.209067</v>
      </c>
      <c r="K22837" t="s">
        <v>25699</v>
      </c>
      <c r="L22837">
        <v>318</v>
      </c>
      <c r="M22837" t="s">
        <v>6</v>
      </c>
    </row>
    <row r="22838" spans="1:13" x14ac:dyDescent="0.25">
      <c r="A22838" t="s">
        <v>349</v>
      </c>
      <c r="B22838" t="s">
        <v>51586</v>
      </c>
      <c r="C22838" t="s">
        <v>25966</v>
      </c>
      <c r="D22838" t="s">
        <v>25968</v>
      </c>
      <c r="E22838" t="s">
        <v>25967</v>
      </c>
      <c r="F22838">
        <v>21</v>
      </c>
      <c r="G22838">
        <v>178.2</v>
      </c>
      <c r="H22838">
        <v>47.8</v>
      </c>
      <c r="I22838">
        <v>37.700000000000003</v>
      </c>
      <c r="J22838">
        <v>0.2380776</v>
      </c>
      <c r="K22838" t="s">
        <v>25699</v>
      </c>
      <c r="L22838">
        <v>318</v>
      </c>
      <c r="M22838" t="s">
        <v>6</v>
      </c>
    </row>
    <row r="22839" spans="1:13" x14ac:dyDescent="0.25">
      <c r="A22839" t="s">
        <v>349</v>
      </c>
      <c r="B22839" t="s">
        <v>51586</v>
      </c>
      <c r="C22839" t="s">
        <v>27067</v>
      </c>
      <c r="D22839" t="s">
        <v>50658</v>
      </c>
      <c r="E22839" t="s">
        <v>27068</v>
      </c>
      <c r="F22839">
        <v>18</v>
      </c>
      <c r="G22839">
        <v>178.2</v>
      </c>
      <c r="H22839">
        <v>47.8</v>
      </c>
      <c r="I22839">
        <v>37.700000000000003</v>
      </c>
      <c r="J22839">
        <v>0.19714950000000001</v>
      </c>
      <c r="K22839" t="s">
        <v>25699</v>
      </c>
      <c r="L22839">
        <v>311</v>
      </c>
      <c r="M22839" t="s">
        <v>6</v>
      </c>
    </row>
    <row r="22840" spans="1:13" x14ac:dyDescent="0.25">
      <c r="A22840" t="s">
        <v>349</v>
      </c>
      <c r="B22840" t="s">
        <v>51586</v>
      </c>
      <c r="C22840" t="s">
        <v>27069</v>
      </c>
      <c r="D22840" t="s">
        <v>50659</v>
      </c>
      <c r="E22840" t="s">
        <v>27070</v>
      </c>
      <c r="F22840">
        <v>21</v>
      </c>
      <c r="G22840">
        <v>178.2</v>
      </c>
      <c r="H22840">
        <v>47.8</v>
      </c>
      <c r="I22840">
        <v>37.700000000000003</v>
      </c>
      <c r="J22840">
        <v>0.2380776</v>
      </c>
      <c r="K22840" t="s">
        <v>25699</v>
      </c>
      <c r="L22840">
        <v>311</v>
      </c>
      <c r="M22840" t="s">
        <v>6</v>
      </c>
    </row>
    <row r="22841" spans="1:13" x14ac:dyDescent="0.25">
      <c r="A22841" t="s">
        <v>349</v>
      </c>
      <c r="B22841" t="s">
        <v>51586</v>
      </c>
      <c r="C22841" t="s">
        <v>27071</v>
      </c>
      <c r="D22841" t="s">
        <v>50660</v>
      </c>
      <c r="E22841" t="s">
        <v>27072</v>
      </c>
      <c r="F22841">
        <v>15</v>
      </c>
      <c r="G22841">
        <v>178.2</v>
      </c>
      <c r="H22841">
        <v>47.8</v>
      </c>
      <c r="I22841">
        <v>37.700000000000003</v>
      </c>
      <c r="J22841">
        <v>0.17297399999999999</v>
      </c>
      <c r="K22841" t="s">
        <v>25699</v>
      </c>
      <c r="L22841">
        <v>311</v>
      </c>
      <c r="M22841" t="s">
        <v>6</v>
      </c>
    </row>
    <row r="22842" spans="1:13" x14ac:dyDescent="0.25">
      <c r="A22842" t="s">
        <v>349</v>
      </c>
      <c r="B22842" t="s">
        <v>51586</v>
      </c>
      <c r="C22842" t="s">
        <v>27073</v>
      </c>
      <c r="D22842" t="s">
        <v>50661</v>
      </c>
      <c r="E22842" t="s">
        <v>27074</v>
      </c>
      <c r="F22842">
        <v>18</v>
      </c>
      <c r="G22842">
        <v>178.2</v>
      </c>
      <c r="H22842">
        <v>47.8</v>
      </c>
      <c r="I22842">
        <v>37.700000000000003</v>
      </c>
      <c r="J22842">
        <v>0.19714950000000001</v>
      </c>
      <c r="K22842" t="s">
        <v>25699</v>
      </c>
      <c r="L22842">
        <v>311</v>
      </c>
      <c r="M22842" t="s">
        <v>6</v>
      </c>
    </row>
    <row r="22843" spans="1:13" x14ac:dyDescent="0.25">
      <c r="A22843" t="s">
        <v>349</v>
      </c>
      <c r="B22843" t="s">
        <v>51586</v>
      </c>
      <c r="C22843" t="s">
        <v>27075</v>
      </c>
      <c r="D22843" t="s">
        <v>50662</v>
      </c>
      <c r="E22843" t="s">
        <v>27076</v>
      </c>
      <c r="F22843">
        <v>18</v>
      </c>
      <c r="G22843">
        <v>178.2</v>
      </c>
      <c r="H22843">
        <v>47.8</v>
      </c>
      <c r="I22843">
        <v>37.700000000000003</v>
      </c>
      <c r="J22843">
        <v>0.209067</v>
      </c>
      <c r="K22843" t="s">
        <v>25699</v>
      </c>
      <c r="L22843">
        <v>311</v>
      </c>
      <c r="M22843" t="s">
        <v>6</v>
      </c>
    </row>
    <row r="22844" spans="1:13" x14ac:dyDescent="0.25">
      <c r="A22844" t="s">
        <v>349</v>
      </c>
      <c r="B22844" t="s">
        <v>51586</v>
      </c>
      <c r="C22844" t="s">
        <v>27077</v>
      </c>
      <c r="D22844" t="s">
        <v>50663</v>
      </c>
      <c r="E22844" t="s">
        <v>27078</v>
      </c>
      <c r="F22844">
        <v>21</v>
      </c>
      <c r="G22844">
        <v>178.2</v>
      </c>
      <c r="H22844">
        <v>47.8</v>
      </c>
      <c r="I22844">
        <v>37.700000000000003</v>
      </c>
      <c r="J22844">
        <v>0.2380776</v>
      </c>
      <c r="K22844" t="s">
        <v>25699</v>
      </c>
      <c r="L22844">
        <v>311</v>
      </c>
      <c r="M22844" t="s">
        <v>6</v>
      </c>
    </row>
    <row r="22845" spans="1:13" x14ac:dyDescent="0.25">
      <c r="A22845" t="s">
        <v>349</v>
      </c>
      <c r="B22845" t="s">
        <v>51586</v>
      </c>
      <c r="C22845" t="s">
        <v>28622</v>
      </c>
      <c r="D22845" t="s">
        <v>51119</v>
      </c>
      <c r="E22845" t="s">
        <v>28623</v>
      </c>
      <c r="F22845">
        <v>18</v>
      </c>
      <c r="G22845">
        <v>178.2</v>
      </c>
      <c r="H22845">
        <v>47.8</v>
      </c>
      <c r="I22845">
        <v>37.700000000000003</v>
      </c>
      <c r="J22845">
        <v>0.19714950000000001</v>
      </c>
      <c r="K22845" t="s">
        <v>25699</v>
      </c>
      <c r="L22845">
        <v>311</v>
      </c>
      <c r="M22845" t="s">
        <v>6</v>
      </c>
    </row>
    <row r="22846" spans="1:13" x14ac:dyDescent="0.25">
      <c r="A22846" t="s">
        <v>349</v>
      </c>
      <c r="B22846" t="s">
        <v>51586</v>
      </c>
      <c r="C22846" t="s">
        <v>28624</v>
      </c>
      <c r="D22846" t="s">
        <v>51120</v>
      </c>
      <c r="E22846" t="s">
        <v>28625</v>
      </c>
      <c r="F22846">
        <v>21</v>
      </c>
      <c r="G22846">
        <v>178.2</v>
      </c>
      <c r="H22846">
        <v>47.8</v>
      </c>
      <c r="I22846">
        <v>37.700000000000003</v>
      </c>
      <c r="J22846">
        <v>0.2380776</v>
      </c>
      <c r="K22846" t="s">
        <v>25699</v>
      </c>
      <c r="L22846">
        <v>311</v>
      </c>
      <c r="M22846" t="s">
        <v>6</v>
      </c>
    </row>
    <row r="22847" spans="1:13" x14ac:dyDescent="0.25">
      <c r="A22847" t="s">
        <v>349</v>
      </c>
      <c r="B22847" t="s">
        <v>51586</v>
      </c>
      <c r="C22847" t="s">
        <v>28677</v>
      </c>
      <c r="D22847" t="s">
        <v>51133</v>
      </c>
      <c r="E22847" t="s">
        <v>28678</v>
      </c>
      <c r="F22847">
        <v>18</v>
      </c>
      <c r="G22847">
        <v>178.2</v>
      </c>
      <c r="H22847">
        <v>47.8</v>
      </c>
      <c r="I22847">
        <v>37.700000000000003</v>
      </c>
      <c r="J22847">
        <v>0.19714950000000001</v>
      </c>
      <c r="K22847" t="s">
        <v>25699</v>
      </c>
      <c r="L22847">
        <v>311</v>
      </c>
      <c r="M22847" t="s">
        <v>6</v>
      </c>
    </row>
    <row r="22848" spans="1:13" x14ac:dyDescent="0.25">
      <c r="A22848" t="s">
        <v>349</v>
      </c>
      <c r="B22848" t="s">
        <v>51586</v>
      </c>
      <c r="C22848" t="s">
        <v>28679</v>
      </c>
      <c r="D22848" t="s">
        <v>51134</v>
      </c>
      <c r="E22848" t="s">
        <v>28680</v>
      </c>
      <c r="F22848">
        <v>21</v>
      </c>
      <c r="G22848">
        <v>178.2</v>
      </c>
      <c r="H22848">
        <v>47.8</v>
      </c>
      <c r="I22848">
        <v>37.700000000000003</v>
      </c>
      <c r="J22848">
        <v>0.2380776</v>
      </c>
      <c r="K22848" t="s">
        <v>25699</v>
      </c>
      <c r="L22848">
        <v>311</v>
      </c>
      <c r="M22848" t="s">
        <v>6</v>
      </c>
    </row>
    <row r="22849" spans="1:13" x14ac:dyDescent="0.25">
      <c r="A22849" t="s">
        <v>349</v>
      </c>
      <c r="B22849" t="s">
        <v>51586</v>
      </c>
      <c r="C22849" t="s">
        <v>28857</v>
      </c>
      <c r="D22849" t="s">
        <v>51187</v>
      </c>
      <c r="E22849" t="s">
        <v>28858</v>
      </c>
      <c r="F22849">
        <v>13</v>
      </c>
      <c r="G22849">
        <v>128.19999999999999</v>
      </c>
      <c r="H22849">
        <v>47.8</v>
      </c>
      <c r="I22849">
        <v>37.700000000000003</v>
      </c>
      <c r="J22849">
        <v>0.14062649999999999</v>
      </c>
      <c r="K22849" t="s">
        <v>25699</v>
      </c>
      <c r="L22849">
        <v>311</v>
      </c>
      <c r="M22849" t="s">
        <v>6</v>
      </c>
    </row>
    <row r="22850" spans="1:13" x14ac:dyDescent="0.25">
      <c r="A22850" t="s">
        <v>349</v>
      </c>
      <c r="B22850" t="s">
        <v>51586</v>
      </c>
      <c r="C22850" t="s">
        <v>28907</v>
      </c>
      <c r="D22850" t="s">
        <v>51203</v>
      </c>
      <c r="E22850" t="s">
        <v>28908</v>
      </c>
      <c r="F22850">
        <v>13</v>
      </c>
      <c r="G22850">
        <v>128.19999999999999</v>
      </c>
      <c r="H22850">
        <v>47.8</v>
      </c>
      <c r="I22850">
        <v>37.700000000000003</v>
      </c>
      <c r="J22850">
        <v>0.14062649999999999</v>
      </c>
      <c r="K22850" t="s">
        <v>25699</v>
      </c>
      <c r="L22850">
        <v>311</v>
      </c>
      <c r="M22850" t="s">
        <v>6</v>
      </c>
    </row>
    <row r="22851" spans="1:13" x14ac:dyDescent="0.25">
      <c r="A22851" t="s">
        <v>349</v>
      </c>
      <c r="B22851" t="s">
        <v>51586</v>
      </c>
      <c r="C22851" t="s">
        <v>29398</v>
      </c>
      <c r="D22851" t="s">
        <v>51321</v>
      </c>
      <c r="E22851" t="s">
        <v>29399</v>
      </c>
      <c r="F22851">
        <v>15</v>
      </c>
      <c r="G22851">
        <v>178.2</v>
      </c>
      <c r="H22851">
        <v>47.8</v>
      </c>
      <c r="I22851">
        <v>37.700000000000003</v>
      </c>
      <c r="J22851">
        <v>0.17297399999999999</v>
      </c>
      <c r="K22851" t="s">
        <v>25699</v>
      </c>
      <c r="L22851">
        <v>311</v>
      </c>
      <c r="M22851" t="s">
        <v>6</v>
      </c>
    </row>
    <row r="22852" spans="1:13" x14ac:dyDescent="0.25">
      <c r="A22852" t="s">
        <v>349</v>
      </c>
      <c r="B22852" t="s">
        <v>51586</v>
      </c>
      <c r="C22852" t="s">
        <v>29400</v>
      </c>
      <c r="D22852" t="s">
        <v>51322</v>
      </c>
      <c r="E22852" t="s">
        <v>29401</v>
      </c>
      <c r="F22852">
        <v>18</v>
      </c>
      <c r="G22852">
        <v>178.2</v>
      </c>
      <c r="H22852">
        <v>47.8</v>
      </c>
      <c r="I22852">
        <v>37.700000000000003</v>
      </c>
      <c r="J22852">
        <v>0.19714950000000001</v>
      </c>
      <c r="K22852" t="s">
        <v>25699</v>
      </c>
      <c r="L22852">
        <v>311</v>
      </c>
      <c r="M22852" t="s">
        <v>6</v>
      </c>
    </row>
    <row r="22853" spans="1:13" x14ac:dyDescent="0.25">
      <c r="A22853" t="s">
        <v>349</v>
      </c>
      <c r="B22853" t="s">
        <v>51586</v>
      </c>
      <c r="C22853" t="s">
        <v>29402</v>
      </c>
      <c r="D22853" t="s">
        <v>51323</v>
      </c>
      <c r="E22853" t="s">
        <v>29403</v>
      </c>
      <c r="F22853">
        <v>18</v>
      </c>
      <c r="G22853">
        <v>178.2</v>
      </c>
      <c r="H22853">
        <v>47.8</v>
      </c>
      <c r="I22853">
        <v>37.700000000000003</v>
      </c>
      <c r="J22853">
        <v>0.209067</v>
      </c>
      <c r="K22853" t="s">
        <v>25699</v>
      </c>
      <c r="L22853">
        <v>311</v>
      </c>
      <c r="M22853" t="s">
        <v>6</v>
      </c>
    </row>
    <row r="22854" spans="1:13" x14ac:dyDescent="0.25">
      <c r="A22854" t="s">
        <v>349</v>
      </c>
      <c r="B22854" t="s">
        <v>51586</v>
      </c>
      <c r="C22854" t="s">
        <v>29404</v>
      </c>
      <c r="D22854" t="s">
        <v>51324</v>
      </c>
      <c r="E22854" t="s">
        <v>29405</v>
      </c>
      <c r="F22854">
        <v>21</v>
      </c>
      <c r="G22854">
        <v>178.2</v>
      </c>
      <c r="H22854">
        <v>47.8</v>
      </c>
      <c r="I22854">
        <v>37.700000000000003</v>
      </c>
      <c r="J22854">
        <v>0.2380776</v>
      </c>
      <c r="K22854" t="s">
        <v>25699</v>
      </c>
      <c r="L22854">
        <v>311</v>
      </c>
      <c r="M22854" t="s">
        <v>6</v>
      </c>
    </row>
    <row r="22855" spans="1:13" x14ac:dyDescent="0.25">
      <c r="A22855" t="s">
        <v>349</v>
      </c>
      <c r="B22855" t="s">
        <v>51586</v>
      </c>
      <c r="C22855" t="s">
        <v>29406</v>
      </c>
      <c r="D22855" t="s">
        <v>51325</v>
      </c>
      <c r="E22855" t="s">
        <v>29407</v>
      </c>
      <c r="F22855">
        <v>15</v>
      </c>
      <c r="G22855">
        <v>178.2</v>
      </c>
      <c r="H22855">
        <v>47.8</v>
      </c>
      <c r="I22855">
        <v>37.700000000000003</v>
      </c>
      <c r="J22855">
        <v>0.17297399999999999</v>
      </c>
      <c r="K22855" t="s">
        <v>25699</v>
      </c>
      <c r="L22855">
        <v>311</v>
      </c>
      <c r="M22855" t="s">
        <v>6</v>
      </c>
    </row>
    <row r="22856" spans="1:13" x14ac:dyDescent="0.25">
      <c r="A22856" t="s">
        <v>349</v>
      </c>
      <c r="B22856" t="s">
        <v>51586</v>
      </c>
      <c r="C22856" t="s">
        <v>29408</v>
      </c>
      <c r="D22856" t="s">
        <v>51326</v>
      </c>
      <c r="E22856" t="s">
        <v>29409</v>
      </c>
      <c r="F22856">
        <v>18</v>
      </c>
      <c r="G22856">
        <v>178.2</v>
      </c>
      <c r="H22856">
        <v>47.8</v>
      </c>
      <c r="I22856">
        <v>37.700000000000003</v>
      </c>
      <c r="J22856">
        <v>0.19714950000000001</v>
      </c>
      <c r="K22856" t="s">
        <v>25699</v>
      </c>
      <c r="L22856">
        <v>311</v>
      </c>
      <c r="M22856" t="s">
        <v>6</v>
      </c>
    </row>
    <row r="22857" spans="1:13" x14ac:dyDescent="0.25">
      <c r="A22857" t="s">
        <v>349</v>
      </c>
      <c r="B22857" t="s">
        <v>51586</v>
      </c>
      <c r="C22857" t="s">
        <v>29410</v>
      </c>
      <c r="D22857" t="s">
        <v>51327</v>
      </c>
      <c r="E22857" t="s">
        <v>29411</v>
      </c>
      <c r="F22857">
        <v>18</v>
      </c>
      <c r="G22857">
        <v>178.2</v>
      </c>
      <c r="H22857">
        <v>47.8</v>
      </c>
      <c r="I22857">
        <v>37.700000000000003</v>
      </c>
      <c r="J22857">
        <v>0.209067</v>
      </c>
      <c r="K22857" t="s">
        <v>25699</v>
      </c>
      <c r="L22857">
        <v>311</v>
      </c>
      <c r="M22857" t="s">
        <v>6</v>
      </c>
    </row>
    <row r="22858" spans="1:13" x14ac:dyDescent="0.25">
      <c r="A22858" t="s">
        <v>349</v>
      </c>
      <c r="B22858" t="s">
        <v>51586</v>
      </c>
      <c r="C22858" t="s">
        <v>29412</v>
      </c>
      <c r="D22858" t="s">
        <v>51328</v>
      </c>
      <c r="E22858" t="s">
        <v>29413</v>
      </c>
      <c r="F22858">
        <v>21</v>
      </c>
      <c r="G22858">
        <v>178.2</v>
      </c>
      <c r="H22858">
        <v>47.8</v>
      </c>
      <c r="I22858">
        <v>37.700000000000003</v>
      </c>
      <c r="J22858">
        <v>0.2380776</v>
      </c>
      <c r="K22858" t="s">
        <v>25699</v>
      </c>
      <c r="L22858">
        <v>311</v>
      </c>
      <c r="M22858" t="s">
        <v>6</v>
      </c>
    </row>
    <row r="22859" spans="1:13" x14ac:dyDescent="0.25">
      <c r="A22859" t="s">
        <v>349</v>
      </c>
      <c r="B22859" t="s">
        <v>51586</v>
      </c>
      <c r="C22859" t="s">
        <v>29414</v>
      </c>
      <c r="D22859" t="s">
        <v>51329</v>
      </c>
      <c r="E22859" t="s">
        <v>29415</v>
      </c>
      <c r="F22859">
        <v>10</v>
      </c>
      <c r="G22859">
        <v>128.19999999999999</v>
      </c>
      <c r="H22859">
        <v>47.8</v>
      </c>
      <c r="I22859">
        <v>37.700000000000003</v>
      </c>
      <c r="J22859">
        <v>0.11679150000000001</v>
      </c>
      <c r="K22859" t="s">
        <v>25699</v>
      </c>
      <c r="L22859">
        <v>311</v>
      </c>
      <c r="M22859" t="s">
        <v>6</v>
      </c>
    </row>
    <row r="22860" spans="1:13" x14ac:dyDescent="0.25">
      <c r="A22860" t="s">
        <v>349</v>
      </c>
      <c r="B22860" t="s">
        <v>51586</v>
      </c>
      <c r="C22860" t="s">
        <v>29416</v>
      </c>
      <c r="D22860" t="s">
        <v>51330</v>
      </c>
      <c r="E22860" t="s">
        <v>29417</v>
      </c>
      <c r="F22860">
        <v>13</v>
      </c>
      <c r="G22860">
        <v>128.19999999999999</v>
      </c>
      <c r="H22860">
        <v>47.8</v>
      </c>
      <c r="I22860">
        <v>37.700000000000003</v>
      </c>
      <c r="J22860">
        <v>0.14062649999999999</v>
      </c>
      <c r="K22860" t="s">
        <v>25699</v>
      </c>
      <c r="L22860">
        <v>311</v>
      </c>
      <c r="M22860" t="s">
        <v>6</v>
      </c>
    </row>
    <row r="22861" spans="1:13" x14ac:dyDescent="0.25">
      <c r="A22861" t="s">
        <v>349</v>
      </c>
      <c r="B22861" t="s">
        <v>51586</v>
      </c>
      <c r="C22861" t="s">
        <v>29418</v>
      </c>
      <c r="D22861" t="s">
        <v>51331</v>
      </c>
      <c r="E22861" t="s">
        <v>29419</v>
      </c>
      <c r="F22861">
        <v>11</v>
      </c>
      <c r="G22861">
        <v>128.19999999999999</v>
      </c>
      <c r="H22861">
        <v>47.8</v>
      </c>
      <c r="I22861">
        <v>37.700000000000003</v>
      </c>
      <c r="J22861">
        <v>0.141648</v>
      </c>
      <c r="K22861" t="s">
        <v>25699</v>
      </c>
      <c r="L22861">
        <v>311</v>
      </c>
      <c r="M22861" t="s">
        <v>6</v>
      </c>
    </row>
    <row r="22862" spans="1:13" x14ac:dyDescent="0.25">
      <c r="A22862" t="s">
        <v>349</v>
      </c>
      <c r="B22862" t="s">
        <v>51586</v>
      </c>
      <c r="C22862" t="s">
        <v>29420</v>
      </c>
      <c r="D22862" t="s">
        <v>51332</v>
      </c>
      <c r="E22862" t="s">
        <v>29421</v>
      </c>
      <c r="F22862">
        <v>15</v>
      </c>
      <c r="G22862">
        <v>128.19999999999999</v>
      </c>
      <c r="H22862">
        <v>47.8</v>
      </c>
      <c r="I22862">
        <v>37.700000000000003</v>
      </c>
      <c r="J22862">
        <v>0.17025000000000001</v>
      </c>
      <c r="K22862" t="s">
        <v>25699</v>
      </c>
      <c r="L22862">
        <v>311</v>
      </c>
      <c r="M22862" t="s">
        <v>6</v>
      </c>
    </row>
    <row r="22863" spans="1:13" x14ac:dyDescent="0.25">
      <c r="A22863" t="s">
        <v>52088</v>
      </c>
      <c r="B22863" t="s">
        <v>51853</v>
      </c>
      <c r="C22863" t="s">
        <v>63164</v>
      </c>
      <c r="D22863" t="s">
        <v>63166</v>
      </c>
      <c r="E22863" t="s">
        <v>63165</v>
      </c>
      <c r="F22863">
        <v>13</v>
      </c>
      <c r="G22863">
        <v>128.19999999999999</v>
      </c>
      <c r="H22863">
        <v>47.8</v>
      </c>
      <c r="I22863">
        <v>37.700000000000003</v>
      </c>
      <c r="J22863">
        <v>0.14062649999999999</v>
      </c>
      <c r="K22863" t="s">
        <v>68352</v>
      </c>
      <c r="L22863">
        <v>1310</v>
      </c>
      <c r="M22863" t="s">
        <v>6</v>
      </c>
    </row>
    <row r="22864" spans="1:13" x14ac:dyDescent="0.25">
      <c r="A22864" t="s">
        <v>52088</v>
      </c>
      <c r="B22864" t="s">
        <v>51853</v>
      </c>
      <c r="C22864" t="s">
        <v>63167</v>
      </c>
      <c r="D22864" t="s">
        <v>63169</v>
      </c>
      <c r="E22864" t="s">
        <v>63168</v>
      </c>
      <c r="F22864">
        <v>15</v>
      </c>
      <c r="G22864">
        <v>178.2</v>
      </c>
      <c r="H22864">
        <v>47.8</v>
      </c>
      <c r="I22864">
        <v>37.700000000000003</v>
      </c>
      <c r="J22864">
        <v>0.17297399999999999</v>
      </c>
      <c r="K22864" t="s">
        <v>68353</v>
      </c>
      <c r="L22864">
        <v>1397</v>
      </c>
      <c r="M22864" t="s">
        <v>6</v>
      </c>
    </row>
    <row r="22865" spans="1:13" x14ac:dyDescent="0.25">
      <c r="A22865" t="s">
        <v>52088</v>
      </c>
      <c r="B22865" t="s">
        <v>51853</v>
      </c>
      <c r="C22865" t="s">
        <v>63170</v>
      </c>
      <c r="D22865" t="s">
        <v>63172</v>
      </c>
      <c r="E22865" t="s">
        <v>63171</v>
      </c>
      <c r="F22865">
        <v>18</v>
      </c>
      <c r="G22865">
        <v>178.2</v>
      </c>
      <c r="H22865">
        <v>47.8</v>
      </c>
      <c r="I22865">
        <v>37.700000000000003</v>
      </c>
      <c r="J22865">
        <v>0.19714950000000001</v>
      </c>
      <c r="K22865" t="s">
        <v>68354</v>
      </c>
      <c r="L22865">
        <v>1485</v>
      </c>
      <c r="M22865" t="s">
        <v>6</v>
      </c>
    </row>
    <row r="22866" spans="1:13" x14ac:dyDescent="0.25">
      <c r="A22866" t="s">
        <v>52088</v>
      </c>
      <c r="B22866" t="s">
        <v>51853</v>
      </c>
      <c r="C22866" t="s">
        <v>63173</v>
      </c>
      <c r="D22866" t="s">
        <v>63175</v>
      </c>
      <c r="E22866" t="s">
        <v>63174</v>
      </c>
      <c r="F22866">
        <v>10</v>
      </c>
      <c r="G22866">
        <v>128.19999999999999</v>
      </c>
      <c r="H22866">
        <v>47.8</v>
      </c>
      <c r="I22866">
        <v>37.700000000000003</v>
      </c>
      <c r="J22866">
        <v>7.7389200000000005E-2</v>
      </c>
      <c r="K22866" t="s">
        <v>68442</v>
      </c>
      <c r="L22866">
        <v>1140</v>
      </c>
      <c r="M22866" t="s">
        <v>6</v>
      </c>
    </row>
    <row r="22867" spans="1:13" x14ac:dyDescent="0.25">
      <c r="A22867" t="s">
        <v>52088</v>
      </c>
      <c r="B22867" t="s">
        <v>51853</v>
      </c>
      <c r="C22867" t="s">
        <v>63176</v>
      </c>
      <c r="D22867" t="s">
        <v>63178</v>
      </c>
      <c r="E22867" t="s">
        <v>63177</v>
      </c>
      <c r="F22867">
        <v>10</v>
      </c>
      <c r="G22867">
        <v>128.19999999999999</v>
      </c>
      <c r="H22867">
        <v>47.8</v>
      </c>
      <c r="I22867">
        <v>37.700000000000003</v>
      </c>
      <c r="J22867">
        <v>7.7389200000000005E-2</v>
      </c>
      <c r="K22867" t="s">
        <v>68358</v>
      </c>
      <c r="L22867">
        <v>1228</v>
      </c>
      <c r="M22867" t="s">
        <v>6</v>
      </c>
    </row>
    <row r="22868" spans="1:13" x14ac:dyDescent="0.25">
      <c r="A22868" t="s">
        <v>52088</v>
      </c>
      <c r="B22868" t="s">
        <v>51853</v>
      </c>
      <c r="C22868" t="s">
        <v>63179</v>
      </c>
      <c r="D22868" t="s">
        <v>63181</v>
      </c>
      <c r="E22868" t="s">
        <v>63180</v>
      </c>
      <c r="F22868">
        <v>12</v>
      </c>
      <c r="G22868">
        <v>128.19999999999999</v>
      </c>
      <c r="H22868">
        <v>47.8</v>
      </c>
      <c r="I22868">
        <v>37.700000000000003</v>
      </c>
      <c r="J22868">
        <v>9.6969600000000003E-2</v>
      </c>
      <c r="K22868" t="s">
        <v>68360</v>
      </c>
      <c r="L22868">
        <v>1310</v>
      </c>
      <c r="M22868" t="s">
        <v>6</v>
      </c>
    </row>
    <row r="22869" spans="1:13" x14ac:dyDescent="0.25">
      <c r="A22869" t="s">
        <v>52088</v>
      </c>
      <c r="B22869" t="s">
        <v>51853</v>
      </c>
      <c r="C22869" t="s">
        <v>63182</v>
      </c>
      <c r="D22869" t="s">
        <v>63184</v>
      </c>
      <c r="E22869" t="s">
        <v>63183</v>
      </c>
      <c r="F22869">
        <v>14</v>
      </c>
      <c r="G22869">
        <v>128.19999999999999</v>
      </c>
      <c r="H22869">
        <v>47.8</v>
      </c>
      <c r="I22869">
        <v>37.700000000000003</v>
      </c>
      <c r="J22869">
        <v>0.11655</v>
      </c>
      <c r="K22869" t="s">
        <v>68359</v>
      </c>
      <c r="L22869">
        <v>1397</v>
      </c>
      <c r="M22869" t="s">
        <v>6</v>
      </c>
    </row>
    <row r="22870" spans="1:13" x14ac:dyDescent="0.25">
      <c r="A22870" t="s">
        <v>52088</v>
      </c>
      <c r="B22870" t="s">
        <v>51853</v>
      </c>
      <c r="C22870" t="s">
        <v>63185</v>
      </c>
      <c r="D22870" t="s">
        <v>63187</v>
      </c>
      <c r="E22870" t="s">
        <v>63186</v>
      </c>
      <c r="F22870">
        <v>10</v>
      </c>
      <c r="G22870">
        <v>128.19999999999999</v>
      </c>
      <c r="H22870">
        <v>47.8</v>
      </c>
      <c r="I22870">
        <v>37.700000000000003</v>
      </c>
      <c r="J22870">
        <v>7.7389200000000005E-2</v>
      </c>
      <c r="K22870" t="s">
        <v>68442</v>
      </c>
      <c r="L22870">
        <v>1140</v>
      </c>
      <c r="M22870" t="s">
        <v>6</v>
      </c>
    </row>
    <row r="22871" spans="1:13" x14ac:dyDescent="0.25">
      <c r="A22871" t="s">
        <v>52088</v>
      </c>
      <c r="B22871" t="s">
        <v>51853</v>
      </c>
      <c r="C22871" t="s">
        <v>63188</v>
      </c>
      <c r="D22871" t="s">
        <v>63190</v>
      </c>
      <c r="E22871" t="s">
        <v>63189</v>
      </c>
      <c r="F22871">
        <v>10</v>
      </c>
      <c r="G22871">
        <v>128.19999999999999</v>
      </c>
      <c r="H22871">
        <v>47.8</v>
      </c>
      <c r="I22871">
        <v>37.700000000000003</v>
      </c>
      <c r="J22871">
        <v>7.7389200000000005E-2</v>
      </c>
      <c r="K22871" t="s">
        <v>68358</v>
      </c>
      <c r="L22871">
        <v>1228</v>
      </c>
      <c r="M22871" t="s">
        <v>6</v>
      </c>
    </row>
    <row r="22872" spans="1:13" x14ac:dyDescent="0.25">
      <c r="A22872" t="s">
        <v>52088</v>
      </c>
      <c r="B22872" t="s">
        <v>51853</v>
      </c>
      <c r="C22872" t="s">
        <v>63191</v>
      </c>
      <c r="D22872" t="s">
        <v>63193</v>
      </c>
      <c r="E22872" t="s">
        <v>63192</v>
      </c>
      <c r="F22872">
        <v>11</v>
      </c>
      <c r="G22872">
        <v>128.19999999999999</v>
      </c>
      <c r="H22872">
        <v>47.8</v>
      </c>
      <c r="I22872">
        <v>37.700000000000003</v>
      </c>
      <c r="J22872">
        <v>0.141648</v>
      </c>
      <c r="K22872" t="s">
        <v>68367</v>
      </c>
      <c r="L22872">
        <v>1228</v>
      </c>
      <c r="M22872" t="s">
        <v>6</v>
      </c>
    </row>
    <row r="22873" spans="1:13" x14ac:dyDescent="0.25">
      <c r="A22873" t="s">
        <v>52088</v>
      </c>
      <c r="B22873" t="s">
        <v>51853</v>
      </c>
      <c r="C22873" t="s">
        <v>63194</v>
      </c>
      <c r="D22873" t="s">
        <v>63196</v>
      </c>
      <c r="E22873" t="s">
        <v>63195</v>
      </c>
      <c r="F22873">
        <v>15</v>
      </c>
      <c r="G22873">
        <v>128.19999999999999</v>
      </c>
      <c r="H22873">
        <v>47.8</v>
      </c>
      <c r="I22873">
        <v>37.700000000000003</v>
      </c>
      <c r="J22873">
        <v>0.17025000000000001</v>
      </c>
      <c r="K22873" t="s">
        <v>68351</v>
      </c>
      <c r="L22873">
        <v>1310</v>
      </c>
      <c r="M22873" t="s">
        <v>6</v>
      </c>
    </row>
    <row r="22874" spans="1:13" x14ac:dyDescent="0.25">
      <c r="A22874" t="s">
        <v>52088</v>
      </c>
      <c r="B22874" t="s">
        <v>51853</v>
      </c>
      <c r="C22874" t="s">
        <v>63197</v>
      </c>
      <c r="D22874" t="s">
        <v>63199</v>
      </c>
      <c r="E22874" t="s">
        <v>63198</v>
      </c>
      <c r="F22874">
        <v>18</v>
      </c>
      <c r="G22874">
        <v>178.2</v>
      </c>
      <c r="H22874">
        <v>47.8</v>
      </c>
      <c r="I22874">
        <v>37.700000000000003</v>
      </c>
      <c r="J22874">
        <v>0.209067</v>
      </c>
      <c r="K22874" t="s">
        <v>68362</v>
      </c>
      <c r="L22874">
        <v>1397</v>
      </c>
      <c r="M22874" t="s">
        <v>6</v>
      </c>
    </row>
    <row r="22875" spans="1:13" x14ac:dyDescent="0.25">
      <c r="A22875" t="s">
        <v>52088</v>
      </c>
      <c r="B22875" t="s">
        <v>51853</v>
      </c>
      <c r="C22875" t="s">
        <v>63200</v>
      </c>
      <c r="D22875" t="s">
        <v>63202</v>
      </c>
      <c r="E22875" t="s">
        <v>63201</v>
      </c>
      <c r="F22875">
        <v>21</v>
      </c>
      <c r="G22875">
        <v>178.2</v>
      </c>
      <c r="H22875">
        <v>47.8</v>
      </c>
      <c r="I22875">
        <v>37.700000000000003</v>
      </c>
      <c r="J22875">
        <v>0.2380776</v>
      </c>
      <c r="K22875" t="s">
        <v>68363</v>
      </c>
      <c r="L22875">
        <v>1485</v>
      </c>
      <c r="M22875" t="s">
        <v>6</v>
      </c>
    </row>
    <row r="22876" spans="1:13" x14ac:dyDescent="0.25">
      <c r="A22876" t="s">
        <v>52088</v>
      </c>
      <c r="B22876" t="s">
        <v>51853</v>
      </c>
      <c r="C22876" t="s">
        <v>63203</v>
      </c>
      <c r="D22876" t="s">
        <v>63205</v>
      </c>
      <c r="E22876" t="s">
        <v>63204</v>
      </c>
      <c r="F22876">
        <v>11</v>
      </c>
      <c r="G22876">
        <v>128.19999999999999</v>
      </c>
      <c r="H22876">
        <v>47.8</v>
      </c>
      <c r="I22876">
        <v>37.700000000000003</v>
      </c>
      <c r="J22876">
        <v>0.141648</v>
      </c>
      <c r="K22876" t="s">
        <v>68367</v>
      </c>
      <c r="L22876">
        <v>1228</v>
      </c>
      <c r="M22876" t="s">
        <v>6</v>
      </c>
    </row>
    <row r="22877" spans="1:13" x14ac:dyDescent="0.25">
      <c r="A22877" t="s">
        <v>52088</v>
      </c>
      <c r="B22877" t="s">
        <v>51853</v>
      </c>
      <c r="C22877" t="s">
        <v>63206</v>
      </c>
      <c r="D22877" t="s">
        <v>63208</v>
      </c>
      <c r="E22877" t="s">
        <v>63207</v>
      </c>
      <c r="F22877">
        <v>15</v>
      </c>
      <c r="G22877">
        <v>128.19999999999999</v>
      </c>
      <c r="H22877">
        <v>47.8</v>
      </c>
      <c r="I22877">
        <v>37.700000000000003</v>
      </c>
      <c r="J22877">
        <v>0.17025000000000001</v>
      </c>
      <c r="K22877" t="s">
        <v>68351</v>
      </c>
      <c r="L22877">
        <v>1310</v>
      </c>
      <c r="M22877" t="s">
        <v>6</v>
      </c>
    </row>
    <row r="22878" spans="1:13" x14ac:dyDescent="0.25">
      <c r="A22878" t="s">
        <v>52088</v>
      </c>
      <c r="B22878" t="s">
        <v>51853</v>
      </c>
      <c r="C22878" t="s">
        <v>63209</v>
      </c>
      <c r="D22878" t="s">
        <v>63211</v>
      </c>
      <c r="E22878" t="s">
        <v>63210</v>
      </c>
      <c r="F22878">
        <v>18</v>
      </c>
      <c r="G22878">
        <v>178.2</v>
      </c>
      <c r="H22878">
        <v>47.8</v>
      </c>
      <c r="I22878">
        <v>37.700000000000003</v>
      </c>
      <c r="J22878">
        <v>0.209067</v>
      </c>
      <c r="K22878" t="s">
        <v>68362</v>
      </c>
      <c r="L22878">
        <v>1397</v>
      </c>
      <c r="M22878" t="s">
        <v>6</v>
      </c>
    </row>
    <row r="22879" spans="1:13" x14ac:dyDescent="0.25">
      <c r="A22879" t="s">
        <v>52088</v>
      </c>
      <c r="B22879" t="s">
        <v>51853</v>
      </c>
      <c r="C22879" t="s">
        <v>63212</v>
      </c>
      <c r="D22879" t="s">
        <v>63214</v>
      </c>
      <c r="E22879" t="s">
        <v>63213</v>
      </c>
      <c r="F22879">
        <v>21</v>
      </c>
      <c r="G22879">
        <v>178.2</v>
      </c>
      <c r="H22879">
        <v>47.8</v>
      </c>
      <c r="I22879">
        <v>37.700000000000003</v>
      </c>
      <c r="J22879">
        <v>0.2380776</v>
      </c>
      <c r="K22879" t="s">
        <v>68363</v>
      </c>
      <c r="L22879">
        <v>1485</v>
      </c>
      <c r="M22879" t="s">
        <v>6</v>
      </c>
    </row>
    <row r="22880" spans="1:13" x14ac:dyDescent="0.25">
      <c r="A22880" t="s">
        <v>52088</v>
      </c>
      <c r="B22880" t="s">
        <v>51853</v>
      </c>
      <c r="C22880" t="s">
        <v>63215</v>
      </c>
      <c r="D22880" t="s">
        <v>63217</v>
      </c>
      <c r="E22880" t="s">
        <v>63216</v>
      </c>
      <c r="F22880">
        <v>18</v>
      </c>
      <c r="G22880">
        <v>178.2</v>
      </c>
      <c r="H22880">
        <v>47.8</v>
      </c>
      <c r="I22880">
        <v>37.700000000000003</v>
      </c>
      <c r="J22880">
        <v>0.19714950000000001</v>
      </c>
      <c r="K22880" t="s">
        <v>68354</v>
      </c>
      <c r="L22880">
        <v>1789</v>
      </c>
      <c r="M22880" t="s">
        <v>6</v>
      </c>
    </row>
    <row r="22881" spans="1:13" x14ac:dyDescent="0.25">
      <c r="A22881" t="s">
        <v>52088</v>
      </c>
      <c r="B22881" t="s">
        <v>51853</v>
      </c>
      <c r="C22881" t="s">
        <v>63218</v>
      </c>
      <c r="D22881" t="s">
        <v>63220</v>
      </c>
      <c r="E22881" t="s">
        <v>63219</v>
      </c>
      <c r="F22881">
        <v>10</v>
      </c>
      <c r="G22881">
        <v>128.19999999999999</v>
      </c>
      <c r="H22881">
        <v>47.8</v>
      </c>
      <c r="I22881">
        <v>37.700000000000003</v>
      </c>
      <c r="J22881">
        <v>0.11679150000000001</v>
      </c>
      <c r="K22881" t="s">
        <v>68355</v>
      </c>
      <c r="L22881">
        <v>1395</v>
      </c>
      <c r="M22881" t="s">
        <v>6</v>
      </c>
    </row>
    <row r="22882" spans="1:13" x14ac:dyDescent="0.25">
      <c r="A22882" t="s">
        <v>52088</v>
      </c>
      <c r="B22882" t="s">
        <v>51853</v>
      </c>
      <c r="C22882" t="s">
        <v>63221</v>
      </c>
      <c r="D22882" t="s">
        <v>63223</v>
      </c>
      <c r="E22882" t="s">
        <v>63222</v>
      </c>
      <c r="F22882">
        <v>13</v>
      </c>
      <c r="G22882">
        <v>128.19999999999999</v>
      </c>
      <c r="H22882">
        <v>47.8</v>
      </c>
      <c r="I22882">
        <v>37.700000000000003</v>
      </c>
      <c r="J22882">
        <v>0.14062649999999999</v>
      </c>
      <c r="K22882" t="s">
        <v>68352</v>
      </c>
      <c r="L22882">
        <v>1578</v>
      </c>
      <c r="M22882" t="s">
        <v>6</v>
      </c>
    </row>
    <row r="22883" spans="1:13" x14ac:dyDescent="0.25">
      <c r="A22883" t="s">
        <v>52088</v>
      </c>
      <c r="B22883" t="s">
        <v>51853</v>
      </c>
      <c r="C22883" t="s">
        <v>63224</v>
      </c>
      <c r="D22883" t="s">
        <v>63226</v>
      </c>
      <c r="E22883" t="s">
        <v>63225</v>
      </c>
      <c r="F22883">
        <v>15</v>
      </c>
      <c r="G22883">
        <v>178.2</v>
      </c>
      <c r="H22883">
        <v>47.8</v>
      </c>
      <c r="I22883">
        <v>37.700000000000003</v>
      </c>
      <c r="J22883">
        <v>0.17297399999999999</v>
      </c>
      <c r="K22883" t="s">
        <v>68353</v>
      </c>
      <c r="L22883">
        <v>1682</v>
      </c>
      <c r="M22883" t="s">
        <v>6</v>
      </c>
    </row>
    <row r="22884" spans="1:13" x14ac:dyDescent="0.25">
      <c r="A22884" t="s">
        <v>52088</v>
      </c>
      <c r="B22884" t="s">
        <v>51853</v>
      </c>
      <c r="C22884" t="s">
        <v>63227</v>
      </c>
      <c r="D22884" t="s">
        <v>63229</v>
      </c>
      <c r="E22884" t="s">
        <v>63228</v>
      </c>
      <c r="F22884">
        <v>18</v>
      </c>
      <c r="G22884">
        <v>178.2</v>
      </c>
      <c r="H22884">
        <v>47.8</v>
      </c>
      <c r="I22884">
        <v>37.700000000000003</v>
      </c>
      <c r="J22884">
        <v>0.19714950000000001</v>
      </c>
      <c r="K22884" t="s">
        <v>68354</v>
      </c>
      <c r="L22884">
        <v>1789</v>
      </c>
      <c r="M22884" t="s">
        <v>6</v>
      </c>
    </row>
    <row r="22885" spans="1:13" x14ac:dyDescent="0.25">
      <c r="A22885" t="s">
        <v>52088</v>
      </c>
      <c r="B22885" t="s">
        <v>51853</v>
      </c>
      <c r="C22885" t="s">
        <v>63230</v>
      </c>
      <c r="D22885" t="s">
        <v>63232</v>
      </c>
      <c r="E22885" t="s">
        <v>63231</v>
      </c>
      <c r="F22885">
        <v>21</v>
      </c>
      <c r="G22885">
        <v>178.2</v>
      </c>
      <c r="H22885">
        <v>47.8</v>
      </c>
      <c r="I22885">
        <v>37.700000000000003</v>
      </c>
      <c r="J22885">
        <v>0.2380776</v>
      </c>
      <c r="K22885" t="s">
        <v>68363</v>
      </c>
      <c r="L22885">
        <v>1789</v>
      </c>
      <c r="M22885" t="s">
        <v>6</v>
      </c>
    </row>
    <row r="22886" spans="1:13" x14ac:dyDescent="0.25">
      <c r="A22886" t="s">
        <v>52088</v>
      </c>
      <c r="B22886" t="s">
        <v>51853</v>
      </c>
      <c r="C22886" t="s">
        <v>63233</v>
      </c>
      <c r="D22886" t="s">
        <v>63235</v>
      </c>
      <c r="E22886" t="s">
        <v>63234</v>
      </c>
      <c r="F22886">
        <v>28</v>
      </c>
      <c r="G22886">
        <v>157.4</v>
      </c>
      <c r="H22886">
        <v>53</v>
      </c>
      <c r="I22886">
        <v>53.2</v>
      </c>
      <c r="J22886">
        <v>0.35889840000000001</v>
      </c>
      <c r="K22886" t="s">
        <v>68441</v>
      </c>
      <c r="L22886">
        <v>1976</v>
      </c>
      <c r="M22886" t="s">
        <v>6</v>
      </c>
    </row>
    <row r="22887" spans="1:13" x14ac:dyDescent="0.25">
      <c r="A22887" t="s">
        <v>52088</v>
      </c>
      <c r="B22887" t="s">
        <v>51853</v>
      </c>
      <c r="C22887" t="s">
        <v>63236</v>
      </c>
      <c r="D22887" t="s">
        <v>63238</v>
      </c>
      <c r="E22887" t="s">
        <v>63237</v>
      </c>
      <c r="F22887">
        <v>28</v>
      </c>
      <c r="G22887">
        <v>157.4</v>
      </c>
      <c r="H22887">
        <v>53</v>
      </c>
      <c r="I22887">
        <v>53.2</v>
      </c>
      <c r="J22887">
        <v>0.35889840000000001</v>
      </c>
      <c r="K22887" t="s">
        <v>68365</v>
      </c>
      <c r="L22887">
        <v>2132</v>
      </c>
      <c r="M22887" t="s">
        <v>6</v>
      </c>
    </row>
    <row r="22888" spans="1:13" x14ac:dyDescent="0.25">
      <c r="A22888" t="s">
        <v>52088</v>
      </c>
      <c r="B22888" t="s">
        <v>51853</v>
      </c>
      <c r="C22888" t="s">
        <v>63239</v>
      </c>
      <c r="D22888" t="s">
        <v>63241</v>
      </c>
      <c r="E22888" t="s">
        <v>63240</v>
      </c>
      <c r="F22888">
        <v>11</v>
      </c>
      <c r="G22888">
        <v>128.19999999999999</v>
      </c>
      <c r="H22888">
        <v>47.8</v>
      </c>
      <c r="I22888">
        <v>37.700000000000003</v>
      </c>
      <c r="J22888">
        <v>0.141648</v>
      </c>
      <c r="K22888" t="s">
        <v>68367</v>
      </c>
      <c r="L22888">
        <v>1395</v>
      </c>
      <c r="M22888" t="s">
        <v>6</v>
      </c>
    </row>
    <row r="22889" spans="1:13" x14ac:dyDescent="0.25">
      <c r="A22889" t="s">
        <v>52088</v>
      </c>
      <c r="B22889" t="s">
        <v>51853</v>
      </c>
      <c r="C22889" t="s">
        <v>63242</v>
      </c>
      <c r="D22889" t="s">
        <v>63244</v>
      </c>
      <c r="E22889" t="s">
        <v>63243</v>
      </c>
      <c r="F22889">
        <v>15</v>
      </c>
      <c r="G22889">
        <v>128.19999999999999</v>
      </c>
      <c r="H22889">
        <v>47.8</v>
      </c>
      <c r="I22889">
        <v>37.700000000000003</v>
      </c>
      <c r="J22889">
        <v>0.17025000000000001</v>
      </c>
      <c r="K22889" t="s">
        <v>68351</v>
      </c>
      <c r="L22889">
        <v>1578</v>
      </c>
      <c r="M22889" t="s">
        <v>6</v>
      </c>
    </row>
    <row r="22890" spans="1:13" x14ac:dyDescent="0.25">
      <c r="A22890" t="s">
        <v>52088</v>
      </c>
      <c r="B22890" t="s">
        <v>51853</v>
      </c>
      <c r="C22890" t="s">
        <v>63245</v>
      </c>
      <c r="D22890" t="s">
        <v>63247</v>
      </c>
      <c r="E22890" t="s">
        <v>63246</v>
      </c>
      <c r="F22890">
        <v>18</v>
      </c>
      <c r="G22890">
        <v>178.2</v>
      </c>
      <c r="H22890">
        <v>47.8</v>
      </c>
      <c r="I22890">
        <v>37.700000000000003</v>
      </c>
      <c r="J22890">
        <v>0.209067</v>
      </c>
      <c r="K22890" t="s">
        <v>68362</v>
      </c>
      <c r="L22890">
        <v>1682</v>
      </c>
      <c r="M22890" t="s">
        <v>6</v>
      </c>
    </row>
    <row r="22891" spans="1:13" x14ac:dyDescent="0.25">
      <c r="A22891" t="s">
        <v>52088</v>
      </c>
      <c r="B22891" t="s">
        <v>51853</v>
      </c>
      <c r="C22891" t="s">
        <v>63248</v>
      </c>
      <c r="D22891" t="s">
        <v>63250</v>
      </c>
      <c r="E22891" t="s">
        <v>63249</v>
      </c>
      <c r="F22891">
        <v>21</v>
      </c>
      <c r="G22891">
        <v>178.2</v>
      </c>
      <c r="H22891">
        <v>47.8</v>
      </c>
      <c r="I22891">
        <v>37.700000000000003</v>
      </c>
      <c r="J22891">
        <v>0.2380776</v>
      </c>
      <c r="K22891" t="s">
        <v>68363</v>
      </c>
      <c r="L22891">
        <v>1789</v>
      </c>
      <c r="M22891" t="s">
        <v>6</v>
      </c>
    </row>
    <row r="22892" spans="1:13" x14ac:dyDescent="0.25">
      <c r="A22892" t="s">
        <v>52088</v>
      </c>
      <c r="B22892" t="s">
        <v>51853</v>
      </c>
      <c r="C22892" t="s">
        <v>63251</v>
      </c>
      <c r="D22892" t="s">
        <v>63253</v>
      </c>
      <c r="E22892" t="s">
        <v>63252</v>
      </c>
      <c r="F22892">
        <v>18</v>
      </c>
      <c r="G22892">
        <v>178.2</v>
      </c>
      <c r="H22892">
        <v>47.8</v>
      </c>
      <c r="I22892">
        <v>37.700000000000003</v>
      </c>
      <c r="J22892">
        <v>0.19714950000000001</v>
      </c>
      <c r="K22892" t="s">
        <v>68354</v>
      </c>
      <c r="L22892">
        <v>1789</v>
      </c>
      <c r="M22892" t="s">
        <v>6</v>
      </c>
    </row>
    <row r="22893" spans="1:13" x14ac:dyDescent="0.25">
      <c r="A22893" t="s">
        <v>52088</v>
      </c>
      <c r="B22893" t="s">
        <v>51853</v>
      </c>
      <c r="C22893" t="s">
        <v>63254</v>
      </c>
      <c r="D22893" t="s">
        <v>63256</v>
      </c>
      <c r="E22893" t="s">
        <v>63255</v>
      </c>
      <c r="F22893">
        <v>21</v>
      </c>
      <c r="G22893">
        <v>178.2</v>
      </c>
      <c r="H22893">
        <v>47.8</v>
      </c>
      <c r="I22893">
        <v>37.700000000000003</v>
      </c>
      <c r="J22893">
        <v>0.2380776</v>
      </c>
      <c r="K22893" t="s">
        <v>68363</v>
      </c>
      <c r="L22893">
        <v>1789</v>
      </c>
      <c r="M22893" t="s">
        <v>6</v>
      </c>
    </row>
    <row r="22894" spans="1:13" x14ac:dyDescent="0.25">
      <c r="A22894" t="s">
        <v>52088</v>
      </c>
      <c r="B22894" t="s">
        <v>51853</v>
      </c>
      <c r="C22894" t="s">
        <v>63257</v>
      </c>
      <c r="D22894" t="s">
        <v>63259</v>
      </c>
      <c r="E22894" t="s">
        <v>63258</v>
      </c>
      <c r="F22894">
        <v>10</v>
      </c>
      <c r="G22894">
        <v>128.19999999999999</v>
      </c>
      <c r="H22894">
        <v>47.8</v>
      </c>
      <c r="I22894">
        <v>37.700000000000003</v>
      </c>
      <c r="J22894">
        <v>0.11679150000000001</v>
      </c>
      <c r="K22894" t="s">
        <v>68355</v>
      </c>
      <c r="L22894">
        <v>1395</v>
      </c>
      <c r="M22894" t="s">
        <v>6</v>
      </c>
    </row>
    <row r="22895" spans="1:13" x14ac:dyDescent="0.25">
      <c r="A22895" t="s">
        <v>52088</v>
      </c>
      <c r="B22895" t="s">
        <v>51853</v>
      </c>
      <c r="C22895" t="s">
        <v>63260</v>
      </c>
      <c r="D22895" t="s">
        <v>63262</v>
      </c>
      <c r="E22895" t="s">
        <v>63261</v>
      </c>
      <c r="F22895">
        <v>13</v>
      </c>
      <c r="G22895">
        <v>128.19999999999999</v>
      </c>
      <c r="H22895">
        <v>47.8</v>
      </c>
      <c r="I22895">
        <v>37.700000000000003</v>
      </c>
      <c r="J22895">
        <v>0.14062649999999999</v>
      </c>
      <c r="K22895" t="s">
        <v>68352</v>
      </c>
      <c r="L22895">
        <v>1578</v>
      </c>
      <c r="M22895" t="s">
        <v>6</v>
      </c>
    </row>
    <row r="22896" spans="1:13" x14ac:dyDescent="0.25">
      <c r="A22896" t="s">
        <v>52088</v>
      </c>
      <c r="B22896" t="s">
        <v>51853</v>
      </c>
      <c r="C22896" t="s">
        <v>63263</v>
      </c>
      <c r="D22896" t="s">
        <v>63265</v>
      </c>
      <c r="E22896" t="s">
        <v>63264</v>
      </c>
      <c r="F22896">
        <v>15</v>
      </c>
      <c r="G22896">
        <v>178.2</v>
      </c>
      <c r="H22896">
        <v>47.8</v>
      </c>
      <c r="I22896">
        <v>37.700000000000003</v>
      </c>
      <c r="J22896">
        <v>0.17297399999999999</v>
      </c>
      <c r="K22896" t="s">
        <v>68353</v>
      </c>
      <c r="L22896">
        <v>1682</v>
      </c>
      <c r="M22896" t="s">
        <v>6</v>
      </c>
    </row>
    <row r="22897" spans="1:13" x14ac:dyDescent="0.25">
      <c r="A22897" t="s">
        <v>52088</v>
      </c>
      <c r="B22897" t="s">
        <v>51853</v>
      </c>
      <c r="C22897" t="s">
        <v>63266</v>
      </c>
      <c r="D22897" t="s">
        <v>63268</v>
      </c>
      <c r="E22897" t="s">
        <v>63267</v>
      </c>
      <c r="F22897">
        <v>18</v>
      </c>
      <c r="G22897">
        <v>178.2</v>
      </c>
      <c r="H22897">
        <v>47.8</v>
      </c>
      <c r="I22897">
        <v>37.700000000000003</v>
      </c>
      <c r="J22897">
        <v>0.19714950000000001</v>
      </c>
      <c r="K22897" t="s">
        <v>68354</v>
      </c>
      <c r="L22897">
        <v>1789</v>
      </c>
      <c r="M22897" t="s">
        <v>6</v>
      </c>
    </row>
    <row r="22898" spans="1:13" x14ac:dyDescent="0.25">
      <c r="A22898" t="s">
        <v>52088</v>
      </c>
      <c r="B22898" t="s">
        <v>51853</v>
      </c>
      <c r="C22898" t="s">
        <v>63269</v>
      </c>
      <c r="D22898" t="s">
        <v>63271</v>
      </c>
      <c r="E22898" t="s">
        <v>63270</v>
      </c>
      <c r="F22898">
        <v>11</v>
      </c>
      <c r="G22898">
        <v>128.19999999999999</v>
      </c>
      <c r="H22898">
        <v>47.8</v>
      </c>
      <c r="I22898">
        <v>37.700000000000003</v>
      </c>
      <c r="J22898">
        <v>0.141648</v>
      </c>
      <c r="K22898" t="s">
        <v>68367</v>
      </c>
      <c r="L22898">
        <v>1395</v>
      </c>
      <c r="M22898" t="s">
        <v>6</v>
      </c>
    </row>
    <row r="22899" spans="1:13" x14ac:dyDescent="0.25">
      <c r="A22899" t="s">
        <v>52088</v>
      </c>
      <c r="B22899" t="s">
        <v>51853</v>
      </c>
      <c r="C22899" t="s">
        <v>63272</v>
      </c>
      <c r="D22899" t="s">
        <v>63274</v>
      </c>
      <c r="E22899" t="s">
        <v>63273</v>
      </c>
      <c r="F22899">
        <v>15</v>
      </c>
      <c r="G22899">
        <v>128.19999999999999</v>
      </c>
      <c r="H22899">
        <v>47.8</v>
      </c>
      <c r="I22899">
        <v>37.700000000000003</v>
      </c>
      <c r="J22899">
        <v>0.17025000000000001</v>
      </c>
      <c r="K22899" t="s">
        <v>68351</v>
      </c>
      <c r="L22899">
        <v>1578</v>
      </c>
      <c r="M22899" t="s">
        <v>6</v>
      </c>
    </row>
    <row r="22900" spans="1:13" x14ac:dyDescent="0.25">
      <c r="A22900" t="s">
        <v>52088</v>
      </c>
      <c r="B22900" t="s">
        <v>51853</v>
      </c>
      <c r="C22900" t="s">
        <v>63275</v>
      </c>
      <c r="D22900" t="s">
        <v>63277</v>
      </c>
      <c r="E22900" t="s">
        <v>63276</v>
      </c>
      <c r="F22900">
        <v>18</v>
      </c>
      <c r="G22900">
        <v>178.2</v>
      </c>
      <c r="H22900">
        <v>47.8</v>
      </c>
      <c r="I22900">
        <v>37.700000000000003</v>
      </c>
      <c r="J22900">
        <v>0.209067</v>
      </c>
      <c r="K22900" t="s">
        <v>68362</v>
      </c>
      <c r="L22900">
        <v>1682</v>
      </c>
      <c r="M22900" t="s">
        <v>6</v>
      </c>
    </row>
    <row r="22901" spans="1:13" x14ac:dyDescent="0.25">
      <c r="A22901" t="s">
        <v>52088</v>
      </c>
      <c r="B22901" t="s">
        <v>51853</v>
      </c>
      <c r="C22901" t="s">
        <v>63278</v>
      </c>
      <c r="D22901" t="s">
        <v>63280</v>
      </c>
      <c r="E22901" t="s">
        <v>63279</v>
      </c>
      <c r="F22901">
        <v>21</v>
      </c>
      <c r="G22901">
        <v>178.2</v>
      </c>
      <c r="H22901">
        <v>47.8</v>
      </c>
      <c r="I22901">
        <v>37.700000000000003</v>
      </c>
      <c r="J22901">
        <v>0.2380776</v>
      </c>
      <c r="K22901" t="s">
        <v>68363</v>
      </c>
      <c r="L22901">
        <v>1789</v>
      </c>
      <c r="M22901" t="s">
        <v>6</v>
      </c>
    </row>
    <row r="22902" spans="1:13" x14ac:dyDescent="0.25">
      <c r="A22902" t="s">
        <v>52088</v>
      </c>
      <c r="B22902" t="s">
        <v>51853</v>
      </c>
      <c r="C22902" t="s">
        <v>63281</v>
      </c>
      <c r="D22902" t="s">
        <v>63283</v>
      </c>
      <c r="E22902" t="s">
        <v>63282</v>
      </c>
      <c r="F22902">
        <v>21</v>
      </c>
      <c r="G22902">
        <v>178.2</v>
      </c>
      <c r="H22902">
        <v>47.8</v>
      </c>
      <c r="I22902">
        <v>37.700000000000003</v>
      </c>
      <c r="J22902">
        <v>0.2380776</v>
      </c>
      <c r="K22902" t="s">
        <v>68363</v>
      </c>
      <c r="L22902">
        <v>1485</v>
      </c>
      <c r="M22902" t="s">
        <v>6</v>
      </c>
    </row>
    <row r="22903" spans="1:13" x14ac:dyDescent="0.25">
      <c r="A22903" t="s">
        <v>52088</v>
      </c>
      <c r="B22903" t="s">
        <v>51853</v>
      </c>
      <c r="C22903" t="s">
        <v>63284</v>
      </c>
      <c r="D22903" t="s">
        <v>63286</v>
      </c>
      <c r="E22903" t="s">
        <v>63285</v>
      </c>
      <c r="F22903">
        <v>28</v>
      </c>
      <c r="G22903">
        <v>157.4</v>
      </c>
      <c r="H22903">
        <v>53</v>
      </c>
      <c r="I22903">
        <v>53.2</v>
      </c>
      <c r="J22903">
        <v>0.35889840000000001</v>
      </c>
      <c r="K22903" t="s">
        <v>68441</v>
      </c>
      <c r="L22903">
        <v>1567</v>
      </c>
      <c r="M22903" t="s">
        <v>6</v>
      </c>
    </row>
    <row r="22904" spans="1:13" x14ac:dyDescent="0.25">
      <c r="A22904" t="s">
        <v>52088</v>
      </c>
      <c r="B22904" t="s">
        <v>51853</v>
      </c>
      <c r="C22904" t="s">
        <v>63287</v>
      </c>
      <c r="D22904" t="s">
        <v>63289</v>
      </c>
      <c r="E22904" t="s">
        <v>63288</v>
      </c>
      <c r="F22904">
        <v>28</v>
      </c>
      <c r="G22904">
        <v>157.4</v>
      </c>
      <c r="H22904">
        <v>53</v>
      </c>
      <c r="I22904">
        <v>53.2</v>
      </c>
      <c r="J22904">
        <v>0.35889840000000001</v>
      </c>
      <c r="K22904" t="s">
        <v>68365</v>
      </c>
      <c r="L22904">
        <v>1652</v>
      </c>
      <c r="M22904" t="s">
        <v>6</v>
      </c>
    </row>
    <row r="22905" spans="1:13" x14ac:dyDescent="0.25">
      <c r="A22905" t="s">
        <v>52088</v>
      </c>
      <c r="B22905" t="s">
        <v>51853</v>
      </c>
      <c r="C22905" t="s">
        <v>63290</v>
      </c>
      <c r="D22905" t="s">
        <v>63292</v>
      </c>
      <c r="E22905" t="s">
        <v>63291</v>
      </c>
      <c r="F22905">
        <v>15</v>
      </c>
      <c r="G22905">
        <v>178.2</v>
      </c>
      <c r="H22905">
        <v>47.8</v>
      </c>
      <c r="I22905">
        <v>37.700000000000003</v>
      </c>
      <c r="J22905">
        <v>0.17297399999999999</v>
      </c>
      <c r="K22905" t="s">
        <v>68353</v>
      </c>
      <c r="L22905">
        <v>1682</v>
      </c>
      <c r="M22905" t="s">
        <v>6</v>
      </c>
    </row>
    <row r="22906" spans="1:13" x14ac:dyDescent="0.25">
      <c r="A22906" t="s">
        <v>52088</v>
      </c>
      <c r="B22906" t="s">
        <v>51853</v>
      </c>
      <c r="C22906" t="s">
        <v>63293</v>
      </c>
      <c r="D22906" t="s">
        <v>63295</v>
      </c>
      <c r="E22906" t="s">
        <v>63294</v>
      </c>
      <c r="F22906">
        <v>18</v>
      </c>
      <c r="G22906">
        <v>178.2</v>
      </c>
      <c r="H22906">
        <v>47.8</v>
      </c>
      <c r="I22906">
        <v>37.700000000000003</v>
      </c>
      <c r="J22906">
        <v>0.19714950000000001</v>
      </c>
      <c r="K22906" t="s">
        <v>68354</v>
      </c>
      <c r="L22906">
        <v>1789</v>
      </c>
      <c r="M22906" t="s">
        <v>6</v>
      </c>
    </row>
    <row r="22907" spans="1:13" x14ac:dyDescent="0.25">
      <c r="A22907" t="s">
        <v>52088</v>
      </c>
      <c r="B22907" t="s">
        <v>51853</v>
      </c>
      <c r="C22907" t="s">
        <v>63296</v>
      </c>
      <c r="D22907" t="s">
        <v>63298</v>
      </c>
      <c r="E22907" t="s">
        <v>63297</v>
      </c>
      <c r="F22907">
        <v>10</v>
      </c>
      <c r="G22907">
        <v>128.19999999999999</v>
      </c>
      <c r="H22907">
        <v>47.8</v>
      </c>
      <c r="I22907">
        <v>37.700000000000003</v>
      </c>
      <c r="J22907">
        <v>0.11679150000000001</v>
      </c>
      <c r="K22907" t="s">
        <v>68355</v>
      </c>
      <c r="L22907">
        <v>1395</v>
      </c>
      <c r="M22907" t="s">
        <v>6</v>
      </c>
    </row>
    <row r="22908" spans="1:13" x14ac:dyDescent="0.25">
      <c r="A22908" t="s">
        <v>52088</v>
      </c>
      <c r="B22908" t="s">
        <v>51853</v>
      </c>
      <c r="C22908" t="s">
        <v>63299</v>
      </c>
      <c r="D22908" t="s">
        <v>63301</v>
      </c>
      <c r="E22908" t="s">
        <v>63300</v>
      </c>
      <c r="F22908">
        <v>13</v>
      </c>
      <c r="G22908">
        <v>128.19999999999999</v>
      </c>
      <c r="H22908">
        <v>47.8</v>
      </c>
      <c r="I22908">
        <v>37.700000000000003</v>
      </c>
      <c r="J22908">
        <v>0.14062649999999999</v>
      </c>
      <c r="K22908" t="s">
        <v>68352</v>
      </c>
      <c r="L22908">
        <v>1578</v>
      </c>
      <c r="M22908" t="s">
        <v>6</v>
      </c>
    </row>
    <row r="22909" spans="1:13" x14ac:dyDescent="0.25">
      <c r="A22909" t="s">
        <v>52088</v>
      </c>
      <c r="B22909" t="s">
        <v>51853</v>
      </c>
      <c r="C22909" t="s">
        <v>63302</v>
      </c>
      <c r="D22909" t="s">
        <v>63304</v>
      </c>
      <c r="E22909" t="s">
        <v>63303</v>
      </c>
      <c r="F22909">
        <v>15</v>
      </c>
      <c r="G22909">
        <v>178.2</v>
      </c>
      <c r="H22909">
        <v>47.8</v>
      </c>
      <c r="I22909">
        <v>37.700000000000003</v>
      </c>
      <c r="J22909">
        <v>0.17297399999999999</v>
      </c>
      <c r="K22909" t="s">
        <v>68353</v>
      </c>
      <c r="L22909">
        <v>1682</v>
      </c>
      <c r="M22909" t="s">
        <v>6</v>
      </c>
    </row>
    <row r="22910" spans="1:13" x14ac:dyDescent="0.25">
      <c r="A22910" t="s">
        <v>52088</v>
      </c>
      <c r="B22910" t="s">
        <v>51853</v>
      </c>
      <c r="C22910" t="s">
        <v>63305</v>
      </c>
      <c r="D22910" t="s">
        <v>63307</v>
      </c>
      <c r="E22910" t="s">
        <v>63306</v>
      </c>
      <c r="F22910">
        <v>18</v>
      </c>
      <c r="G22910">
        <v>178.2</v>
      </c>
      <c r="H22910">
        <v>47.8</v>
      </c>
      <c r="I22910">
        <v>37.700000000000003</v>
      </c>
      <c r="J22910">
        <v>0.19714950000000001</v>
      </c>
      <c r="K22910" t="s">
        <v>68354</v>
      </c>
      <c r="L22910">
        <v>1789</v>
      </c>
      <c r="M22910" t="s">
        <v>6</v>
      </c>
    </row>
    <row r="22911" spans="1:13" x14ac:dyDescent="0.25">
      <c r="A22911" t="s">
        <v>52088</v>
      </c>
      <c r="B22911" t="s">
        <v>51853</v>
      </c>
      <c r="C22911" t="s">
        <v>63308</v>
      </c>
      <c r="D22911" t="s">
        <v>63310</v>
      </c>
      <c r="E22911" t="s">
        <v>63309</v>
      </c>
      <c r="F22911">
        <v>10</v>
      </c>
      <c r="G22911">
        <v>128.19999999999999</v>
      </c>
      <c r="H22911">
        <v>47.8</v>
      </c>
      <c r="I22911">
        <v>37.700000000000003</v>
      </c>
      <c r="J22911">
        <v>0.11679150000000001</v>
      </c>
      <c r="K22911" t="s">
        <v>68355</v>
      </c>
      <c r="L22911">
        <v>1395</v>
      </c>
      <c r="M22911" t="s">
        <v>6</v>
      </c>
    </row>
    <row r="22912" spans="1:13" x14ac:dyDescent="0.25">
      <c r="A22912" t="s">
        <v>52088</v>
      </c>
      <c r="B22912" t="s">
        <v>51853</v>
      </c>
      <c r="C22912" t="s">
        <v>63311</v>
      </c>
      <c r="D22912" t="s">
        <v>63313</v>
      </c>
      <c r="E22912" t="s">
        <v>63312</v>
      </c>
      <c r="F22912">
        <v>13</v>
      </c>
      <c r="G22912">
        <v>128.19999999999999</v>
      </c>
      <c r="H22912">
        <v>47.8</v>
      </c>
      <c r="I22912">
        <v>37.700000000000003</v>
      </c>
      <c r="J22912">
        <v>0.14062649999999999</v>
      </c>
      <c r="K22912" t="s">
        <v>68352</v>
      </c>
      <c r="L22912">
        <v>1578</v>
      </c>
      <c r="M22912" t="s">
        <v>6</v>
      </c>
    </row>
    <row r="22913" spans="1:13" x14ac:dyDescent="0.25">
      <c r="A22913" t="s">
        <v>52088</v>
      </c>
      <c r="B22913" t="s">
        <v>51853</v>
      </c>
      <c r="C22913" t="s">
        <v>63314</v>
      </c>
      <c r="D22913" t="s">
        <v>63316</v>
      </c>
      <c r="E22913" t="s">
        <v>63315</v>
      </c>
      <c r="F22913">
        <v>9</v>
      </c>
      <c r="G22913">
        <v>128.19999999999999</v>
      </c>
      <c r="H22913">
        <v>47.8</v>
      </c>
      <c r="I22913">
        <v>37.700000000000003</v>
      </c>
      <c r="J22913">
        <v>0.11679150000000001</v>
      </c>
      <c r="K22913" t="s">
        <v>68357</v>
      </c>
      <c r="L22913">
        <v>1194</v>
      </c>
      <c r="M22913" t="s">
        <v>6</v>
      </c>
    </row>
    <row r="22914" spans="1:13" x14ac:dyDescent="0.25">
      <c r="A22914" t="s">
        <v>52088</v>
      </c>
      <c r="B22914" t="s">
        <v>51853</v>
      </c>
      <c r="C22914" t="s">
        <v>63317</v>
      </c>
      <c r="D22914" t="s">
        <v>63319</v>
      </c>
      <c r="E22914" t="s">
        <v>63318</v>
      </c>
      <c r="F22914">
        <v>10</v>
      </c>
      <c r="G22914">
        <v>128.19999999999999</v>
      </c>
      <c r="H22914">
        <v>47.8</v>
      </c>
      <c r="I22914">
        <v>37.700000000000003</v>
      </c>
      <c r="J22914">
        <v>0.11679150000000001</v>
      </c>
      <c r="K22914" t="s">
        <v>68355</v>
      </c>
      <c r="L22914">
        <v>1395</v>
      </c>
      <c r="M22914" t="s">
        <v>6</v>
      </c>
    </row>
    <row r="22915" spans="1:13" x14ac:dyDescent="0.25">
      <c r="A22915" t="s">
        <v>52088</v>
      </c>
      <c r="B22915" t="s">
        <v>51853</v>
      </c>
      <c r="C22915" t="s">
        <v>63320</v>
      </c>
      <c r="D22915" t="s">
        <v>63322</v>
      </c>
      <c r="E22915" t="s">
        <v>63321</v>
      </c>
      <c r="F22915">
        <v>18</v>
      </c>
      <c r="G22915">
        <v>178.2</v>
      </c>
      <c r="H22915">
        <v>47.8</v>
      </c>
      <c r="I22915">
        <v>37.700000000000003</v>
      </c>
      <c r="J22915">
        <v>0.209067</v>
      </c>
      <c r="K22915" t="s">
        <v>68362</v>
      </c>
      <c r="L22915">
        <v>1682</v>
      </c>
      <c r="M22915" t="s">
        <v>6</v>
      </c>
    </row>
    <row r="22916" spans="1:13" x14ac:dyDescent="0.25">
      <c r="A22916" t="s">
        <v>52088</v>
      </c>
      <c r="B22916" t="s">
        <v>51853</v>
      </c>
      <c r="C22916" t="s">
        <v>63323</v>
      </c>
      <c r="D22916" t="s">
        <v>63325</v>
      </c>
      <c r="E22916" t="s">
        <v>63324</v>
      </c>
      <c r="F22916">
        <v>21</v>
      </c>
      <c r="G22916">
        <v>178.2</v>
      </c>
      <c r="H22916">
        <v>47.8</v>
      </c>
      <c r="I22916">
        <v>37.700000000000003</v>
      </c>
      <c r="J22916">
        <v>0.2380776</v>
      </c>
      <c r="K22916" t="s">
        <v>68363</v>
      </c>
      <c r="L22916">
        <v>1789</v>
      </c>
      <c r="M22916" t="s">
        <v>6</v>
      </c>
    </row>
    <row r="22917" spans="1:13" x14ac:dyDescent="0.25">
      <c r="A22917" t="s">
        <v>52088</v>
      </c>
      <c r="B22917" t="s">
        <v>51853</v>
      </c>
      <c r="C22917" t="s">
        <v>63326</v>
      </c>
      <c r="D22917" t="s">
        <v>63328</v>
      </c>
      <c r="E22917" t="s">
        <v>63327</v>
      </c>
      <c r="F22917">
        <v>28</v>
      </c>
      <c r="G22917">
        <v>157.4</v>
      </c>
      <c r="H22917">
        <v>53</v>
      </c>
      <c r="I22917">
        <v>53.2</v>
      </c>
      <c r="J22917">
        <v>0.35889840000000001</v>
      </c>
      <c r="K22917" t="s">
        <v>68441</v>
      </c>
      <c r="L22917">
        <v>1976</v>
      </c>
      <c r="M22917" t="s">
        <v>6</v>
      </c>
    </row>
    <row r="22918" spans="1:13" x14ac:dyDescent="0.25">
      <c r="A22918" t="s">
        <v>52088</v>
      </c>
      <c r="B22918" t="s">
        <v>51853</v>
      </c>
      <c r="C22918" t="s">
        <v>63329</v>
      </c>
      <c r="D22918" t="s">
        <v>63331</v>
      </c>
      <c r="E22918" t="s">
        <v>63330</v>
      </c>
      <c r="F22918">
        <v>28</v>
      </c>
      <c r="G22918">
        <v>157.4</v>
      </c>
      <c r="H22918">
        <v>53</v>
      </c>
      <c r="I22918">
        <v>53.2</v>
      </c>
      <c r="J22918">
        <v>0.35889840000000001</v>
      </c>
      <c r="K22918" t="s">
        <v>68365</v>
      </c>
      <c r="L22918">
        <v>2132</v>
      </c>
      <c r="M22918" t="s">
        <v>6</v>
      </c>
    </row>
    <row r="22919" spans="1:13" x14ac:dyDescent="0.25">
      <c r="A22919" t="s">
        <v>52088</v>
      </c>
      <c r="B22919" t="s">
        <v>51853</v>
      </c>
      <c r="C22919" t="s">
        <v>63332</v>
      </c>
      <c r="D22919" t="s">
        <v>63334</v>
      </c>
      <c r="E22919" t="s">
        <v>63333</v>
      </c>
      <c r="F22919">
        <v>11</v>
      </c>
      <c r="G22919">
        <v>128.19999999999999</v>
      </c>
      <c r="H22919">
        <v>47.8</v>
      </c>
      <c r="I22919">
        <v>37.700000000000003</v>
      </c>
      <c r="J22919">
        <v>0.141648</v>
      </c>
      <c r="K22919" t="s">
        <v>68367</v>
      </c>
      <c r="L22919">
        <v>1395</v>
      </c>
      <c r="M22919" t="s">
        <v>6</v>
      </c>
    </row>
    <row r="22920" spans="1:13" x14ac:dyDescent="0.25">
      <c r="A22920" t="s">
        <v>52088</v>
      </c>
      <c r="B22920" t="s">
        <v>51853</v>
      </c>
      <c r="C22920" t="s">
        <v>63335</v>
      </c>
      <c r="D22920" t="s">
        <v>63337</v>
      </c>
      <c r="E22920" t="s">
        <v>63336</v>
      </c>
      <c r="F22920">
        <v>15</v>
      </c>
      <c r="G22920">
        <v>128.19999999999999</v>
      </c>
      <c r="H22920">
        <v>47.8</v>
      </c>
      <c r="I22920">
        <v>37.700000000000003</v>
      </c>
      <c r="J22920">
        <v>0.17025000000000001</v>
      </c>
      <c r="K22920" t="s">
        <v>68351</v>
      </c>
      <c r="L22920">
        <v>1578</v>
      </c>
      <c r="M22920" t="s">
        <v>6</v>
      </c>
    </row>
    <row r="22921" spans="1:13" x14ac:dyDescent="0.25">
      <c r="A22921" t="s">
        <v>52088</v>
      </c>
      <c r="B22921" t="s">
        <v>51853</v>
      </c>
      <c r="C22921" t="s">
        <v>63338</v>
      </c>
      <c r="D22921" t="s">
        <v>63340</v>
      </c>
      <c r="E22921" t="s">
        <v>63339</v>
      </c>
      <c r="F22921">
        <v>18</v>
      </c>
      <c r="G22921">
        <v>178.2</v>
      </c>
      <c r="H22921">
        <v>47.8</v>
      </c>
      <c r="I22921">
        <v>37.700000000000003</v>
      </c>
      <c r="J22921">
        <v>0.209067</v>
      </c>
      <c r="K22921" t="s">
        <v>68362</v>
      </c>
      <c r="L22921">
        <v>1682</v>
      </c>
      <c r="M22921" t="s">
        <v>6</v>
      </c>
    </row>
    <row r="22922" spans="1:13" x14ac:dyDescent="0.25">
      <c r="A22922" t="s">
        <v>52088</v>
      </c>
      <c r="B22922" t="s">
        <v>51853</v>
      </c>
      <c r="C22922" t="s">
        <v>63341</v>
      </c>
      <c r="D22922" t="s">
        <v>63343</v>
      </c>
      <c r="E22922" t="s">
        <v>63342</v>
      </c>
      <c r="F22922">
        <v>21</v>
      </c>
      <c r="G22922">
        <v>178.2</v>
      </c>
      <c r="H22922">
        <v>47.8</v>
      </c>
      <c r="I22922">
        <v>37.700000000000003</v>
      </c>
      <c r="J22922">
        <v>0.2380776</v>
      </c>
      <c r="K22922" t="s">
        <v>68363</v>
      </c>
      <c r="L22922">
        <v>1789</v>
      </c>
      <c r="M22922" t="s">
        <v>6</v>
      </c>
    </row>
    <row r="22923" spans="1:13" x14ac:dyDescent="0.25">
      <c r="A22923" t="s">
        <v>52088</v>
      </c>
      <c r="B22923" t="s">
        <v>51853</v>
      </c>
      <c r="C22923" t="s">
        <v>63344</v>
      </c>
      <c r="D22923" t="s">
        <v>63346</v>
      </c>
      <c r="E22923" t="s">
        <v>63345</v>
      </c>
      <c r="F22923">
        <v>11</v>
      </c>
      <c r="G22923">
        <v>128.19999999999999</v>
      </c>
      <c r="H22923">
        <v>47.8</v>
      </c>
      <c r="I22923">
        <v>37.700000000000003</v>
      </c>
      <c r="J22923">
        <v>0.141648</v>
      </c>
      <c r="K22923" t="s">
        <v>68367</v>
      </c>
      <c r="L22923">
        <v>1395</v>
      </c>
      <c r="M22923" t="s">
        <v>6</v>
      </c>
    </row>
    <row r="22924" spans="1:13" x14ac:dyDescent="0.25">
      <c r="A22924" t="s">
        <v>52088</v>
      </c>
      <c r="B22924" t="s">
        <v>51853</v>
      </c>
      <c r="C22924" t="s">
        <v>63347</v>
      </c>
      <c r="D22924" t="s">
        <v>63349</v>
      </c>
      <c r="E22924" t="s">
        <v>63348</v>
      </c>
      <c r="F22924">
        <v>15</v>
      </c>
      <c r="G22924">
        <v>128.19999999999999</v>
      </c>
      <c r="H22924">
        <v>47.8</v>
      </c>
      <c r="I22924">
        <v>37.700000000000003</v>
      </c>
      <c r="J22924">
        <v>0.17025000000000001</v>
      </c>
      <c r="K22924" t="s">
        <v>68351</v>
      </c>
      <c r="L22924">
        <v>1578</v>
      </c>
      <c r="M22924" t="s">
        <v>6</v>
      </c>
    </row>
    <row r="22925" spans="1:13" x14ac:dyDescent="0.25">
      <c r="A22925" t="s">
        <v>52088</v>
      </c>
      <c r="B22925" t="s">
        <v>51853</v>
      </c>
      <c r="C22925" t="s">
        <v>63350</v>
      </c>
      <c r="D22925" t="s">
        <v>63352</v>
      </c>
      <c r="E22925" t="s">
        <v>63351</v>
      </c>
      <c r="F22925">
        <v>11</v>
      </c>
      <c r="G22925">
        <v>128.19999999999999</v>
      </c>
      <c r="H22925">
        <v>47.8</v>
      </c>
      <c r="I22925">
        <v>37.700000000000003</v>
      </c>
      <c r="J22925">
        <v>0.141648</v>
      </c>
      <c r="K22925" t="s">
        <v>68383</v>
      </c>
      <c r="L22925">
        <v>1194</v>
      </c>
      <c r="M22925" t="s">
        <v>6</v>
      </c>
    </row>
    <row r="22926" spans="1:13" x14ac:dyDescent="0.25">
      <c r="A22926" t="s">
        <v>52088</v>
      </c>
      <c r="B22926" t="s">
        <v>51853</v>
      </c>
      <c r="C22926" t="s">
        <v>63353</v>
      </c>
      <c r="D22926" t="s">
        <v>63355</v>
      </c>
      <c r="E22926" t="s">
        <v>63354</v>
      </c>
      <c r="F22926">
        <v>11</v>
      </c>
      <c r="G22926">
        <v>128.19999999999999</v>
      </c>
      <c r="H22926">
        <v>47.8</v>
      </c>
      <c r="I22926">
        <v>37.700000000000003</v>
      </c>
      <c r="J22926">
        <v>0.141648</v>
      </c>
      <c r="K22926" t="s">
        <v>68367</v>
      </c>
      <c r="L22926">
        <v>1395</v>
      </c>
      <c r="M22926" t="s">
        <v>6</v>
      </c>
    </row>
    <row r="22927" spans="1:13" x14ac:dyDescent="0.25">
      <c r="A22927" t="s">
        <v>29748</v>
      </c>
      <c r="B22927" t="s">
        <v>52049</v>
      </c>
      <c r="C22927" t="s">
        <v>22282</v>
      </c>
      <c r="D22927" t="s">
        <v>43830</v>
      </c>
      <c r="F22927">
        <v>0.5</v>
      </c>
      <c r="G22927">
        <v>33.200000000000003</v>
      </c>
      <c r="H22927">
        <v>28.2</v>
      </c>
      <c r="I22927">
        <v>4.5</v>
      </c>
      <c r="J22927">
        <v>4.2130800000000001E-3</v>
      </c>
      <c r="K22927" t="s">
        <v>22211</v>
      </c>
      <c r="L22927">
        <v>70</v>
      </c>
      <c r="M22927" t="s">
        <v>6</v>
      </c>
    </row>
    <row r="22928" spans="1:13" x14ac:dyDescent="0.25">
      <c r="A22928" t="s">
        <v>349</v>
      </c>
      <c r="B22928" t="s">
        <v>51853</v>
      </c>
      <c r="C22928" t="s">
        <v>1349</v>
      </c>
      <c r="D22928" t="s">
        <v>30576</v>
      </c>
      <c r="E22928" t="s">
        <v>14353</v>
      </c>
      <c r="F22928">
        <v>18</v>
      </c>
      <c r="G22928">
        <v>178.2</v>
      </c>
      <c r="H22928">
        <v>47.8</v>
      </c>
      <c r="I22928">
        <v>37.700000000000003</v>
      </c>
      <c r="J22928">
        <v>0.32112709</v>
      </c>
      <c r="K22928" t="s">
        <v>464</v>
      </c>
      <c r="L22928">
        <v>1017</v>
      </c>
      <c r="M22928" t="s">
        <v>6</v>
      </c>
    </row>
    <row r="22929" spans="1:13" x14ac:dyDescent="0.25">
      <c r="A22929" t="s">
        <v>29748</v>
      </c>
      <c r="B22929" t="s">
        <v>52049</v>
      </c>
      <c r="C22929" t="s">
        <v>22233</v>
      </c>
      <c r="D22929" t="s">
        <v>43804</v>
      </c>
      <c r="F22929">
        <v>0.8</v>
      </c>
      <c r="G22929">
        <v>23.2</v>
      </c>
      <c r="H22929">
        <v>28.2</v>
      </c>
      <c r="I22929">
        <v>4.5</v>
      </c>
      <c r="J22929">
        <v>2.94408E-3</v>
      </c>
      <c r="K22929" t="s">
        <v>22211</v>
      </c>
      <c r="L22929">
        <v>48</v>
      </c>
      <c r="M22929" t="s">
        <v>6</v>
      </c>
    </row>
    <row r="22930" spans="1:13" x14ac:dyDescent="0.25">
      <c r="A22930" t="s">
        <v>29748</v>
      </c>
      <c r="B22930" t="s">
        <v>52049</v>
      </c>
      <c r="C22930" t="s">
        <v>22234</v>
      </c>
      <c r="D22930" t="s">
        <v>43805</v>
      </c>
      <c r="F22930">
        <v>0.8</v>
      </c>
      <c r="G22930">
        <v>23.2</v>
      </c>
      <c r="H22930">
        <v>28.2</v>
      </c>
      <c r="I22930">
        <v>4.5</v>
      </c>
      <c r="J22930">
        <v>2.94408E-3</v>
      </c>
      <c r="K22930" t="s">
        <v>22211</v>
      </c>
      <c r="L22930">
        <v>48</v>
      </c>
      <c r="M22930" t="s">
        <v>6</v>
      </c>
    </row>
    <row r="22931" spans="1:13" x14ac:dyDescent="0.25">
      <c r="A22931" t="s">
        <v>29748</v>
      </c>
      <c r="B22931" t="s">
        <v>52049</v>
      </c>
      <c r="C22931" t="s">
        <v>22440</v>
      </c>
      <c r="D22931" t="s">
        <v>43912</v>
      </c>
      <c r="F22931">
        <v>0.75</v>
      </c>
      <c r="G22931">
        <v>43.2</v>
      </c>
      <c r="H22931">
        <v>43.2</v>
      </c>
      <c r="I22931">
        <v>4.5</v>
      </c>
      <c r="J22931">
        <v>8.3980800000000005E-3</v>
      </c>
      <c r="K22931" t="s">
        <v>22211</v>
      </c>
      <c r="L22931">
        <v>97</v>
      </c>
      <c r="M22931" t="s">
        <v>6</v>
      </c>
    </row>
    <row r="22932" spans="1:13" x14ac:dyDescent="0.25">
      <c r="A22932" t="s">
        <v>29748</v>
      </c>
      <c r="B22932" t="s">
        <v>52050</v>
      </c>
      <c r="C22932" t="s">
        <v>14909</v>
      </c>
      <c r="D22932" t="s">
        <v>31530</v>
      </c>
      <c r="E22932" t="s">
        <v>14910</v>
      </c>
      <c r="F22932">
        <v>1.25</v>
      </c>
      <c r="G22932">
        <v>75</v>
      </c>
      <c r="H22932">
        <v>8</v>
      </c>
      <c r="I22932">
        <v>20</v>
      </c>
      <c r="J22932">
        <v>1.2E-2</v>
      </c>
      <c r="K22932" t="s">
        <v>14752</v>
      </c>
      <c r="L22932">
        <v>56</v>
      </c>
      <c r="M22932" t="s">
        <v>6</v>
      </c>
    </row>
    <row r="22933" spans="1:13" x14ac:dyDescent="0.25">
      <c r="A22933" t="s">
        <v>29748</v>
      </c>
      <c r="B22933" t="s">
        <v>52049</v>
      </c>
      <c r="C22933" t="s">
        <v>4586</v>
      </c>
      <c r="D22933" t="s">
        <v>35440</v>
      </c>
      <c r="E22933" t="s">
        <v>18469</v>
      </c>
      <c r="F22933">
        <v>1.9</v>
      </c>
      <c r="G22933">
        <v>28.2</v>
      </c>
      <c r="H22933">
        <v>18.2</v>
      </c>
      <c r="I22933">
        <v>3</v>
      </c>
      <c r="J22933">
        <v>1.5397200000000001E-3</v>
      </c>
      <c r="K22933" t="s">
        <v>3023</v>
      </c>
      <c r="L22933">
        <v>57</v>
      </c>
      <c r="M22933" t="s">
        <v>6</v>
      </c>
    </row>
    <row r="22934" spans="1:13" x14ac:dyDescent="0.25">
      <c r="A22934" t="s">
        <v>29757</v>
      </c>
      <c r="B22934" t="s">
        <v>52049</v>
      </c>
      <c r="C22934" t="s">
        <v>17674</v>
      </c>
      <c r="D22934" t="s">
        <v>34042</v>
      </c>
      <c r="F22934">
        <v>3.25</v>
      </c>
      <c r="G22934">
        <v>63.2</v>
      </c>
      <c r="H22934">
        <v>16</v>
      </c>
      <c r="I22934">
        <v>13.2</v>
      </c>
      <c r="J22934">
        <v>1.334784E-2</v>
      </c>
      <c r="K22934" t="s">
        <v>17259</v>
      </c>
      <c r="L22934">
        <v>245</v>
      </c>
      <c r="M22934" t="s">
        <v>6</v>
      </c>
    </row>
    <row r="22935" spans="1:13" x14ac:dyDescent="0.25">
      <c r="A22935" t="s">
        <v>52088</v>
      </c>
      <c r="B22935" t="s">
        <v>51853</v>
      </c>
      <c r="C22935" t="s">
        <v>63356</v>
      </c>
      <c r="D22935" t="s">
        <v>63358</v>
      </c>
      <c r="E22935" t="s">
        <v>63357</v>
      </c>
      <c r="F22935">
        <v>18</v>
      </c>
      <c r="G22935">
        <v>178.2</v>
      </c>
      <c r="H22935">
        <v>47.8</v>
      </c>
      <c r="I22935">
        <v>37.700000000000003</v>
      </c>
      <c r="J22935">
        <v>0.32112709</v>
      </c>
      <c r="K22935" t="s">
        <v>68362</v>
      </c>
      <c r="L22935">
        <v>1682</v>
      </c>
      <c r="M22935" t="s">
        <v>6</v>
      </c>
    </row>
    <row r="22936" spans="1:13" x14ac:dyDescent="0.25">
      <c r="A22936" t="s">
        <v>52088</v>
      </c>
      <c r="B22936" t="s">
        <v>51853</v>
      </c>
      <c r="C22936" t="s">
        <v>63359</v>
      </c>
      <c r="D22936" t="s">
        <v>63361</v>
      </c>
      <c r="E22936" t="s">
        <v>63360</v>
      </c>
      <c r="F22936">
        <v>15</v>
      </c>
      <c r="G22936">
        <v>128.19999999999999</v>
      </c>
      <c r="H22936">
        <v>47.8</v>
      </c>
      <c r="I22936">
        <v>37.700000000000003</v>
      </c>
      <c r="J22936">
        <v>0.23102408999999999</v>
      </c>
      <c r="K22936" t="s">
        <v>68351</v>
      </c>
      <c r="L22936">
        <v>1578</v>
      </c>
      <c r="M22936" t="s">
        <v>6</v>
      </c>
    </row>
    <row r="22937" spans="1:13" x14ac:dyDescent="0.25">
      <c r="A22937" t="s">
        <v>52088</v>
      </c>
      <c r="B22937" t="s">
        <v>51853</v>
      </c>
      <c r="C22937" t="s">
        <v>63362</v>
      </c>
      <c r="D22937" t="s">
        <v>63364</v>
      </c>
      <c r="E22937" t="s">
        <v>63363</v>
      </c>
      <c r="F22937">
        <v>15</v>
      </c>
      <c r="G22937">
        <v>128.19999999999999</v>
      </c>
      <c r="H22937">
        <v>47.8</v>
      </c>
      <c r="I22937">
        <v>37.700000000000003</v>
      </c>
      <c r="J22937">
        <v>0.23102408999999999</v>
      </c>
      <c r="K22937" t="s">
        <v>68367</v>
      </c>
      <c r="L22937">
        <v>1395</v>
      </c>
      <c r="M22937" t="s">
        <v>6</v>
      </c>
    </row>
    <row r="22938" spans="1:13" x14ac:dyDescent="0.25">
      <c r="A22938" t="s">
        <v>52088</v>
      </c>
      <c r="B22938" t="s">
        <v>51853</v>
      </c>
      <c r="C22938" t="s">
        <v>63365</v>
      </c>
      <c r="D22938" t="s">
        <v>63367</v>
      </c>
      <c r="E22938" t="s">
        <v>63366</v>
      </c>
      <c r="F22938">
        <v>21</v>
      </c>
      <c r="G22938">
        <v>178.2</v>
      </c>
      <c r="H22938">
        <v>47.8</v>
      </c>
      <c r="I22938">
        <v>37.700000000000003</v>
      </c>
      <c r="J22938">
        <v>0.32112709</v>
      </c>
      <c r="K22938" t="s">
        <v>68363</v>
      </c>
      <c r="L22938">
        <v>1789</v>
      </c>
      <c r="M22938" t="s">
        <v>6</v>
      </c>
    </row>
    <row r="22939" spans="1:13" x14ac:dyDescent="0.25">
      <c r="A22939" t="s">
        <v>52088</v>
      </c>
      <c r="B22939" t="s">
        <v>51853</v>
      </c>
      <c r="C22939" t="s">
        <v>63368</v>
      </c>
      <c r="D22939" t="s">
        <v>63370</v>
      </c>
      <c r="E22939" t="s">
        <v>63369</v>
      </c>
      <c r="F22939">
        <v>11</v>
      </c>
      <c r="G22939">
        <v>128.19999999999999</v>
      </c>
      <c r="H22939">
        <v>47.8</v>
      </c>
      <c r="I22939">
        <v>37.700000000000003</v>
      </c>
      <c r="J22939">
        <v>0.23102408999999999</v>
      </c>
      <c r="K22939" t="s">
        <v>68367</v>
      </c>
      <c r="L22939">
        <v>1395</v>
      </c>
      <c r="M22939" t="s">
        <v>6</v>
      </c>
    </row>
    <row r="22940" spans="1:13" x14ac:dyDescent="0.25">
      <c r="A22940" t="s">
        <v>52088</v>
      </c>
      <c r="B22940" t="s">
        <v>51853</v>
      </c>
      <c r="C22940" t="s">
        <v>63371</v>
      </c>
      <c r="D22940" t="s">
        <v>63373</v>
      </c>
      <c r="E22940" t="s">
        <v>63372</v>
      </c>
      <c r="F22940">
        <v>18</v>
      </c>
      <c r="G22940">
        <v>178.2</v>
      </c>
      <c r="H22940">
        <v>47.8</v>
      </c>
      <c r="I22940">
        <v>37.700000000000003</v>
      </c>
      <c r="J22940">
        <v>0.32112709</v>
      </c>
      <c r="K22940" t="s">
        <v>68362</v>
      </c>
      <c r="L22940">
        <v>1682</v>
      </c>
      <c r="M22940" t="s">
        <v>6</v>
      </c>
    </row>
    <row r="22941" spans="1:13" x14ac:dyDescent="0.25">
      <c r="A22941" t="s">
        <v>52088</v>
      </c>
      <c r="B22941" t="s">
        <v>51853</v>
      </c>
      <c r="C22941" t="s">
        <v>63374</v>
      </c>
      <c r="D22941" t="s">
        <v>63376</v>
      </c>
      <c r="E22941" t="s">
        <v>63375</v>
      </c>
      <c r="F22941">
        <v>21</v>
      </c>
      <c r="G22941">
        <v>178.2</v>
      </c>
      <c r="H22941">
        <v>47.8</v>
      </c>
      <c r="I22941">
        <v>37.700000000000003</v>
      </c>
      <c r="J22941">
        <v>0.32112709</v>
      </c>
      <c r="K22941" t="s">
        <v>68363</v>
      </c>
      <c r="L22941">
        <v>1789</v>
      </c>
      <c r="M22941" t="s">
        <v>6</v>
      </c>
    </row>
    <row r="22942" spans="1:13" x14ac:dyDescent="0.25">
      <c r="A22942" t="s">
        <v>52088</v>
      </c>
      <c r="B22942" t="s">
        <v>51853</v>
      </c>
      <c r="C22942" t="s">
        <v>63377</v>
      </c>
      <c r="D22942" t="s">
        <v>63379</v>
      </c>
      <c r="E22942" t="s">
        <v>63378</v>
      </c>
      <c r="F22942">
        <v>11</v>
      </c>
      <c r="G22942">
        <v>128.19999999999999</v>
      </c>
      <c r="H22942">
        <v>47.8</v>
      </c>
      <c r="I22942">
        <v>37.700000000000003</v>
      </c>
      <c r="J22942">
        <v>0.23102408999999999</v>
      </c>
      <c r="K22942" t="s">
        <v>68366</v>
      </c>
      <c r="L22942">
        <v>1194</v>
      </c>
      <c r="M22942" t="s">
        <v>6</v>
      </c>
    </row>
    <row r="22943" spans="1:13" x14ac:dyDescent="0.25">
      <c r="A22943" t="s">
        <v>52088</v>
      </c>
      <c r="B22943" t="s">
        <v>51853</v>
      </c>
      <c r="C22943" t="s">
        <v>63380</v>
      </c>
      <c r="D22943" t="s">
        <v>63382</v>
      </c>
      <c r="E22943" t="s">
        <v>63381</v>
      </c>
      <c r="F22943">
        <v>15</v>
      </c>
      <c r="G22943">
        <v>128.19999999999999</v>
      </c>
      <c r="H22943">
        <v>47.8</v>
      </c>
      <c r="I22943">
        <v>37.700000000000003</v>
      </c>
      <c r="J22943">
        <v>0.23102408999999999</v>
      </c>
      <c r="K22943" t="s">
        <v>68351</v>
      </c>
      <c r="L22943">
        <v>1578</v>
      </c>
      <c r="M22943" t="s">
        <v>6</v>
      </c>
    </row>
    <row r="22944" spans="1:13" x14ac:dyDescent="0.25">
      <c r="A22944" t="s">
        <v>52088</v>
      </c>
      <c r="B22944" t="s">
        <v>51853</v>
      </c>
      <c r="C22944" t="s">
        <v>63383</v>
      </c>
      <c r="D22944" t="s">
        <v>63385</v>
      </c>
      <c r="E22944" t="s">
        <v>63384</v>
      </c>
      <c r="F22944">
        <v>15</v>
      </c>
      <c r="G22944">
        <v>178.2</v>
      </c>
      <c r="H22944">
        <v>47.8</v>
      </c>
      <c r="I22944">
        <v>37.700000000000003</v>
      </c>
      <c r="J22944">
        <v>0.32112709</v>
      </c>
      <c r="K22944" t="s">
        <v>68353</v>
      </c>
      <c r="L22944">
        <v>1682</v>
      </c>
      <c r="M22944" t="s">
        <v>6</v>
      </c>
    </row>
    <row r="22945" spans="1:13" x14ac:dyDescent="0.25">
      <c r="A22945" t="s">
        <v>52088</v>
      </c>
      <c r="B22945" t="s">
        <v>51853</v>
      </c>
      <c r="C22945" t="s">
        <v>63386</v>
      </c>
      <c r="D22945" t="s">
        <v>63388</v>
      </c>
      <c r="E22945" t="s">
        <v>63387</v>
      </c>
      <c r="F22945">
        <v>13</v>
      </c>
      <c r="G22945">
        <v>128.19999999999999</v>
      </c>
      <c r="H22945">
        <v>47.8</v>
      </c>
      <c r="I22945">
        <v>37.700000000000003</v>
      </c>
      <c r="J22945">
        <v>0.23102408999999999</v>
      </c>
      <c r="K22945" t="s">
        <v>68352</v>
      </c>
      <c r="L22945">
        <v>1578</v>
      </c>
      <c r="M22945" t="s">
        <v>6</v>
      </c>
    </row>
    <row r="22946" spans="1:13" x14ac:dyDescent="0.25">
      <c r="A22946" t="s">
        <v>52088</v>
      </c>
      <c r="B22946" t="s">
        <v>51853</v>
      </c>
      <c r="C22946" t="s">
        <v>63389</v>
      </c>
      <c r="D22946" t="s">
        <v>63391</v>
      </c>
      <c r="E22946" t="s">
        <v>63390</v>
      </c>
      <c r="F22946">
        <v>10</v>
      </c>
      <c r="G22946">
        <v>128.19999999999999</v>
      </c>
      <c r="H22946">
        <v>47.8</v>
      </c>
      <c r="I22946">
        <v>37.700000000000003</v>
      </c>
      <c r="J22946">
        <v>0.23102408999999999</v>
      </c>
      <c r="K22946" t="s">
        <v>68355</v>
      </c>
      <c r="L22946">
        <v>1395</v>
      </c>
      <c r="M22946" t="s">
        <v>6</v>
      </c>
    </row>
    <row r="22947" spans="1:13" x14ac:dyDescent="0.25">
      <c r="A22947" t="s">
        <v>52088</v>
      </c>
      <c r="B22947" t="s">
        <v>51853</v>
      </c>
      <c r="C22947" t="s">
        <v>63392</v>
      </c>
      <c r="D22947" t="s">
        <v>63394</v>
      </c>
      <c r="E22947" t="s">
        <v>63393</v>
      </c>
      <c r="F22947">
        <v>18</v>
      </c>
      <c r="G22947">
        <v>178.2</v>
      </c>
      <c r="H22947">
        <v>47.8</v>
      </c>
      <c r="I22947">
        <v>37.700000000000003</v>
      </c>
      <c r="J22947">
        <v>0.32112709</v>
      </c>
      <c r="K22947" t="s">
        <v>68354</v>
      </c>
      <c r="L22947">
        <v>1789</v>
      </c>
      <c r="M22947" t="s">
        <v>6</v>
      </c>
    </row>
    <row r="22948" spans="1:13" x14ac:dyDescent="0.25">
      <c r="A22948" t="s">
        <v>52088</v>
      </c>
      <c r="B22948" t="s">
        <v>51853</v>
      </c>
      <c r="C22948" t="s">
        <v>63395</v>
      </c>
      <c r="D22948" t="s">
        <v>63397</v>
      </c>
      <c r="E22948" t="s">
        <v>63396</v>
      </c>
      <c r="F22948">
        <v>10</v>
      </c>
      <c r="G22948">
        <v>128.19999999999999</v>
      </c>
      <c r="H22948">
        <v>47.8</v>
      </c>
      <c r="I22948">
        <v>37.700000000000003</v>
      </c>
      <c r="J22948">
        <v>0.23102408999999999</v>
      </c>
      <c r="K22948" t="s">
        <v>68355</v>
      </c>
      <c r="L22948">
        <v>1395</v>
      </c>
      <c r="M22948" t="s">
        <v>6</v>
      </c>
    </row>
    <row r="22949" spans="1:13" x14ac:dyDescent="0.25">
      <c r="A22949" t="s">
        <v>52088</v>
      </c>
      <c r="B22949" t="s">
        <v>51853</v>
      </c>
      <c r="C22949" t="s">
        <v>63398</v>
      </c>
      <c r="D22949" t="s">
        <v>63400</v>
      </c>
      <c r="E22949" t="s">
        <v>63399</v>
      </c>
      <c r="F22949">
        <v>15</v>
      </c>
      <c r="G22949">
        <v>178.2</v>
      </c>
      <c r="H22949">
        <v>47.8</v>
      </c>
      <c r="I22949">
        <v>37.700000000000003</v>
      </c>
      <c r="J22949">
        <v>0.32112709</v>
      </c>
      <c r="K22949" t="s">
        <v>68353</v>
      </c>
      <c r="L22949">
        <v>1682</v>
      </c>
      <c r="M22949" t="s">
        <v>6</v>
      </c>
    </row>
    <row r="22950" spans="1:13" x14ac:dyDescent="0.25">
      <c r="A22950" t="s">
        <v>52088</v>
      </c>
      <c r="B22950" t="s">
        <v>51853</v>
      </c>
      <c r="C22950" t="s">
        <v>63401</v>
      </c>
      <c r="D22950" t="s">
        <v>63403</v>
      </c>
      <c r="E22950" t="s">
        <v>63402</v>
      </c>
      <c r="F22950">
        <v>18</v>
      </c>
      <c r="G22950">
        <v>178.2</v>
      </c>
      <c r="H22950">
        <v>47.8</v>
      </c>
      <c r="I22950">
        <v>37.700000000000003</v>
      </c>
      <c r="J22950">
        <v>0.32112709</v>
      </c>
      <c r="K22950" t="s">
        <v>68354</v>
      </c>
      <c r="L22950">
        <v>1789</v>
      </c>
      <c r="M22950" t="s">
        <v>6</v>
      </c>
    </row>
    <row r="22951" spans="1:13" x14ac:dyDescent="0.25">
      <c r="A22951" t="s">
        <v>52088</v>
      </c>
      <c r="B22951" t="s">
        <v>51853</v>
      </c>
      <c r="C22951" t="s">
        <v>63404</v>
      </c>
      <c r="D22951" t="s">
        <v>63406</v>
      </c>
      <c r="E22951" t="s">
        <v>63405</v>
      </c>
      <c r="F22951">
        <v>9</v>
      </c>
      <c r="G22951">
        <v>128.19999999999999</v>
      </c>
      <c r="H22951">
        <v>47.8</v>
      </c>
      <c r="I22951">
        <v>37.700000000000003</v>
      </c>
      <c r="J22951">
        <v>0.23102408999999999</v>
      </c>
      <c r="K22951" t="s">
        <v>68356</v>
      </c>
      <c r="L22951">
        <v>1194</v>
      </c>
      <c r="M22951" t="s">
        <v>6</v>
      </c>
    </row>
    <row r="22952" spans="1:13" x14ac:dyDescent="0.25">
      <c r="A22952" t="s">
        <v>52088</v>
      </c>
      <c r="B22952" t="s">
        <v>51853</v>
      </c>
      <c r="C22952" t="s">
        <v>63407</v>
      </c>
      <c r="D22952" t="s">
        <v>63409</v>
      </c>
      <c r="E22952" t="s">
        <v>63408</v>
      </c>
      <c r="F22952">
        <v>13</v>
      </c>
      <c r="G22952">
        <v>128.19999999999999</v>
      </c>
      <c r="H22952">
        <v>47.8</v>
      </c>
      <c r="I22952">
        <v>37.700000000000003</v>
      </c>
      <c r="J22952">
        <v>0.23102408999999999</v>
      </c>
      <c r="K22952" t="s">
        <v>68352</v>
      </c>
      <c r="L22952">
        <v>1578</v>
      </c>
      <c r="M22952" t="s">
        <v>6</v>
      </c>
    </row>
    <row r="22953" spans="1:13" x14ac:dyDescent="0.25">
      <c r="A22953" t="s">
        <v>25695</v>
      </c>
      <c r="B22953" t="s">
        <v>51703</v>
      </c>
      <c r="C22953" t="s">
        <v>51504</v>
      </c>
      <c r="D22953" t="s">
        <v>51506</v>
      </c>
      <c r="E22953" t="s">
        <v>51505</v>
      </c>
      <c r="F22953">
        <v>0.13</v>
      </c>
      <c r="G22953">
        <v>12.2</v>
      </c>
      <c r="H22953">
        <v>7</v>
      </c>
      <c r="I22953">
        <v>7.5</v>
      </c>
      <c r="J22953">
        <v>6.4050000000000001E-4</v>
      </c>
      <c r="K22953" t="s">
        <v>63410</v>
      </c>
      <c r="L22953">
        <v>311</v>
      </c>
      <c r="M22953" t="s">
        <v>6</v>
      </c>
    </row>
    <row r="22954" spans="1:13" x14ac:dyDescent="0.25">
      <c r="A22954" t="s">
        <v>25695</v>
      </c>
      <c r="B22954" t="s">
        <v>51703</v>
      </c>
      <c r="C22954" t="s">
        <v>51501</v>
      </c>
      <c r="D22954" t="s">
        <v>51503</v>
      </c>
      <c r="E22954" t="s">
        <v>51502</v>
      </c>
      <c r="F22954">
        <v>0.13</v>
      </c>
      <c r="G22954">
        <v>12.2</v>
      </c>
      <c r="H22954">
        <v>7</v>
      </c>
      <c r="I22954">
        <v>7.5</v>
      </c>
      <c r="J22954">
        <v>6.4050000000000001E-4</v>
      </c>
      <c r="K22954" t="s">
        <v>63411</v>
      </c>
      <c r="L22954">
        <v>311</v>
      </c>
      <c r="M22954" t="s">
        <v>6</v>
      </c>
    </row>
    <row r="22955" spans="1:13" x14ac:dyDescent="0.25">
      <c r="A22955" t="s">
        <v>25695</v>
      </c>
      <c r="B22955" t="s">
        <v>51703</v>
      </c>
      <c r="C22955" t="s">
        <v>51498</v>
      </c>
      <c r="D22955" t="s">
        <v>51500</v>
      </c>
      <c r="E22955" t="s">
        <v>51499</v>
      </c>
      <c r="F22955">
        <v>0.13</v>
      </c>
      <c r="G22955">
        <v>15.8</v>
      </c>
      <c r="H22955">
        <v>4</v>
      </c>
      <c r="I22955">
        <v>13.5</v>
      </c>
      <c r="J22955">
        <v>8.5320000000000003E-4</v>
      </c>
      <c r="K22955" t="s">
        <v>63412</v>
      </c>
      <c r="L22955">
        <v>311</v>
      </c>
      <c r="M22955" t="s">
        <v>6</v>
      </c>
    </row>
    <row r="22956" spans="1:13" x14ac:dyDescent="0.25">
      <c r="A22956" t="s">
        <v>25695</v>
      </c>
      <c r="B22956" t="s">
        <v>51703</v>
      </c>
      <c r="C22956" t="s">
        <v>51492</v>
      </c>
      <c r="D22956" t="s">
        <v>51494</v>
      </c>
      <c r="E22956" t="s">
        <v>51493</v>
      </c>
      <c r="F22956">
        <v>0.13</v>
      </c>
      <c r="G22956">
        <v>12.2</v>
      </c>
      <c r="H22956">
        <v>7</v>
      </c>
      <c r="I22956">
        <v>7.5</v>
      </c>
      <c r="J22956">
        <v>6.4050000000000001E-4</v>
      </c>
      <c r="K22956" t="s">
        <v>63413</v>
      </c>
      <c r="L22956">
        <v>311</v>
      </c>
      <c r="M22956" t="s">
        <v>6</v>
      </c>
    </row>
    <row r="22957" spans="1:13" x14ac:dyDescent="0.25">
      <c r="A22957" t="s">
        <v>25695</v>
      </c>
      <c r="B22957" t="s">
        <v>51703</v>
      </c>
      <c r="C22957" t="s">
        <v>51483</v>
      </c>
      <c r="D22957" t="s">
        <v>51485</v>
      </c>
      <c r="E22957" t="s">
        <v>51484</v>
      </c>
      <c r="F22957">
        <v>0.13</v>
      </c>
      <c r="G22957">
        <v>12.2</v>
      </c>
      <c r="H22957">
        <v>7</v>
      </c>
      <c r="I22957">
        <v>7.5</v>
      </c>
      <c r="J22957">
        <v>6.4050000000000001E-4</v>
      </c>
      <c r="K22957" t="s">
        <v>63414</v>
      </c>
      <c r="L22957">
        <v>311</v>
      </c>
      <c r="M22957" t="s">
        <v>6</v>
      </c>
    </row>
    <row r="22958" spans="1:13" x14ac:dyDescent="0.25">
      <c r="A22958" t="s">
        <v>25695</v>
      </c>
      <c r="B22958" t="s">
        <v>51703</v>
      </c>
      <c r="C22958" t="s">
        <v>63415</v>
      </c>
      <c r="D22958" t="s">
        <v>63418</v>
      </c>
      <c r="E22958" t="s">
        <v>63416</v>
      </c>
      <c r="F22958">
        <v>0.13</v>
      </c>
      <c r="G22958">
        <v>12.2</v>
      </c>
      <c r="H22958">
        <v>7</v>
      </c>
      <c r="I22958">
        <v>7.5</v>
      </c>
      <c r="J22958">
        <v>6.4050000000000001E-4</v>
      </c>
      <c r="K22958" t="s">
        <v>63417</v>
      </c>
      <c r="L22958">
        <v>311</v>
      </c>
      <c r="M22958" t="s">
        <v>6</v>
      </c>
    </row>
    <row r="22959" spans="1:13" x14ac:dyDescent="0.25">
      <c r="A22959" t="s">
        <v>25695</v>
      </c>
      <c r="B22959" t="s">
        <v>51703</v>
      </c>
      <c r="C22959" t="s">
        <v>51477</v>
      </c>
      <c r="D22959" t="s">
        <v>51479</v>
      </c>
      <c r="E22959" t="s">
        <v>51478</v>
      </c>
      <c r="F22959">
        <v>0.13</v>
      </c>
      <c r="G22959">
        <v>12.2</v>
      </c>
      <c r="H22959">
        <v>7</v>
      </c>
      <c r="I22959">
        <v>7.5</v>
      </c>
      <c r="J22959">
        <v>6.4050000000000001E-4</v>
      </c>
      <c r="K22959" t="s">
        <v>63419</v>
      </c>
      <c r="L22959">
        <v>311</v>
      </c>
      <c r="M22959" t="s">
        <v>6</v>
      </c>
    </row>
    <row r="22960" spans="1:13" x14ac:dyDescent="0.25">
      <c r="A22960" t="s">
        <v>25695</v>
      </c>
      <c r="B22960" t="s">
        <v>51703</v>
      </c>
      <c r="C22960" t="s">
        <v>51474</v>
      </c>
      <c r="D22960" t="s">
        <v>51476</v>
      </c>
      <c r="E22960" t="s">
        <v>51475</v>
      </c>
      <c r="F22960">
        <v>0.13</v>
      </c>
      <c r="G22960">
        <v>12.2</v>
      </c>
      <c r="H22960">
        <v>7</v>
      </c>
      <c r="I22960">
        <v>7.5</v>
      </c>
      <c r="J22960">
        <v>6.4050000000000001E-4</v>
      </c>
      <c r="K22960" t="s">
        <v>63420</v>
      </c>
      <c r="L22960">
        <v>311</v>
      </c>
      <c r="M22960" t="s">
        <v>6</v>
      </c>
    </row>
    <row r="22961" spans="1:13" x14ac:dyDescent="0.25">
      <c r="A22961" t="s">
        <v>25695</v>
      </c>
      <c r="B22961" t="s">
        <v>51703</v>
      </c>
      <c r="C22961" t="s">
        <v>51471</v>
      </c>
      <c r="D22961" t="s">
        <v>51473</v>
      </c>
      <c r="E22961" t="s">
        <v>51472</v>
      </c>
      <c r="F22961">
        <v>0.13</v>
      </c>
      <c r="G22961">
        <v>12.2</v>
      </c>
      <c r="H22961">
        <v>7</v>
      </c>
      <c r="I22961">
        <v>7.5</v>
      </c>
      <c r="J22961">
        <v>6.4050000000000001E-4</v>
      </c>
      <c r="K22961" t="s">
        <v>63421</v>
      </c>
      <c r="L22961">
        <v>311</v>
      </c>
      <c r="M22961" t="s">
        <v>6</v>
      </c>
    </row>
    <row r="22962" spans="1:13" x14ac:dyDescent="0.25">
      <c r="A22962" t="s">
        <v>25695</v>
      </c>
      <c r="B22962" t="s">
        <v>51703</v>
      </c>
      <c r="C22962" t="s">
        <v>51468</v>
      </c>
      <c r="D22962" t="s">
        <v>51470</v>
      </c>
      <c r="E22962" t="s">
        <v>51469</v>
      </c>
      <c r="F22962">
        <v>0.13</v>
      </c>
      <c r="G22962">
        <v>12.2</v>
      </c>
      <c r="H22962">
        <v>7</v>
      </c>
      <c r="I22962">
        <v>7.5</v>
      </c>
      <c r="J22962">
        <v>6.4050000000000001E-4</v>
      </c>
      <c r="K22962" t="s">
        <v>63422</v>
      </c>
      <c r="L22962">
        <v>311</v>
      </c>
      <c r="M22962" t="s">
        <v>6</v>
      </c>
    </row>
    <row r="22963" spans="1:13" x14ac:dyDescent="0.25">
      <c r="A22963" t="s">
        <v>25695</v>
      </c>
      <c r="B22963" t="s">
        <v>51703</v>
      </c>
      <c r="C22963" t="s">
        <v>51445</v>
      </c>
      <c r="D22963" t="s">
        <v>51447</v>
      </c>
      <c r="E22963" t="s">
        <v>51446</v>
      </c>
      <c r="F22963">
        <v>0.13</v>
      </c>
      <c r="G22963">
        <v>12.2</v>
      </c>
      <c r="H22963">
        <v>7</v>
      </c>
      <c r="I22963">
        <v>7.5</v>
      </c>
      <c r="J22963">
        <v>6.4050000000000001E-4</v>
      </c>
      <c r="K22963" t="s">
        <v>63414</v>
      </c>
      <c r="L22963">
        <v>311</v>
      </c>
      <c r="M22963" t="s">
        <v>6</v>
      </c>
    </row>
    <row r="22964" spans="1:13" x14ac:dyDescent="0.25">
      <c r="A22964" t="s">
        <v>25695</v>
      </c>
      <c r="B22964" t="s">
        <v>51703</v>
      </c>
      <c r="C22964" t="s">
        <v>63423</v>
      </c>
      <c r="D22964" t="s">
        <v>63426</v>
      </c>
      <c r="E22964" t="s">
        <v>63424</v>
      </c>
      <c r="F22964">
        <v>0.13</v>
      </c>
      <c r="G22964">
        <v>12.2</v>
      </c>
      <c r="H22964">
        <v>7</v>
      </c>
      <c r="I22964">
        <v>7.5</v>
      </c>
      <c r="J22964">
        <v>6.4050000000000001E-4</v>
      </c>
      <c r="K22964" t="s">
        <v>63425</v>
      </c>
      <c r="L22964">
        <v>311</v>
      </c>
      <c r="M22964" t="s">
        <v>6</v>
      </c>
    </row>
    <row r="22965" spans="1:13" x14ac:dyDescent="0.25">
      <c r="A22965" t="s">
        <v>25695</v>
      </c>
      <c r="B22965" t="s">
        <v>51703</v>
      </c>
      <c r="C22965" t="s">
        <v>51421</v>
      </c>
      <c r="D22965" t="s">
        <v>51423</v>
      </c>
      <c r="E22965" t="s">
        <v>51422</v>
      </c>
      <c r="F22965">
        <v>0.13</v>
      </c>
      <c r="G22965">
        <v>12.2</v>
      </c>
      <c r="H22965">
        <v>7</v>
      </c>
      <c r="I22965">
        <v>7.5</v>
      </c>
      <c r="J22965">
        <v>6.4050000000000001E-4</v>
      </c>
      <c r="K22965" t="s">
        <v>63427</v>
      </c>
      <c r="L22965">
        <v>311</v>
      </c>
      <c r="M22965" t="s">
        <v>6</v>
      </c>
    </row>
    <row r="22966" spans="1:13" x14ac:dyDescent="0.25">
      <c r="A22966" t="s">
        <v>25695</v>
      </c>
      <c r="B22966" t="s">
        <v>51703</v>
      </c>
      <c r="C22966" t="s">
        <v>63428</v>
      </c>
      <c r="D22966" t="s">
        <v>63431</v>
      </c>
      <c r="E22966" t="s">
        <v>63429</v>
      </c>
      <c r="F22966">
        <v>0.13</v>
      </c>
      <c r="G22966">
        <v>12.2</v>
      </c>
      <c r="H22966">
        <v>7</v>
      </c>
      <c r="I22966">
        <v>7.5</v>
      </c>
      <c r="J22966">
        <v>6.4050000000000001E-4</v>
      </c>
      <c r="K22966" t="s">
        <v>63430</v>
      </c>
      <c r="L22966">
        <v>311</v>
      </c>
      <c r="M22966" t="s">
        <v>88</v>
      </c>
    </row>
    <row r="22967" spans="1:13" x14ac:dyDescent="0.25">
      <c r="A22967" t="s">
        <v>25695</v>
      </c>
      <c r="B22967" t="s">
        <v>51703</v>
      </c>
      <c r="C22967" t="s">
        <v>51415</v>
      </c>
      <c r="D22967" t="s">
        <v>51417</v>
      </c>
      <c r="E22967" t="s">
        <v>51416</v>
      </c>
      <c r="F22967">
        <v>0.13</v>
      </c>
      <c r="G22967">
        <v>12.2</v>
      </c>
      <c r="H22967">
        <v>7</v>
      </c>
      <c r="I22967">
        <v>7.5</v>
      </c>
      <c r="J22967">
        <v>6.4050000000000001E-4</v>
      </c>
      <c r="K22967" t="s">
        <v>63432</v>
      </c>
      <c r="L22967">
        <v>311</v>
      </c>
      <c r="M22967" t="s">
        <v>6</v>
      </c>
    </row>
    <row r="22968" spans="1:13" x14ac:dyDescent="0.25">
      <c r="A22968" t="s">
        <v>25695</v>
      </c>
      <c r="B22968" t="s">
        <v>51703</v>
      </c>
      <c r="C22968" t="s">
        <v>63433</v>
      </c>
      <c r="D22968" t="s">
        <v>63436</v>
      </c>
      <c r="E22968" t="s">
        <v>63434</v>
      </c>
      <c r="F22968">
        <v>0.13</v>
      </c>
      <c r="G22968">
        <v>12.2</v>
      </c>
      <c r="H22968">
        <v>7</v>
      </c>
      <c r="I22968">
        <v>7.5</v>
      </c>
      <c r="J22968">
        <v>6.4050000000000001E-4</v>
      </c>
      <c r="K22968" t="s">
        <v>63435</v>
      </c>
      <c r="L22968">
        <v>311</v>
      </c>
      <c r="M22968" t="s">
        <v>88</v>
      </c>
    </row>
    <row r="22969" spans="1:13" x14ac:dyDescent="0.25">
      <c r="A22969" t="s">
        <v>25695</v>
      </c>
      <c r="B22969" t="s">
        <v>51703</v>
      </c>
      <c r="C22969" t="s">
        <v>51486</v>
      </c>
      <c r="D22969" t="s">
        <v>51488</v>
      </c>
      <c r="E22969" t="s">
        <v>51487</v>
      </c>
      <c r="F22969">
        <v>0.13</v>
      </c>
      <c r="G22969">
        <v>12.2</v>
      </c>
      <c r="H22969">
        <v>7</v>
      </c>
      <c r="I22969">
        <v>7.5</v>
      </c>
      <c r="J22969">
        <v>6.4050000000000001E-4</v>
      </c>
      <c r="K22969" t="s">
        <v>63437</v>
      </c>
      <c r="L22969">
        <v>311</v>
      </c>
      <c r="M22969" t="s">
        <v>6</v>
      </c>
    </row>
    <row r="22970" spans="1:13" x14ac:dyDescent="0.25">
      <c r="A22970" t="s">
        <v>25695</v>
      </c>
      <c r="B22970" t="s">
        <v>51703</v>
      </c>
      <c r="C22970" t="s">
        <v>51448</v>
      </c>
      <c r="D22970" t="s">
        <v>51450</v>
      </c>
      <c r="E22970" t="s">
        <v>51449</v>
      </c>
      <c r="F22970">
        <v>0.13</v>
      </c>
      <c r="G22970">
        <v>12.2</v>
      </c>
      <c r="H22970">
        <v>7</v>
      </c>
      <c r="I22970">
        <v>7.5</v>
      </c>
      <c r="J22970">
        <v>6.4050000000000001E-4</v>
      </c>
      <c r="K22970" t="s">
        <v>63414</v>
      </c>
      <c r="L22970">
        <v>311</v>
      </c>
      <c r="M22970" t="s">
        <v>6</v>
      </c>
    </row>
    <row r="22971" spans="1:13" x14ac:dyDescent="0.25">
      <c r="A22971" t="s">
        <v>25695</v>
      </c>
      <c r="B22971" t="s">
        <v>51703</v>
      </c>
      <c r="C22971" t="s">
        <v>51462</v>
      </c>
      <c r="D22971" t="s">
        <v>51464</v>
      </c>
      <c r="E22971" t="s">
        <v>51463</v>
      </c>
      <c r="F22971">
        <v>0.13</v>
      </c>
      <c r="G22971">
        <v>12.2</v>
      </c>
      <c r="H22971">
        <v>7</v>
      </c>
      <c r="I22971">
        <v>7.5</v>
      </c>
      <c r="J22971">
        <v>6.4050000000000001E-4</v>
      </c>
      <c r="K22971" t="s">
        <v>63438</v>
      </c>
      <c r="L22971">
        <v>322</v>
      </c>
      <c r="M22971" t="s">
        <v>6</v>
      </c>
    </row>
    <row r="22972" spans="1:13" x14ac:dyDescent="0.25">
      <c r="A22972" t="s">
        <v>25695</v>
      </c>
      <c r="B22972" t="s">
        <v>51703</v>
      </c>
      <c r="C22972" t="s">
        <v>51433</v>
      </c>
      <c r="D22972" t="s">
        <v>51435</v>
      </c>
      <c r="E22972" t="s">
        <v>51434</v>
      </c>
      <c r="F22972">
        <v>0.13</v>
      </c>
      <c r="G22972">
        <v>12.2</v>
      </c>
      <c r="H22972">
        <v>7</v>
      </c>
      <c r="I22972">
        <v>7.5</v>
      </c>
      <c r="J22972">
        <v>6.4050000000000001E-4</v>
      </c>
      <c r="K22972" t="s">
        <v>63420</v>
      </c>
      <c r="L22972">
        <v>311</v>
      </c>
      <c r="M22972" t="s">
        <v>6</v>
      </c>
    </row>
    <row r="22973" spans="1:13" x14ac:dyDescent="0.25">
      <c r="A22973" t="s">
        <v>25695</v>
      </c>
      <c r="B22973" t="s">
        <v>51703</v>
      </c>
      <c r="C22973" t="s">
        <v>51436</v>
      </c>
      <c r="D22973" t="s">
        <v>51438</v>
      </c>
      <c r="E22973" t="s">
        <v>51437</v>
      </c>
      <c r="F22973">
        <v>0.13</v>
      </c>
      <c r="G22973">
        <v>12.2</v>
      </c>
      <c r="H22973">
        <v>7</v>
      </c>
      <c r="I22973">
        <v>7.5</v>
      </c>
      <c r="J22973">
        <v>6.4050000000000001E-4</v>
      </c>
      <c r="K22973" t="s">
        <v>63420</v>
      </c>
      <c r="L22973">
        <v>311</v>
      </c>
      <c r="M22973" t="s">
        <v>6</v>
      </c>
    </row>
    <row r="22974" spans="1:13" x14ac:dyDescent="0.25">
      <c r="A22974" t="s">
        <v>25695</v>
      </c>
      <c r="B22974" t="s">
        <v>51703</v>
      </c>
      <c r="C22974" t="s">
        <v>51439</v>
      </c>
      <c r="D22974" t="s">
        <v>51441</v>
      </c>
      <c r="E22974" t="s">
        <v>51440</v>
      </c>
      <c r="F22974">
        <v>0.13</v>
      </c>
      <c r="G22974">
        <v>12.2</v>
      </c>
      <c r="H22974">
        <v>7</v>
      </c>
      <c r="I22974">
        <v>7.5</v>
      </c>
      <c r="J22974">
        <v>6.4050000000000001E-4</v>
      </c>
      <c r="K22974" t="s">
        <v>63438</v>
      </c>
      <c r="L22974">
        <v>322</v>
      </c>
      <c r="M22974" t="s">
        <v>6</v>
      </c>
    </row>
    <row r="22975" spans="1:13" x14ac:dyDescent="0.25">
      <c r="A22975" t="s">
        <v>25695</v>
      </c>
      <c r="B22975" t="s">
        <v>51703</v>
      </c>
      <c r="C22975" t="s">
        <v>51451</v>
      </c>
      <c r="D22975" t="s">
        <v>51453</v>
      </c>
      <c r="E22975" t="s">
        <v>51452</v>
      </c>
      <c r="F22975">
        <v>0.13</v>
      </c>
      <c r="G22975">
        <v>12.2</v>
      </c>
      <c r="H22975">
        <v>7</v>
      </c>
      <c r="I22975">
        <v>7.5</v>
      </c>
      <c r="J22975">
        <v>6.4050000000000001E-4</v>
      </c>
      <c r="K22975" t="s">
        <v>63439</v>
      </c>
      <c r="L22975">
        <v>311</v>
      </c>
      <c r="M22975" t="s">
        <v>6</v>
      </c>
    </row>
    <row r="22976" spans="1:13" x14ac:dyDescent="0.25">
      <c r="A22976" t="s">
        <v>25695</v>
      </c>
      <c r="B22976" t="s">
        <v>51703</v>
      </c>
      <c r="C22976" t="s">
        <v>63440</v>
      </c>
      <c r="D22976" t="s">
        <v>63442</v>
      </c>
      <c r="E22976" t="s">
        <v>63441</v>
      </c>
      <c r="F22976">
        <v>0.13</v>
      </c>
      <c r="G22976">
        <v>12.2</v>
      </c>
      <c r="H22976">
        <v>7</v>
      </c>
      <c r="I22976">
        <v>7.5</v>
      </c>
      <c r="J22976">
        <v>6.4050000000000001E-4</v>
      </c>
      <c r="K22976" t="s">
        <v>632</v>
      </c>
      <c r="L22976">
        <v>311</v>
      </c>
      <c r="M22976" t="s">
        <v>88</v>
      </c>
    </row>
    <row r="22977" spans="1:13" x14ac:dyDescent="0.25">
      <c r="A22977" t="s">
        <v>25695</v>
      </c>
      <c r="B22977" t="s">
        <v>51703</v>
      </c>
      <c r="C22977" t="s">
        <v>51495</v>
      </c>
      <c r="D22977" t="s">
        <v>51497</v>
      </c>
      <c r="E22977" t="s">
        <v>51496</v>
      </c>
      <c r="F22977">
        <v>0.13</v>
      </c>
      <c r="G22977">
        <v>12.2</v>
      </c>
      <c r="H22977">
        <v>7</v>
      </c>
      <c r="I22977">
        <v>7.5</v>
      </c>
      <c r="J22977">
        <v>6.4050000000000001E-4</v>
      </c>
      <c r="K22977" t="s">
        <v>63443</v>
      </c>
      <c r="L22977">
        <v>311</v>
      </c>
      <c r="M22977" t="s">
        <v>6</v>
      </c>
    </row>
    <row r="22978" spans="1:13" x14ac:dyDescent="0.25">
      <c r="A22978" t="s">
        <v>25695</v>
      </c>
      <c r="B22978" t="s">
        <v>51703</v>
      </c>
      <c r="C22978" t="s">
        <v>51489</v>
      </c>
      <c r="D22978" t="s">
        <v>51491</v>
      </c>
      <c r="E22978" t="s">
        <v>51490</v>
      </c>
      <c r="F22978">
        <v>0.13</v>
      </c>
      <c r="G22978">
        <v>12.2</v>
      </c>
      <c r="H22978">
        <v>7</v>
      </c>
      <c r="I22978">
        <v>7.5</v>
      </c>
      <c r="J22978">
        <v>6.4050000000000001E-4</v>
      </c>
      <c r="K22978" t="s">
        <v>63444</v>
      </c>
      <c r="L22978">
        <v>311</v>
      </c>
      <c r="M22978" t="s">
        <v>6</v>
      </c>
    </row>
    <row r="22979" spans="1:13" x14ac:dyDescent="0.25">
      <c r="A22979" t="s">
        <v>25695</v>
      </c>
      <c r="B22979" t="s">
        <v>51703</v>
      </c>
      <c r="C22979" t="s">
        <v>51480</v>
      </c>
      <c r="D22979" t="s">
        <v>51482</v>
      </c>
      <c r="E22979" t="s">
        <v>51481</v>
      </c>
      <c r="F22979">
        <v>0.13</v>
      </c>
      <c r="G22979">
        <v>12.2</v>
      </c>
      <c r="H22979">
        <v>7</v>
      </c>
      <c r="I22979">
        <v>7.5</v>
      </c>
      <c r="J22979">
        <v>6.4050000000000001E-4</v>
      </c>
      <c r="K22979" t="s">
        <v>63445</v>
      </c>
      <c r="L22979">
        <v>311</v>
      </c>
      <c r="M22979" t="s">
        <v>6</v>
      </c>
    </row>
    <row r="22980" spans="1:13" x14ac:dyDescent="0.25">
      <c r="A22980" t="s">
        <v>25695</v>
      </c>
      <c r="B22980" t="s">
        <v>51703</v>
      </c>
      <c r="C22980" t="s">
        <v>51465</v>
      </c>
      <c r="D22980" t="s">
        <v>51467</v>
      </c>
      <c r="E22980" t="s">
        <v>51466</v>
      </c>
      <c r="F22980">
        <v>0.13</v>
      </c>
      <c r="G22980">
        <v>12.2</v>
      </c>
      <c r="H22980">
        <v>7</v>
      </c>
      <c r="I22980">
        <v>7.5</v>
      </c>
      <c r="J22980">
        <v>6.4050000000000001E-4</v>
      </c>
      <c r="K22980" t="s">
        <v>63446</v>
      </c>
      <c r="L22980">
        <v>311</v>
      </c>
      <c r="M22980" t="s">
        <v>6</v>
      </c>
    </row>
    <row r="22981" spans="1:13" x14ac:dyDescent="0.25">
      <c r="A22981" t="s">
        <v>25695</v>
      </c>
      <c r="B22981" t="s">
        <v>51703</v>
      </c>
      <c r="C22981" t="s">
        <v>51457</v>
      </c>
      <c r="D22981" t="s">
        <v>51459</v>
      </c>
      <c r="E22981" t="s">
        <v>51458</v>
      </c>
      <c r="F22981">
        <v>0.13</v>
      </c>
      <c r="G22981">
        <v>12.2</v>
      </c>
      <c r="H22981">
        <v>7</v>
      </c>
      <c r="I22981">
        <v>7.5</v>
      </c>
      <c r="J22981">
        <v>6.4050000000000001E-4</v>
      </c>
      <c r="K22981" t="s">
        <v>63447</v>
      </c>
      <c r="L22981">
        <v>311</v>
      </c>
      <c r="M22981" t="s">
        <v>6</v>
      </c>
    </row>
    <row r="22982" spans="1:13" x14ac:dyDescent="0.25">
      <c r="A22982" t="s">
        <v>25695</v>
      </c>
      <c r="B22982" t="s">
        <v>51703</v>
      </c>
      <c r="C22982" t="s">
        <v>51454</v>
      </c>
      <c r="D22982" t="s">
        <v>51456</v>
      </c>
      <c r="E22982" t="s">
        <v>51455</v>
      </c>
      <c r="F22982">
        <v>0.13</v>
      </c>
      <c r="G22982">
        <v>12.2</v>
      </c>
      <c r="H22982">
        <v>7</v>
      </c>
      <c r="I22982">
        <v>7.5</v>
      </c>
      <c r="J22982">
        <v>6.4050000000000001E-4</v>
      </c>
      <c r="K22982" t="s">
        <v>645</v>
      </c>
      <c r="L22982">
        <v>311</v>
      </c>
      <c r="M22982" t="s">
        <v>6</v>
      </c>
    </row>
    <row r="22983" spans="1:13" x14ac:dyDescent="0.25">
      <c r="A22983" t="s">
        <v>25695</v>
      </c>
      <c r="B22983" t="s">
        <v>51703</v>
      </c>
      <c r="C22983" t="s">
        <v>51442</v>
      </c>
      <c r="D22983" t="s">
        <v>51444</v>
      </c>
      <c r="E22983" t="s">
        <v>51443</v>
      </c>
      <c r="F22983">
        <v>0.13</v>
      </c>
      <c r="G22983">
        <v>12.2</v>
      </c>
      <c r="H22983">
        <v>7</v>
      </c>
      <c r="I22983">
        <v>7.5</v>
      </c>
      <c r="J22983">
        <v>6.4050000000000001E-4</v>
      </c>
      <c r="K22983" t="s">
        <v>623</v>
      </c>
      <c r="L22983">
        <v>311</v>
      </c>
      <c r="M22983" t="s">
        <v>6</v>
      </c>
    </row>
    <row r="22984" spans="1:13" x14ac:dyDescent="0.25">
      <c r="A22984" t="s">
        <v>25695</v>
      </c>
      <c r="B22984" t="s">
        <v>51703</v>
      </c>
      <c r="C22984" t="s">
        <v>63448</v>
      </c>
      <c r="D22984" t="s">
        <v>63451</v>
      </c>
      <c r="E22984" t="s">
        <v>63449</v>
      </c>
      <c r="F22984">
        <v>0.13</v>
      </c>
      <c r="G22984">
        <v>12.2</v>
      </c>
      <c r="H22984">
        <v>7</v>
      </c>
      <c r="I22984">
        <v>7.5</v>
      </c>
      <c r="J22984">
        <v>6.4050000000000001E-4</v>
      </c>
      <c r="K22984" t="s">
        <v>63450</v>
      </c>
      <c r="L22984">
        <v>311</v>
      </c>
      <c r="M22984" t="s">
        <v>6</v>
      </c>
    </row>
    <row r="22985" spans="1:13" x14ac:dyDescent="0.25">
      <c r="A22985" t="s">
        <v>4</v>
      </c>
      <c r="B22985" t="s">
        <v>62582</v>
      </c>
      <c r="C22985" t="s">
        <v>39</v>
      </c>
      <c r="D22985" t="s">
        <v>40</v>
      </c>
      <c r="E22985" t="s">
        <v>13749</v>
      </c>
      <c r="F22985">
        <v>0.26</v>
      </c>
      <c r="G22985">
        <v>16</v>
      </c>
      <c r="H22985">
        <v>6</v>
      </c>
      <c r="I22985">
        <v>12</v>
      </c>
      <c r="J22985">
        <v>1.152E-3</v>
      </c>
      <c r="K22985" t="s">
        <v>12</v>
      </c>
      <c r="L22985">
        <v>163</v>
      </c>
      <c r="M22985" t="s">
        <v>6</v>
      </c>
    </row>
    <row r="22986" spans="1:13" x14ac:dyDescent="0.25">
      <c r="A22986" t="s">
        <v>25695</v>
      </c>
      <c r="B22986" t="s">
        <v>51703</v>
      </c>
      <c r="C22986" t="s">
        <v>51430</v>
      </c>
      <c r="D22986" t="s">
        <v>51432</v>
      </c>
      <c r="E22986" t="s">
        <v>51431</v>
      </c>
      <c r="F22986">
        <v>0.13</v>
      </c>
      <c r="G22986">
        <v>12.2</v>
      </c>
      <c r="H22986">
        <v>7</v>
      </c>
      <c r="I22986">
        <v>7.5</v>
      </c>
      <c r="J22986">
        <v>6.4050000000000001E-4</v>
      </c>
      <c r="K22986" t="s">
        <v>645</v>
      </c>
      <c r="L22986">
        <v>311</v>
      </c>
      <c r="M22986" t="s">
        <v>6</v>
      </c>
    </row>
    <row r="22987" spans="1:13" x14ac:dyDescent="0.25">
      <c r="A22987" t="s">
        <v>25695</v>
      </c>
      <c r="B22987" t="s">
        <v>51703</v>
      </c>
      <c r="C22987" t="s">
        <v>51427</v>
      </c>
      <c r="D22987" t="s">
        <v>51429</v>
      </c>
      <c r="E22987" t="s">
        <v>51428</v>
      </c>
      <c r="F22987">
        <v>0.13</v>
      </c>
      <c r="G22987">
        <v>12.2</v>
      </c>
      <c r="H22987">
        <v>7</v>
      </c>
      <c r="I22987">
        <v>7.5</v>
      </c>
      <c r="J22987">
        <v>6.4050000000000001E-4</v>
      </c>
      <c r="K22987" t="s">
        <v>63452</v>
      </c>
      <c r="L22987">
        <v>311</v>
      </c>
      <c r="M22987" t="s">
        <v>6</v>
      </c>
    </row>
    <row r="22988" spans="1:13" x14ac:dyDescent="0.25">
      <c r="A22988" t="s">
        <v>25695</v>
      </c>
      <c r="B22988" t="s">
        <v>51703</v>
      </c>
      <c r="C22988" t="s">
        <v>51424</v>
      </c>
      <c r="D22988" t="s">
        <v>51426</v>
      </c>
      <c r="E22988" t="s">
        <v>51425</v>
      </c>
      <c r="F22988">
        <v>0.13</v>
      </c>
      <c r="G22988">
        <v>12.2</v>
      </c>
      <c r="H22988">
        <v>7</v>
      </c>
      <c r="I22988">
        <v>7.5</v>
      </c>
      <c r="J22988">
        <v>6.4050000000000001E-4</v>
      </c>
      <c r="K22988" t="s">
        <v>641</v>
      </c>
      <c r="L22988">
        <v>311</v>
      </c>
      <c r="M22988" t="s">
        <v>6</v>
      </c>
    </row>
    <row r="22989" spans="1:13" x14ac:dyDescent="0.25">
      <c r="A22989" t="s">
        <v>25695</v>
      </c>
      <c r="B22989" t="s">
        <v>51703</v>
      </c>
      <c r="C22989" t="s">
        <v>51418</v>
      </c>
      <c r="D22989" t="s">
        <v>51420</v>
      </c>
      <c r="E22989" t="s">
        <v>51419</v>
      </c>
      <c r="F22989">
        <v>0.13</v>
      </c>
      <c r="G22989">
        <v>12.2</v>
      </c>
      <c r="H22989">
        <v>7</v>
      </c>
      <c r="I22989">
        <v>7.5</v>
      </c>
      <c r="J22989">
        <v>6.4050000000000001E-4</v>
      </c>
      <c r="K22989" t="s">
        <v>63453</v>
      </c>
      <c r="L22989">
        <v>311</v>
      </c>
      <c r="M22989" t="s">
        <v>6</v>
      </c>
    </row>
    <row r="22990" spans="1:13" x14ac:dyDescent="0.25">
      <c r="A22990" t="s">
        <v>4</v>
      </c>
      <c r="B22990" t="s">
        <v>68372</v>
      </c>
      <c r="C22990" t="s">
        <v>46941</v>
      </c>
      <c r="D22990" t="s">
        <v>68443</v>
      </c>
      <c r="E22990" t="s">
        <v>46942</v>
      </c>
      <c r="F22990">
        <v>0.28000000000000003</v>
      </c>
      <c r="G22990">
        <v>16</v>
      </c>
      <c r="H22990">
        <v>6</v>
      </c>
      <c r="I22990">
        <v>12</v>
      </c>
      <c r="J22990">
        <v>1.152E-3</v>
      </c>
      <c r="K22990" t="s">
        <v>93</v>
      </c>
      <c r="L22990">
        <v>201</v>
      </c>
      <c r="M22990" t="s">
        <v>6</v>
      </c>
    </row>
    <row r="22991" spans="1:13" x14ac:dyDescent="0.25">
      <c r="A22991" t="s">
        <v>349</v>
      </c>
      <c r="B22991" t="s">
        <v>51586</v>
      </c>
      <c r="C22991" t="s">
        <v>25946</v>
      </c>
      <c r="D22991" t="s">
        <v>50380</v>
      </c>
      <c r="E22991" t="s">
        <v>25947</v>
      </c>
      <c r="F22991">
        <v>18</v>
      </c>
      <c r="G22991">
        <v>178.2</v>
      </c>
      <c r="H22991">
        <v>47.8</v>
      </c>
      <c r="I22991">
        <v>37.700000000000003</v>
      </c>
      <c r="J22991">
        <v>0.32112709</v>
      </c>
      <c r="K22991" t="s">
        <v>25699</v>
      </c>
      <c r="L22991">
        <v>311</v>
      </c>
      <c r="M22991" t="s">
        <v>6</v>
      </c>
    </row>
    <row r="22992" spans="1:13" x14ac:dyDescent="0.25">
      <c r="A22992" t="s">
        <v>349</v>
      </c>
      <c r="B22992" t="s">
        <v>51586</v>
      </c>
      <c r="C22992" t="s">
        <v>25948</v>
      </c>
      <c r="D22992" t="s">
        <v>50381</v>
      </c>
      <c r="E22992" t="s">
        <v>25949</v>
      </c>
      <c r="F22992">
        <v>21</v>
      </c>
      <c r="G22992">
        <v>178.2</v>
      </c>
      <c r="H22992">
        <v>47.8</v>
      </c>
      <c r="I22992">
        <v>37.700000000000003</v>
      </c>
      <c r="J22992">
        <v>0.32112709</v>
      </c>
      <c r="K22992" t="s">
        <v>25699</v>
      </c>
      <c r="L22992">
        <v>311</v>
      </c>
      <c r="M22992" t="s">
        <v>6</v>
      </c>
    </row>
    <row r="22993" spans="1:13" x14ac:dyDescent="0.25">
      <c r="A22993" t="s">
        <v>349</v>
      </c>
      <c r="B22993" t="s">
        <v>51586</v>
      </c>
      <c r="C22993" t="s">
        <v>25952</v>
      </c>
      <c r="D22993" t="s">
        <v>50383</v>
      </c>
      <c r="E22993" t="s">
        <v>25953</v>
      </c>
      <c r="F22993">
        <v>15</v>
      </c>
      <c r="G22993">
        <v>128.19999999999999</v>
      </c>
      <c r="H22993">
        <v>47.8</v>
      </c>
      <c r="I22993">
        <v>37.700000000000003</v>
      </c>
      <c r="J22993">
        <v>0.23102408999999999</v>
      </c>
      <c r="K22993" t="s">
        <v>25699</v>
      </c>
      <c r="L22993">
        <v>311</v>
      </c>
      <c r="M22993" t="s">
        <v>6</v>
      </c>
    </row>
    <row r="22994" spans="1:13" x14ac:dyDescent="0.25">
      <c r="A22994" t="s">
        <v>349</v>
      </c>
      <c r="B22994" t="s">
        <v>51586</v>
      </c>
      <c r="C22994" t="s">
        <v>25942</v>
      </c>
      <c r="D22994" t="s">
        <v>50378</v>
      </c>
      <c r="E22994" t="s">
        <v>25943</v>
      </c>
      <c r="F22994">
        <v>15</v>
      </c>
      <c r="G22994">
        <v>178.2</v>
      </c>
      <c r="H22994">
        <v>47.8</v>
      </c>
      <c r="I22994">
        <v>37.700000000000003</v>
      </c>
      <c r="J22994">
        <v>0.32112709</v>
      </c>
      <c r="K22994" t="s">
        <v>25699</v>
      </c>
      <c r="L22994">
        <v>311</v>
      </c>
      <c r="M22994" t="s">
        <v>6</v>
      </c>
    </row>
    <row r="22995" spans="1:13" x14ac:dyDescent="0.25">
      <c r="A22995" t="s">
        <v>349</v>
      </c>
      <c r="B22995" t="s">
        <v>51586</v>
      </c>
      <c r="C22995" t="s">
        <v>25944</v>
      </c>
      <c r="D22995" t="s">
        <v>50379</v>
      </c>
      <c r="E22995" t="s">
        <v>25945</v>
      </c>
      <c r="F22995">
        <v>18</v>
      </c>
      <c r="G22995">
        <v>178.2</v>
      </c>
      <c r="H22995">
        <v>47.8</v>
      </c>
      <c r="I22995">
        <v>37.700000000000003</v>
      </c>
      <c r="J22995">
        <v>0.32112709</v>
      </c>
      <c r="K22995" t="s">
        <v>25699</v>
      </c>
      <c r="L22995">
        <v>311</v>
      </c>
      <c r="M22995" t="s">
        <v>6</v>
      </c>
    </row>
    <row r="22996" spans="1:13" x14ac:dyDescent="0.25">
      <c r="A22996" t="s">
        <v>349</v>
      </c>
      <c r="B22996" t="s">
        <v>51586</v>
      </c>
      <c r="C22996" t="s">
        <v>25950</v>
      </c>
      <c r="D22996" t="s">
        <v>50382</v>
      </c>
      <c r="E22996" t="s">
        <v>25951</v>
      </c>
      <c r="F22996">
        <v>13</v>
      </c>
      <c r="G22996">
        <v>128.19999999999999</v>
      </c>
      <c r="H22996">
        <v>47.8</v>
      </c>
      <c r="I22996">
        <v>37.700000000000003</v>
      </c>
      <c r="J22996">
        <v>0.23102408999999999</v>
      </c>
      <c r="K22996" t="s">
        <v>25699</v>
      </c>
      <c r="L22996">
        <v>311</v>
      </c>
      <c r="M22996" t="s">
        <v>6</v>
      </c>
    </row>
    <row r="22997" spans="1:13" x14ac:dyDescent="0.25">
      <c r="A22997" t="s">
        <v>25695</v>
      </c>
      <c r="B22997" t="s">
        <v>51703</v>
      </c>
      <c r="C22997" t="s">
        <v>51460</v>
      </c>
      <c r="D22997" t="s">
        <v>68444</v>
      </c>
      <c r="E22997" t="s">
        <v>51461</v>
      </c>
      <c r="F22997">
        <v>0.13</v>
      </c>
      <c r="G22997">
        <v>12.2</v>
      </c>
      <c r="H22997">
        <v>7</v>
      </c>
      <c r="I22997">
        <v>7.5</v>
      </c>
      <c r="J22997">
        <v>6.4050000000000001E-4</v>
      </c>
      <c r="K22997" t="s">
        <v>63454</v>
      </c>
      <c r="L22997">
        <v>304</v>
      </c>
      <c r="M22997" t="s">
        <v>6</v>
      </c>
    </row>
    <row r="22998" spans="1:13" x14ac:dyDescent="0.25">
      <c r="A22998" t="s">
        <v>52088</v>
      </c>
      <c r="B22998" t="s">
        <v>51853</v>
      </c>
      <c r="C22998" t="s">
        <v>63455</v>
      </c>
      <c r="D22998" t="s">
        <v>63457</v>
      </c>
      <c r="E22998" t="s">
        <v>63456</v>
      </c>
      <c r="F22998">
        <v>15</v>
      </c>
      <c r="G22998">
        <v>178.2</v>
      </c>
      <c r="H22998">
        <v>47.8</v>
      </c>
      <c r="I22998">
        <v>37.700000000000003</v>
      </c>
      <c r="J22998">
        <v>0.32112709</v>
      </c>
      <c r="K22998" t="s">
        <v>68353</v>
      </c>
      <c r="L22998">
        <v>1369</v>
      </c>
      <c r="M22998" t="s">
        <v>6</v>
      </c>
    </row>
    <row r="22999" spans="1:13" x14ac:dyDescent="0.25">
      <c r="A22999" t="s">
        <v>52088</v>
      </c>
      <c r="B22999" t="s">
        <v>51853</v>
      </c>
      <c r="C22999" t="s">
        <v>63458</v>
      </c>
      <c r="D22999" t="s">
        <v>63460</v>
      </c>
      <c r="E22999" t="s">
        <v>63459</v>
      </c>
      <c r="F22999">
        <v>18</v>
      </c>
      <c r="G22999">
        <v>178.2</v>
      </c>
      <c r="H22999">
        <v>47.8</v>
      </c>
      <c r="I22999">
        <v>37.700000000000003</v>
      </c>
      <c r="J22999">
        <v>0.32112709</v>
      </c>
      <c r="K22999" t="s">
        <v>68354</v>
      </c>
      <c r="L22999">
        <v>1455</v>
      </c>
      <c r="M22999" t="s">
        <v>6</v>
      </c>
    </row>
    <row r="23000" spans="1:13" x14ac:dyDescent="0.25">
      <c r="A23000" t="s">
        <v>52088</v>
      </c>
      <c r="B23000" t="s">
        <v>51853</v>
      </c>
      <c r="C23000" t="s">
        <v>63461</v>
      </c>
      <c r="D23000" t="s">
        <v>63463</v>
      </c>
      <c r="E23000" t="s">
        <v>63462</v>
      </c>
      <c r="F23000">
        <v>10</v>
      </c>
      <c r="G23000">
        <v>128.19999999999999</v>
      </c>
      <c r="H23000">
        <v>47.8</v>
      </c>
      <c r="I23000">
        <v>37.700000000000003</v>
      </c>
      <c r="J23000">
        <v>0.23102408999999999</v>
      </c>
      <c r="K23000" t="s">
        <v>68355</v>
      </c>
      <c r="L23000">
        <v>1203</v>
      </c>
      <c r="M23000" t="s">
        <v>6</v>
      </c>
    </row>
    <row r="23001" spans="1:13" x14ac:dyDescent="0.25">
      <c r="A23001" t="s">
        <v>52088</v>
      </c>
      <c r="B23001" t="s">
        <v>51853</v>
      </c>
      <c r="C23001" t="s">
        <v>63464</v>
      </c>
      <c r="D23001" t="s">
        <v>63466</v>
      </c>
      <c r="E23001" t="s">
        <v>63465</v>
      </c>
      <c r="F23001">
        <v>13</v>
      </c>
      <c r="G23001">
        <v>128.19999999999999</v>
      </c>
      <c r="H23001">
        <v>47.8</v>
      </c>
      <c r="I23001">
        <v>37.700000000000003</v>
      </c>
      <c r="J23001">
        <v>0.23102408999999999</v>
      </c>
      <c r="K23001" t="s">
        <v>68352</v>
      </c>
      <c r="L23001">
        <v>1284</v>
      </c>
      <c r="M23001" t="s">
        <v>6</v>
      </c>
    </row>
    <row r="23002" spans="1:13" x14ac:dyDescent="0.25">
      <c r="A23002" t="s">
        <v>52088</v>
      </c>
      <c r="B23002" t="s">
        <v>51853</v>
      </c>
      <c r="C23002" t="s">
        <v>63467</v>
      </c>
      <c r="D23002" t="s">
        <v>63469</v>
      </c>
      <c r="E23002" t="s">
        <v>63468</v>
      </c>
      <c r="F23002">
        <v>10</v>
      </c>
      <c r="G23002">
        <v>128.19999999999999</v>
      </c>
      <c r="H23002">
        <v>47.8</v>
      </c>
      <c r="I23002">
        <v>37.700000000000003</v>
      </c>
      <c r="J23002">
        <v>0.23102408999999999</v>
      </c>
      <c r="K23002" t="s">
        <v>68355</v>
      </c>
      <c r="L23002">
        <v>1203</v>
      </c>
      <c r="M23002" t="s">
        <v>6</v>
      </c>
    </row>
    <row r="23003" spans="1:13" x14ac:dyDescent="0.25">
      <c r="A23003" t="s">
        <v>52088</v>
      </c>
      <c r="B23003" t="s">
        <v>51853</v>
      </c>
      <c r="C23003" t="s">
        <v>63470</v>
      </c>
      <c r="D23003" t="s">
        <v>63472</v>
      </c>
      <c r="E23003" t="s">
        <v>63471</v>
      </c>
      <c r="F23003">
        <v>18</v>
      </c>
      <c r="G23003">
        <v>178.2</v>
      </c>
      <c r="H23003">
        <v>47.8</v>
      </c>
      <c r="I23003">
        <v>37.700000000000003</v>
      </c>
      <c r="J23003">
        <v>0.32112709</v>
      </c>
      <c r="K23003" t="s">
        <v>68362</v>
      </c>
      <c r="L23003">
        <v>1369</v>
      </c>
      <c r="M23003" t="s">
        <v>6</v>
      </c>
    </row>
    <row r="23004" spans="1:13" x14ac:dyDescent="0.25">
      <c r="A23004" t="s">
        <v>52088</v>
      </c>
      <c r="B23004" t="s">
        <v>51853</v>
      </c>
      <c r="C23004" t="s">
        <v>63473</v>
      </c>
      <c r="D23004" t="s">
        <v>63475</v>
      </c>
      <c r="E23004" t="s">
        <v>63474</v>
      </c>
      <c r="F23004">
        <v>21</v>
      </c>
      <c r="G23004">
        <v>178.2</v>
      </c>
      <c r="H23004">
        <v>47.8</v>
      </c>
      <c r="I23004">
        <v>37.700000000000003</v>
      </c>
      <c r="J23004">
        <v>0.32112709</v>
      </c>
      <c r="K23004" t="s">
        <v>68363</v>
      </c>
      <c r="L23004">
        <v>1455</v>
      </c>
      <c r="M23004" t="s">
        <v>6</v>
      </c>
    </row>
    <row r="23005" spans="1:13" x14ac:dyDescent="0.25">
      <c r="A23005" t="s">
        <v>52088</v>
      </c>
      <c r="B23005" t="s">
        <v>51853</v>
      </c>
      <c r="C23005" t="s">
        <v>63476</v>
      </c>
      <c r="D23005" t="s">
        <v>63478</v>
      </c>
      <c r="E23005" t="s">
        <v>63477</v>
      </c>
      <c r="F23005">
        <v>11</v>
      </c>
      <c r="G23005">
        <v>128.19999999999999</v>
      </c>
      <c r="H23005">
        <v>47.8</v>
      </c>
      <c r="I23005">
        <v>37.700000000000003</v>
      </c>
      <c r="J23005">
        <v>0.23102408999999999</v>
      </c>
      <c r="K23005" t="s">
        <v>68367</v>
      </c>
      <c r="L23005">
        <v>1203</v>
      </c>
      <c r="M23005" t="s">
        <v>6</v>
      </c>
    </row>
    <row r="23006" spans="1:13" x14ac:dyDescent="0.25">
      <c r="A23006" t="s">
        <v>52088</v>
      </c>
      <c r="B23006" t="s">
        <v>51853</v>
      </c>
      <c r="C23006" t="s">
        <v>63479</v>
      </c>
      <c r="D23006" t="s">
        <v>63481</v>
      </c>
      <c r="E23006" t="s">
        <v>63480</v>
      </c>
      <c r="F23006">
        <v>15</v>
      </c>
      <c r="G23006">
        <v>128.19999999999999</v>
      </c>
      <c r="H23006">
        <v>47.8</v>
      </c>
      <c r="I23006">
        <v>37.700000000000003</v>
      </c>
      <c r="J23006">
        <v>0.23102408999999999</v>
      </c>
      <c r="K23006" t="s">
        <v>68351</v>
      </c>
      <c r="L23006">
        <v>1284</v>
      </c>
      <c r="M23006" t="s">
        <v>6</v>
      </c>
    </row>
    <row r="23007" spans="1:13" x14ac:dyDescent="0.25">
      <c r="A23007" t="s">
        <v>52088</v>
      </c>
      <c r="B23007" t="s">
        <v>51853</v>
      </c>
      <c r="C23007" t="s">
        <v>63482</v>
      </c>
      <c r="D23007" t="s">
        <v>63484</v>
      </c>
      <c r="E23007" t="s">
        <v>63483</v>
      </c>
      <c r="F23007">
        <v>11</v>
      </c>
      <c r="G23007">
        <v>128.19999999999999</v>
      </c>
      <c r="H23007">
        <v>47.8</v>
      </c>
      <c r="I23007">
        <v>37.700000000000003</v>
      </c>
      <c r="J23007">
        <v>0.23102408999999999</v>
      </c>
      <c r="K23007" t="s">
        <v>68367</v>
      </c>
      <c r="L23007">
        <v>1203</v>
      </c>
      <c r="M23007" t="s">
        <v>6</v>
      </c>
    </row>
    <row r="23008" spans="1:13" x14ac:dyDescent="0.25">
      <c r="A23008" t="s">
        <v>349</v>
      </c>
      <c r="B23008" t="s">
        <v>51586</v>
      </c>
      <c r="C23008" t="s">
        <v>26897</v>
      </c>
      <c r="D23008" t="s">
        <v>50616</v>
      </c>
      <c r="E23008" t="s">
        <v>26898</v>
      </c>
      <c r="F23008">
        <v>18</v>
      </c>
      <c r="G23008">
        <v>178.2</v>
      </c>
      <c r="H23008">
        <v>47.8</v>
      </c>
      <c r="I23008">
        <v>37.700000000000003</v>
      </c>
      <c r="J23008">
        <v>0.19714950000000001</v>
      </c>
      <c r="K23008" t="s">
        <v>25699</v>
      </c>
      <c r="L23008">
        <v>311</v>
      </c>
      <c r="M23008" t="s">
        <v>6</v>
      </c>
    </row>
    <row r="23009" spans="1:13" x14ac:dyDescent="0.25">
      <c r="A23009" t="s">
        <v>349</v>
      </c>
      <c r="B23009" t="s">
        <v>51586</v>
      </c>
      <c r="C23009" t="s">
        <v>26899</v>
      </c>
      <c r="D23009" t="s">
        <v>50617</v>
      </c>
      <c r="E23009" t="s">
        <v>26900</v>
      </c>
      <c r="F23009">
        <v>21</v>
      </c>
      <c r="G23009">
        <v>178.2</v>
      </c>
      <c r="H23009">
        <v>47.8</v>
      </c>
      <c r="I23009">
        <v>37.700000000000003</v>
      </c>
      <c r="J23009">
        <v>0.2380776</v>
      </c>
      <c r="K23009" t="s">
        <v>25699</v>
      </c>
      <c r="L23009">
        <v>311</v>
      </c>
      <c r="M23009" t="s">
        <v>6</v>
      </c>
    </row>
    <row r="23010" spans="1:13" x14ac:dyDescent="0.25">
      <c r="A23010" t="s">
        <v>349</v>
      </c>
      <c r="B23010" t="s">
        <v>51586</v>
      </c>
      <c r="C23010" t="s">
        <v>27544</v>
      </c>
      <c r="D23010" t="s">
        <v>50790</v>
      </c>
      <c r="E23010" t="s">
        <v>27545</v>
      </c>
      <c r="F23010">
        <v>12</v>
      </c>
      <c r="G23010">
        <v>128.19999999999999</v>
      </c>
      <c r="H23010">
        <v>47.8</v>
      </c>
      <c r="I23010">
        <v>37.700000000000003</v>
      </c>
      <c r="J23010">
        <v>9.6969600000000003E-2</v>
      </c>
      <c r="K23010" t="s">
        <v>25699</v>
      </c>
      <c r="L23010">
        <v>311</v>
      </c>
      <c r="M23010" t="s">
        <v>6</v>
      </c>
    </row>
    <row r="23011" spans="1:13" x14ac:dyDescent="0.25">
      <c r="A23011" t="s">
        <v>349</v>
      </c>
      <c r="B23011" t="s">
        <v>51586</v>
      </c>
      <c r="C23011" t="s">
        <v>28949</v>
      </c>
      <c r="D23011" t="s">
        <v>51225</v>
      </c>
      <c r="E23011" t="s">
        <v>28950</v>
      </c>
      <c r="F23011">
        <v>18</v>
      </c>
      <c r="G23011">
        <v>178.2</v>
      </c>
      <c r="H23011">
        <v>47.8</v>
      </c>
      <c r="I23011">
        <v>37.700000000000003</v>
      </c>
      <c r="J23011">
        <v>0.19714950000000001</v>
      </c>
      <c r="K23011" t="s">
        <v>25699</v>
      </c>
      <c r="L23011">
        <v>311</v>
      </c>
      <c r="M23011" t="s">
        <v>6</v>
      </c>
    </row>
    <row r="23012" spans="1:13" x14ac:dyDescent="0.25">
      <c r="A23012" t="s">
        <v>349</v>
      </c>
      <c r="B23012" t="s">
        <v>51586</v>
      </c>
      <c r="C23012" t="s">
        <v>28951</v>
      </c>
      <c r="D23012" t="s">
        <v>51226</v>
      </c>
      <c r="E23012" t="s">
        <v>28952</v>
      </c>
      <c r="F23012">
        <v>21</v>
      </c>
      <c r="G23012">
        <v>178.2</v>
      </c>
      <c r="H23012">
        <v>47.8</v>
      </c>
      <c r="I23012">
        <v>37.700000000000003</v>
      </c>
      <c r="J23012">
        <v>0.2380776</v>
      </c>
      <c r="K23012" t="s">
        <v>25699</v>
      </c>
      <c r="L23012">
        <v>311</v>
      </c>
      <c r="M23012" t="s">
        <v>6</v>
      </c>
    </row>
    <row r="23013" spans="1:13" x14ac:dyDescent="0.25">
      <c r="A23013" t="s">
        <v>349</v>
      </c>
      <c r="B23013" t="s">
        <v>51586</v>
      </c>
      <c r="C23013" t="s">
        <v>28953</v>
      </c>
      <c r="D23013" t="s">
        <v>51227</v>
      </c>
      <c r="E23013" t="s">
        <v>28954</v>
      </c>
      <c r="F23013">
        <v>13</v>
      </c>
      <c r="G23013">
        <v>128.19999999999999</v>
      </c>
      <c r="H23013">
        <v>47.8</v>
      </c>
      <c r="I23013">
        <v>37.700000000000003</v>
      </c>
      <c r="J23013">
        <v>0.14062649999999999</v>
      </c>
      <c r="K23013" t="s">
        <v>25699</v>
      </c>
      <c r="L23013">
        <v>311</v>
      </c>
      <c r="M23013" t="s">
        <v>6</v>
      </c>
    </row>
    <row r="23014" spans="1:13" x14ac:dyDescent="0.25">
      <c r="A23014" t="s">
        <v>349</v>
      </c>
      <c r="B23014" t="s">
        <v>51586</v>
      </c>
      <c r="C23014" t="s">
        <v>28955</v>
      </c>
      <c r="D23014" t="s">
        <v>51228</v>
      </c>
      <c r="E23014" t="s">
        <v>28956</v>
      </c>
      <c r="F23014">
        <v>15</v>
      </c>
      <c r="G23014">
        <v>128.19999999999999</v>
      </c>
      <c r="H23014">
        <v>47.8</v>
      </c>
      <c r="I23014">
        <v>37.700000000000003</v>
      </c>
      <c r="J23014">
        <v>0.17025000000000001</v>
      </c>
      <c r="K23014" t="s">
        <v>25699</v>
      </c>
      <c r="L23014">
        <v>311</v>
      </c>
      <c r="M23014" t="s">
        <v>6</v>
      </c>
    </row>
    <row r="23015" spans="1:13" x14ac:dyDescent="0.25">
      <c r="A23015" t="s">
        <v>52088</v>
      </c>
      <c r="B23015" t="s">
        <v>51853</v>
      </c>
      <c r="C23015" t="s">
        <v>63485</v>
      </c>
      <c r="D23015" t="s">
        <v>63487</v>
      </c>
      <c r="E23015" t="s">
        <v>63486</v>
      </c>
      <c r="F23015">
        <v>10</v>
      </c>
      <c r="G23015">
        <v>128.19999999999999</v>
      </c>
      <c r="H23015">
        <v>47.8</v>
      </c>
      <c r="I23015">
        <v>37.700000000000003</v>
      </c>
      <c r="J23015">
        <v>0.11679150000000001</v>
      </c>
      <c r="K23015" t="s">
        <v>68355</v>
      </c>
      <c r="L23015">
        <v>1203</v>
      </c>
      <c r="M23015" t="s">
        <v>6</v>
      </c>
    </row>
    <row r="23016" spans="1:13" x14ac:dyDescent="0.25">
      <c r="A23016" t="s">
        <v>52088</v>
      </c>
      <c r="B23016" t="s">
        <v>51853</v>
      </c>
      <c r="C23016" t="s">
        <v>63488</v>
      </c>
      <c r="D23016" t="s">
        <v>63490</v>
      </c>
      <c r="E23016" t="s">
        <v>63489</v>
      </c>
      <c r="F23016">
        <v>13</v>
      </c>
      <c r="G23016">
        <v>128.19999999999999</v>
      </c>
      <c r="H23016">
        <v>47.8</v>
      </c>
      <c r="I23016">
        <v>37.700000000000003</v>
      </c>
      <c r="J23016">
        <v>0.14062649999999999</v>
      </c>
      <c r="K23016" t="s">
        <v>68352</v>
      </c>
      <c r="L23016">
        <v>1284</v>
      </c>
      <c r="M23016" t="s">
        <v>6</v>
      </c>
    </row>
    <row r="23017" spans="1:13" x14ac:dyDescent="0.25">
      <c r="A23017" t="s">
        <v>52088</v>
      </c>
      <c r="B23017" t="s">
        <v>51853</v>
      </c>
      <c r="C23017" t="s">
        <v>63491</v>
      </c>
      <c r="D23017" t="s">
        <v>63493</v>
      </c>
      <c r="E23017" t="s">
        <v>63492</v>
      </c>
      <c r="F23017">
        <v>15</v>
      </c>
      <c r="G23017">
        <v>178.2</v>
      </c>
      <c r="H23017">
        <v>47.8</v>
      </c>
      <c r="I23017">
        <v>37.700000000000003</v>
      </c>
      <c r="J23017">
        <v>0.17297399999999999</v>
      </c>
      <c r="K23017" t="s">
        <v>68353</v>
      </c>
      <c r="L23017">
        <v>1369</v>
      </c>
      <c r="M23017" t="s">
        <v>6</v>
      </c>
    </row>
    <row r="23018" spans="1:13" x14ac:dyDescent="0.25">
      <c r="A23018" t="s">
        <v>52088</v>
      </c>
      <c r="B23018" t="s">
        <v>51853</v>
      </c>
      <c r="C23018" t="s">
        <v>63494</v>
      </c>
      <c r="D23018" t="s">
        <v>63496</v>
      </c>
      <c r="E23018" t="s">
        <v>63495</v>
      </c>
      <c r="F23018">
        <v>18</v>
      </c>
      <c r="G23018">
        <v>178.2</v>
      </c>
      <c r="H23018">
        <v>47.8</v>
      </c>
      <c r="I23018">
        <v>37.700000000000003</v>
      </c>
      <c r="J23018">
        <v>0.19714950000000001</v>
      </c>
      <c r="K23018" t="s">
        <v>68354</v>
      </c>
      <c r="L23018">
        <v>1455</v>
      </c>
      <c r="M23018" t="s">
        <v>6</v>
      </c>
    </row>
    <row r="23019" spans="1:13" x14ac:dyDescent="0.25">
      <c r="A23019" t="s">
        <v>52088</v>
      </c>
      <c r="B23019" t="s">
        <v>51853</v>
      </c>
      <c r="C23019" t="s">
        <v>63497</v>
      </c>
      <c r="D23019" t="s">
        <v>63499</v>
      </c>
      <c r="E23019" t="s">
        <v>63498</v>
      </c>
      <c r="F23019">
        <v>11</v>
      </c>
      <c r="G23019">
        <v>128.19999999999999</v>
      </c>
      <c r="H23019">
        <v>47.8</v>
      </c>
      <c r="I23019">
        <v>37.700000000000003</v>
      </c>
      <c r="J23019">
        <v>0.141648</v>
      </c>
      <c r="K23019" t="s">
        <v>68367</v>
      </c>
      <c r="L23019">
        <v>1203</v>
      </c>
      <c r="M23019" t="s">
        <v>6</v>
      </c>
    </row>
    <row r="23020" spans="1:13" x14ac:dyDescent="0.25">
      <c r="A23020" t="s">
        <v>52088</v>
      </c>
      <c r="B23020" t="s">
        <v>51853</v>
      </c>
      <c r="C23020" t="s">
        <v>63500</v>
      </c>
      <c r="D23020" t="s">
        <v>63502</v>
      </c>
      <c r="E23020" t="s">
        <v>63501</v>
      </c>
      <c r="F23020">
        <v>15</v>
      </c>
      <c r="G23020">
        <v>128.19999999999999</v>
      </c>
      <c r="H23020">
        <v>47.8</v>
      </c>
      <c r="I23020">
        <v>37.700000000000003</v>
      </c>
      <c r="J23020">
        <v>0.17025000000000001</v>
      </c>
      <c r="K23020" t="s">
        <v>68351</v>
      </c>
      <c r="L23020">
        <v>1284</v>
      </c>
      <c r="M23020" t="s">
        <v>6</v>
      </c>
    </row>
    <row r="23021" spans="1:13" x14ac:dyDescent="0.25">
      <c r="A23021" t="s">
        <v>52088</v>
      </c>
      <c r="B23021" t="s">
        <v>51853</v>
      </c>
      <c r="C23021" t="s">
        <v>63503</v>
      </c>
      <c r="D23021" t="s">
        <v>63505</v>
      </c>
      <c r="E23021" t="s">
        <v>63504</v>
      </c>
      <c r="F23021">
        <v>18</v>
      </c>
      <c r="G23021">
        <v>178.2</v>
      </c>
      <c r="H23021">
        <v>47.8</v>
      </c>
      <c r="I23021">
        <v>37.700000000000003</v>
      </c>
      <c r="J23021">
        <v>0.209067</v>
      </c>
      <c r="K23021" t="s">
        <v>68362</v>
      </c>
      <c r="L23021">
        <v>1369</v>
      </c>
      <c r="M23021" t="s">
        <v>6</v>
      </c>
    </row>
    <row r="23022" spans="1:13" x14ac:dyDescent="0.25">
      <c r="A23022" t="s">
        <v>52088</v>
      </c>
      <c r="B23022" t="s">
        <v>51853</v>
      </c>
      <c r="C23022" t="s">
        <v>63506</v>
      </c>
      <c r="D23022" t="s">
        <v>63508</v>
      </c>
      <c r="E23022" t="s">
        <v>63507</v>
      </c>
      <c r="F23022">
        <v>21</v>
      </c>
      <c r="G23022">
        <v>178.2</v>
      </c>
      <c r="H23022">
        <v>47.8</v>
      </c>
      <c r="I23022">
        <v>37.700000000000003</v>
      </c>
      <c r="J23022">
        <v>0.2380776</v>
      </c>
      <c r="K23022" t="s">
        <v>68363</v>
      </c>
      <c r="L23022">
        <v>1455</v>
      </c>
      <c r="M23022" t="s">
        <v>6</v>
      </c>
    </row>
    <row r="23023" spans="1:13" x14ac:dyDescent="0.25">
      <c r="A23023" t="s">
        <v>52088</v>
      </c>
      <c r="B23023" t="s">
        <v>51853</v>
      </c>
      <c r="C23023" t="s">
        <v>63509</v>
      </c>
      <c r="D23023" t="s">
        <v>63511</v>
      </c>
      <c r="E23023" t="s">
        <v>63510</v>
      </c>
      <c r="F23023">
        <v>10</v>
      </c>
      <c r="G23023">
        <v>128.19999999999999</v>
      </c>
      <c r="H23023">
        <v>47.8</v>
      </c>
      <c r="I23023">
        <v>37.700000000000003</v>
      </c>
      <c r="J23023">
        <v>7.7389200000000005E-2</v>
      </c>
      <c r="K23023" t="s">
        <v>68442</v>
      </c>
      <c r="L23023">
        <v>1170</v>
      </c>
      <c r="M23023" t="s">
        <v>6</v>
      </c>
    </row>
    <row r="23024" spans="1:13" x14ac:dyDescent="0.25">
      <c r="A23024" t="s">
        <v>52088</v>
      </c>
      <c r="B23024" t="s">
        <v>51853</v>
      </c>
      <c r="C23024" t="s">
        <v>63512</v>
      </c>
      <c r="D23024" t="s">
        <v>63514</v>
      </c>
      <c r="E23024" t="s">
        <v>63513</v>
      </c>
      <c r="F23024">
        <v>10</v>
      </c>
      <c r="G23024">
        <v>128.19999999999999</v>
      </c>
      <c r="H23024">
        <v>47.8</v>
      </c>
      <c r="I23024">
        <v>37.700000000000003</v>
      </c>
      <c r="J23024">
        <v>7.7389200000000005E-2</v>
      </c>
      <c r="K23024" t="s">
        <v>68358</v>
      </c>
      <c r="L23024">
        <v>1367</v>
      </c>
      <c r="M23024" t="s">
        <v>6</v>
      </c>
    </row>
    <row r="23025" spans="1:13" x14ac:dyDescent="0.25">
      <c r="A23025" t="s">
        <v>52088</v>
      </c>
      <c r="B23025" t="s">
        <v>51853</v>
      </c>
      <c r="C23025" t="s">
        <v>63515</v>
      </c>
      <c r="D23025" t="s">
        <v>63517</v>
      </c>
      <c r="E23025" t="s">
        <v>63516</v>
      </c>
      <c r="F23025">
        <v>12</v>
      </c>
      <c r="G23025">
        <v>128.19999999999999</v>
      </c>
      <c r="H23025">
        <v>47.8</v>
      </c>
      <c r="I23025">
        <v>37.700000000000003</v>
      </c>
      <c r="J23025">
        <v>9.6969600000000003E-2</v>
      </c>
      <c r="K23025" t="s">
        <v>68360</v>
      </c>
      <c r="L23025">
        <v>1547</v>
      </c>
      <c r="M23025" t="s">
        <v>6</v>
      </c>
    </row>
    <row r="23026" spans="1:13" x14ac:dyDescent="0.25">
      <c r="A23026" t="s">
        <v>52088</v>
      </c>
      <c r="B23026" t="s">
        <v>51853</v>
      </c>
      <c r="C23026" t="s">
        <v>63518</v>
      </c>
      <c r="D23026" t="s">
        <v>63520</v>
      </c>
      <c r="E23026" t="s">
        <v>63519</v>
      </c>
      <c r="F23026">
        <v>28</v>
      </c>
      <c r="G23026">
        <v>157.4</v>
      </c>
      <c r="H23026">
        <v>53</v>
      </c>
      <c r="I23026">
        <v>53.2</v>
      </c>
      <c r="J23026">
        <v>0.35889840000000001</v>
      </c>
      <c r="K23026" t="s">
        <v>68441</v>
      </c>
      <c r="L23026">
        <v>1937</v>
      </c>
      <c r="M23026" t="s">
        <v>6</v>
      </c>
    </row>
    <row r="23027" spans="1:13" x14ac:dyDescent="0.25">
      <c r="A23027" t="s">
        <v>52088</v>
      </c>
      <c r="B23027" t="s">
        <v>51853</v>
      </c>
      <c r="C23027" t="s">
        <v>63521</v>
      </c>
      <c r="D23027" t="s">
        <v>63523</v>
      </c>
      <c r="E23027" t="s">
        <v>63522</v>
      </c>
      <c r="F23027">
        <v>28</v>
      </c>
      <c r="G23027">
        <v>157.4</v>
      </c>
      <c r="H23027">
        <v>53</v>
      </c>
      <c r="I23027">
        <v>53.2</v>
      </c>
      <c r="J23027">
        <v>0.35889840000000001</v>
      </c>
      <c r="K23027" t="s">
        <v>68365</v>
      </c>
      <c r="L23027">
        <v>2090</v>
      </c>
      <c r="M23027" t="s">
        <v>6</v>
      </c>
    </row>
    <row r="23028" spans="1:13" x14ac:dyDescent="0.25">
      <c r="A23028" t="s">
        <v>52088</v>
      </c>
      <c r="B23028" t="s">
        <v>51853</v>
      </c>
      <c r="C23028" t="s">
        <v>63524</v>
      </c>
      <c r="D23028" t="s">
        <v>63526</v>
      </c>
      <c r="E23028" t="s">
        <v>63525</v>
      </c>
      <c r="F23028">
        <v>10</v>
      </c>
      <c r="G23028">
        <v>128.19999999999999</v>
      </c>
      <c r="H23028">
        <v>47.8</v>
      </c>
      <c r="I23028">
        <v>37.700000000000003</v>
      </c>
      <c r="J23028">
        <v>0.11679150000000001</v>
      </c>
      <c r="K23028" t="s">
        <v>68355</v>
      </c>
      <c r="L23028">
        <v>1203</v>
      </c>
      <c r="M23028" t="s">
        <v>6</v>
      </c>
    </row>
    <row r="23029" spans="1:13" x14ac:dyDescent="0.25">
      <c r="A23029" t="s">
        <v>52088</v>
      </c>
      <c r="B23029" t="s">
        <v>51853</v>
      </c>
      <c r="C23029" t="s">
        <v>63527</v>
      </c>
      <c r="D23029" t="s">
        <v>63529</v>
      </c>
      <c r="E23029" t="s">
        <v>63528</v>
      </c>
      <c r="F23029">
        <v>13</v>
      </c>
      <c r="G23029">
        <v>128.19999999999999</v>
      </c>
      <c r="H23029">
        <v>47.8</v>
      </c>
      <c r="I23029">
        <v>37.700000000000003</v>
      </c>
      <c r="J23029">
        <v>0.14062649999999999</v>
      </c>
      <c r="K23029" t="s">
        <v>68352</v>
      </c>
      <c r="L23029">
        <v>1284</v>
      </c>
      <c r="M23029" t="s">
        <v>6</v>
      </c>
    </row>
    <row r="23030" spans="1:13" x14ac:dyDescent="0.25">
      <c r="A23030" t="s">
        <v>52088</v>
      </c>
      <c r="B23030" t="s">
        <v>51853</v>
      </c>
      <c r="C23030" t="s">
        <v>63530</v>
      </c>
      <c r="D23030" t="s">
        <v>63532</v>
      </c>
      <c r="E23030" t="s">
        <v>63531</v>
      </c>
      <c r="F23030">
        <v>9</v>
      </c>
      <c r="G23030">
        <v>128.19999999999999</v>
      </c>
      <c r="H23030">
        <v>47.8</v>
      </c>
      <c r="I23030">
        <v>37.700000000000003</v>
      </c>
      <c r="J23030">
        <v>0.11679150000000001</v>
      </c>
      <c r="K23030" t="s">
        <v>68357</v>
      </c>
      <c r="L23030">
        <v>1117</v>
      </c>
      <c r="M23030" t="s">
        <v>6</v>
      </c>
    </row>
    <row r="23031" spans="1:13" x14ac:dyDescent="0.25">
      <c r="A23031" t="s">
        <v>52088</v>
      </c>
      <c r="B23031" t="s">
        <v>51853</v>
      </c>
      <c r="C23031" t="s">
        <v>63533</v>
      </c>
      <c r="D23031" t="s">
        <v>63535</v>
      </c>
      <c r="E23031" t="s">
        <v>63534</v>
      </c>
      <c r="F23031">
        <v>9</v>
      </c>
      <c r="G23031">
        <v>128.19999999999999</v>
      </c>
      <c r="H23031">
        <v>47.8</v>
      </c>
      <c r="I23031">
        <v>37.700000000000003</v>
      </c>
      <c r="J23031">
        <v>0.11679150000000001</v>
      </c>
      <c r="K23031" t="s">
        <v>68357</v>
      </c>
      <c r="L23031">
        <v>1117</v>
      </c>
      <c r="M23031" t="s">
        <v>6</v>
      </c>
    </row>
    <row r="23032" spans="1:13" x14ac:dyDescent="0.25">
      <c r="A23032" t="s">
        <v>52088</v>
      </c>
      <c r="B23032" t="s">
        <v>51853</v>
      </c>
      <c r="C23032" t="s">
        <v>63536</v>
      </c>
      <c r="D23032" t="s">
        <v>63538</v>
      </c>
      <c r="E23032" t="s">
        <v>63537</v>
      </c>
      <c r="F23032">
        <v>11</v>
      </c>
      <c r="G23032">
        <v>128.19999999999999</v>
      </c>
      <c r="H23032">
        <v>47.8</v>
      </c>
      <c r="I23032">
        <v>37.700000000000003</v>
      </c>
      <c r="J23032">
        <v>0.141648</v>
      </c>
      <c r="K23032" t="s">
        <v>68367</v>
      </c>
      <c r="L23032">
        <v>1203</v>
      </c>
      <c r="M23032" t="s">
        <v>6</v>
      </c>
    </row>
    <row r="23033" spans="1:13" x14ac:dyDescent="0.25">
      <c r="A23033" t="s">
        <v>52088</v>
      </c>
      <c r="B23033" t="s">
        <v>51853</v>
      </c>
      <c r="C23033" t="s">
        <v>63539</v>
      </c>
      <c r="D23033" t="s">
        <v>63541</v>
      </c>
      <c r="E23033" t="s">
        <v>63540</v>
      </c>
      <c r="F23033">
        <v>15</v>
      </c>
      <c r="G23033">
        <v>128.19999999999999</v>
      </c>
      <c r="H23033">
        <v>47.8</v>
      </c>
      <c r="I23033">
        <v>37.700000000000003</v>
      </c>
      <c r="J23033">
        <v>0.17025000000000001</v>
      </c>
      <c r="K23033" t="s">
        <v>68351</v>
      </c>
      <c r="L23033">
        <v>1284</v>
      </c>
      <c r="M23033" t="s">
        <v>6</v>
      </c>
    </row>
    <row r="23034" spans="1:13" x14ac:dyDescent="0.25">
      <c r="A23034" t="s">
        <v>52088</v>
      </c>
      <c r="B23034" t="s">
        <v>51853</v>
      </c>
      <c r="C23034" t="s">
        <v>63542</v>
      </c>
      <c r="D23034" t="s">
        <v>63544</v>
      </c>
      <c r="E23034" t="s">
        <v>63543</v>
      </c>
      <c r="F23034">
        <v>11</v>
      </c>
      <c r="G23034">
        <v>128.19999999999999</v>
      </c>
      <c r="H23034">
        <v>47.8</v>
      </c>
      <c r="I23034">
        <v>37.700000000000003</v>
      </c>
      <c r="J23034">
        <v>0.141648</v>
      </c>
      <c r="K23034" t="s">
        <v>68383</v>
      </c>
      <c r="L23034">
        <v>1117</v>
      </c>
      <c r="M23034" t="s">
        <v>6</v>
      </c>
    </row>
    <row r="23035" spans="1:13" x14ac:dyDescent="0.25">
      <c r="A23035" t="s">
        <v>52088</v>
      </c>
      <c r="B23035" t="s">
        <v>51853</v>
      </c>
      <c r="C23035" t="s">
        <v>63545</v>
      </c>
      <c r="D23035" t="s">
        <v>63547</v>
      </c>
      <c r="E23035" t="s">
        <v>63546</v>
      </c>
      <c r="F23035">
        <v>11</v>
      </c>
      <c r="G23035">
        <v>128.19999999999999</v>
      </c>
      <c r="H23035">
        <v>47.8</v>
      </c>
      <c r="I23035">
        <v>37.700000000000003</v>
      </c>
      <c r="J23035">
        <v>0.141648</v>
      </c>
      <c r="K23035" t="s">
        <v>68383</v>
      </c>
      <c r="L23035">
        <v>1117</v>
      </c>
      <c r="M23035" t="s">
        <v>6</v>
      </c>
    </row>
    <row r="23036" spans="1:13" x14ac:dyDescent="0.25">
      <c r="A23036" t="s">
        <v>29748</v>
      </c>
      <c r="B23036" t="s">
        <v>51702</v>
      </c>
      <c r="C23036" t="s">
        <v>63548</v>
      </c>
      <c r="D23036" t="s">
        <v>63550</v>
      </c>
      <c r="E23036" t="s">
        <v>63549</v>
      </c>
      <c r="F23036">
        <v>0.1</v>
      </c>
      <c r="G23036">
        <v>100</v>
      </c>
      <c r="H23036">
        <v>1</v>
      </c>
      <c r="I23036">
        <v>10</v>
      </c>
      <c r="J23036">
        <v>1E-3</v>
      </c>
      <c r="K23036" t="s">
        <v>15167</v>
      </c>
      <c r="L23036">
        <v>49</v>
      </c>
      <c r="M23036" t="s">
        <v>6</v>
      </c>
    </row>
    <row r="23037" spans="1:13" x14ac:dyDescent="0.25">
      <c r="A23037" t="s">
        <v>29748</v>
      </c>
      <c r="B23037" t="s">
        <v>52049</v>
      </c>
      <c r="C23037" t="s">
        <v>63551</v>
      </c>
      <c r="D23037" t="s">
        <v>63553</v>
      </c>
      <c r="E23037" t="s">
        <v>63552</v>
      </c>
      <c r="F23037">
        <v>3.2</v>
      </c>
      <c r="G23037">
        <v>80</v>
      </c>
      <c r="H23037">
        <v>13</v>
      </c>
      <c r="I23037">
        <v>10</v>
      </c>
      <c r="J23037">
        <v>1.04E-2</v>
      </c>
      <c r="K23037" t="s">
        <v>5810</v>
      </c>
      <c r="L23037">
        <v>83</v>
      </c>
      <c r="M23037" t="s">
        <v>6</v>
      </c>
    </row>
    <row r="23038" spans="1:13" x14ac:dyDescent="0.25">
      <c r="A23038" t="s">
        <v>52088</v>
      </c>
      <c r="B23038" t="s">
        <v>51853</v>
      </c>
      <c r="C23038" t="s">
        <v>63554</v>
      </c>
      <c r="D23038" t="s">
        <v>63556</v>
      </c>
      <c r="E23038" t="s">
        <v>63555</v>
      </c>
      <c r="F23038">
        <v>11</v>
      </c>
      <c r="G23038">
        <v>128.19999999999999</v>
      </c>
      <c r="H23038">
        <v>47.8</v>
      </c>
      <c r="I23038">
        <v>37.700000000000003</v>
      </c>
      <c r="J23038">
        <v>0.141648</v>
      </c>
      <c r="K23038" t="s">
        <v>68367</v>
      </c>
      <c r="L23038">
        <v>1203</v>
      </c>
      <c r="M23038" t="s">
        <v>6</v>
      </c>
    </row>
    <row r="23039" spans="1:13" x14ac:dyDescent="0.25">
      <c r="A23039" t="s">
        <v>52088</v>
      </c>
      <c r="B23039" t="s">
        <v>51853</v>
      </c>
      <c r="C23039" t="s">
        <v>63557</v>
      </c>
      <c r="D23039" t="s">
        <v>63559</v>
      </c>
      <c r="E23039" t="s">
        <v>63558</v>
      </c>
      <c r="F23039">
        <v>15</v>
      </c>
      <c r="G23039">
        <v>128.19999999999999</v>
      </c>
      <c r="H23039">
        <v>47.8</v>
      </c>
      <c r="I23039">
        <v>37.700000000000003</v>
      </c>
      <c r="J23039">
        <v>0.17025000000000001</v>
      </c>
      <c r="K23039" t="s">
        <v>68351</v>
      </c>
      <c r="L23039">
        <v>1284</v>
      </c>
      <c r="M23039" t="s">
        <v>6</v>
      </c>
    </row>
    <row r="23040" spans="1:13" x14ac:dyDescent="0.25">
      <c r="A23040" t="s">
        <v>52088</v>
      </c>
      <c r="B23040" t="s">
        <v>51853</v>
      </c>
      <c r="C23040" t="s">
        <v>63560</v>
      </c>
      <c r="D23040" t="s">
        <v>63562</v>
      </c>
      <c r="E23040" t="s">
        <v>63561</v>
      </c>
      <c r="F23040">
        <v>18</v>
      </c>
      <c r="G23040">
        <v>178.2</v>
      </c>
      <c r="H23040">
        <v>47.8</v>
      </c>
      <c r="I23040">
        <v>37.700000000000003</v>
      </c>
      <c r="J23040">
        <v>0.209067</v>
      </c>
      <c r="K23040" t="s">
        <v>68362</v>
      </c>
      <c r="L23040">
        <v>1369</v>
      </c>
      <c r="M23040" t="s">
        <v>6</v>
      </c>
    </row>
    <row r="23041" spans="1:13" x14ac:dyDescent="0.25">
      <c r="A23041" t="s">
        <v>52088</v>
      </c>
      <c r="B23041" t="s">
        <v>51853</v>
      </c>
      <c r="C23041" t="s">
        <v>63563</v>
      </c>
      <c r="D23041" t="s">
        <v>63565</v>
      </c>
      <c r="E23041" t="s">
        <v>63564</v>
      </c>
      <c r="F23041">
        <v>21</v>
      </c>
      <c r="G23041">
        <v>178.2</v>
      </c>
      <c r="H23041">
        <v>47.8</v>
      </c>
      <c r="I23041">
        <v>37.700000000000003</v>
      </c>
      <c r="J23041">
        <v>0.2380776</v>
      </c>
      <c r="K23041" t="s">
        <v>68363</v>
      </c>
      <c r="L23041">
        <v>1455</v>
      </c>
      <c r="M23041" t="s">
        <v>6</v>
      </c>
    </row>
    <row r="23042" spans="1:13" x14ac:dyDescent="0.25">
      <c r="A23042" t="s">
        <v>52088</v>
      </c>
      <c r="B23042" t="s">
        <v>51853</v>
      </c>
      <c r="C23042" t="s">
        <v>63566</v>
      </c>
      <c r="D23042" t="s">
        <v>63568</v>
      </c>
      <c r="E23042" t="s">
        <v>63567</v>
      </c>
      <c r="F23042">
        <v>10</v>
      </c>
      <c r="G23042">
        <v>128.19999999999999</v>
      </c>
      <c r="H23042">
        <v>47.8</v>
      </c>
      <c r="I23042">
        <v>37.700000000000003</v>
      </c>
      <c r="J23042">
        <v>0.11679150000000001</v>
      </c>
      <c r="K23042" t="s">
        <v>68355</v>
      </c>
      <c r="L23042">
        <v>1203</v>
      </c>
      <c r="M23042" t="s">
        <v>6</v>
      </c>
    </row>
    <row r="23043" spans="1:13" x14ac:dyDescent="0.25">
      <c r="A23043" t="s">
        <v>52088</v>
      </c>
      <c r="B23043" t="s">
        <v>51853</v>
      </c>
      <c r="C23043" t="s">
        <v>63569</v>
      </c>
      <c r="D23043" t="s">
        <v>63571</v>
      </c>
      <c r="E23043" t="s">
        <v>63570</v>
      </c>
      <c r="F23043">
        <v>13</v>
      </c>
      <c r="G23043">
        <v>128.19999999999999</v>
      </c>
      <c r="H23043">
        <v>47.8</v>
      </c>
      <c r="I23043">
        <v>37.700000000000003</v>
      </c>
      <c r="J23043">
        <v>0.14062649999999999</v>
      </c>
      <c r="K23043" t="s">
        <v>68352</v>
      </c>
      <c r="L23043">
        <v>1284</v>
      </c>
      <c r="M23043" t="s">
        <v>6</v>
      </c>
    </row>
    <row r="23044" spans="1:13" x14ac:dyDescent="0.25">
      <c r="A23044" t="s">
        <v>52088</v>
      </c>
      <c r="B23044" t="s">
        <v>51853</v>
      </c>
      <c r="C23044" t="s">
        <v>63572</v>
      </c>
      <c r="D23044" t="s">
        <v>63574</v>
      </c>
      <c r="E23044" t="s">
        <v>63573</v>
      </c>
      <c r="F23044">
        <v>15</v>
      </c>
      <c r="G23044">
        <v>178.2</v>
      </c>
      <c r="H23044">
        <v>47.8</v>
      </c>
      <c r="I23044">
        <v>37.700000000000003</v>
      </c>
      <c r="J23044">
        <v>0.17297399999999999</v>
      </c>
      <c r="K23044" t="s">
        <v>68353</v>
      </c>
      <c r="L23044">
        <v>1369</v>
      </c>
      <c r="M23044" t="s">
        <v>6</v>
      </c>
    </row>
    <row r="23045" spans="1:13" x14ac:dyDescent="0.25">
      <c r="A23045" t="s">
        <v>52088</v>
      </c>
      <c r="B23045" t="s">
        <v>51853</v>
      </c>
      <c r="C23045" t="s">
        <v>63575</v>
      </c>
      <c r="D23045" t="s">
        <v>63577</v>
      </c>
      <c r="E23045" t="s">
        <v>63576</v>
      </c>
      <c r="F23045">
        <v>18</v>
      </c>
      <c r="G23045">
        <v>178.2</v>
      </c>
      <c r="H23045">
        <v>47.8</v>
      </c>
      <c r="I23045">
        <v>37.700000000000003</v>
      </c>
      <c r="J23045">
        <v>0.19714950000000001</v>
      </c>
      <c r="K23045" t="s">
        <v>68354</v>
      </c>
      <c r="L23045">
        <v>1455</v>
      </c>
      <c r="M23045" t="s">
        <v>6</v>
      </c>
    </row>
    <row r="23046" spans="1:13" x14ac:dyDescent="0.25">
      <c r="A23046" t="s">
        <v>29748</v>
      </c>
      <c r="B23046" t="s">
        <v>52049</v>
      </c>
      <c r="C23046" t="s">
        <v>63578</v>
      </c>
      <c r="D23046" t="s">
        <v>63579</v>
      </c>
      <c r="F23046">
        <v>2.6</v>
      </c>
      <c r="G23046">
        <v>70</v>
      </c>
      <c r="H23046">
        <v>13</v>
      </c>
      <c r="I23046">
        <v>10</v>
      </c>
      <c r="J23046">
        <v>9.1000000000000004E-3</v>
      </c>
      <c r="K23046" t="s">
        <v>5810</v>
      </c>
      <c r="L23046">
        <v>66</v>
      </c>
      <c r="M23046" t="s">
        <v>6</v>
      </c>
    </row>
    <row r="23047" spans="1:13" x14ac:dyDescent="0.25">
      <c r="A23047" t="s">
        <v>52088</v>
      </c>
      <c r="B23047" t="s">
        <v>51853</v>
      </c>
      <c r="C23047" t="s">
        <v>63580</v>
      </c>
      <c r="D23047" t="s">
        <v>63582</v>
      </c>
      <c r="E23047" t="s">
        <v>63581</v>
      </c>
      <c r="F23047">
        <v>28</v>
      </c>
      <c r="G23047">
        <v>157.4</v>
      </c>
      <c r="H23047">
        <v>53</v>
      </c>
      <c r="I23047">
        <v>53.2</v>
      </c>
      <c r="J23047">
        <v>0.44380503999999998</v>
      </c>
      <c r="K23047" t="s">
        <v>68365</v>
      </c>
      <c r="L23047">
        <v>2090</v>
      </c>
      <c r="M23047" t="s">
        <v>6</v>
      </c>
    </row>
    <row r="23048" spans="1:13" x14ac:dyDescent="0.25">
      <c r="A23048" t="s">
        <v>349</v>
      </c>
      <c r="B23048" t="s">
        <v>51586</v>
      </c>
      <c r="C23048" t="s">
        <v>27399</v>
      </c>
      <c r="D23048" t="s">
        <v>50752</v>
      </c>
      <c r="E23048" t="s">
        <v>27400</v>
      </c>
      <c r="F23048">
        <v>13</v>
      </c>
      <c r="G23048">
        <v>128.19999999999999</v>
      </c>
      <c r="H23048">
        <v>47.8</v>
      </c>
      <c r="I23048">
        <v>37.700000000000003</v>
      </c>
      <c r="J23048">
        <v>0.14062649999999999</v>
      </c>
      <c r="K23048" t="s">
        <v>25699</v>
      </c>
      <c r="L23048">
        <v>311</v>
      </c>
      <c r="M23048" t="s">
        <v>6</v>
      </c>
    </row>
    <row r="23049" spans="1:13" x14ac:dyDescent="0.25">
      <c r="A23049" t="s">
        <v>349</v>
      </c>
      <c r="B23049" t="s">
        <v>51586</v>
      </c>
      <c r="C23049" t="s">
        <v>27401</v>
      </c>
      <c r="D23049" t="s">
        <v>50753</v>
      </c>
      <c r="E23049" t="s">
        <v>27402</v>
      </c>
      <c r="F23049">
        <v>15</v>
      </c>
      <c r="G23049">
        <v>178.2</v>
      </c>
      <c r="H23049">
        <v>47.8</v>
      </c>
      <c r="I23049">
        <v>37.700000000000003</v>
      </c>
      <c r="J23049">
        <v>0.17297399999999999</v>
      </c>
      <c r="K23049" t="s">
        <v>25699</v>
      </c>
      <c r="L23049">
        <v>311</v>
      </c>
      <c r="M23049" t="s">
        <v>6</v>
      </c>
    </row>
    <row r="23050" spans="1:13" x14ac:dyDescent="0.25">
      <c r="A23050" t="s">
        <v>349</v>
      </c>
      <c r="B23050" t="s">
        <v>51586</v>
      </c>
      <c r="C23050" t="s">
        <v>27409</v>
      </c>
      <c r="D23050" t="s">
        <v>50757</v>
      </c>
      <c r="E23050" t="s">
        <v>27410</v>
      </c>
      <c r="F23050">
        <v>15</v>
      </c>
      <c r="G23050">
        <v>128.19999999999999</v>
      </c>
      <c r="H23050">
        <v>47.8</v>
      </c>
      <c r="I23050">
        <v>37.700000000000003</v>
      </c>
      <c r="J23050">
        <v>0.17025000000000001</v>
      </c>
      <c r="K23050" t="s">
        <v>25699</v>
      </c>
      <c r="L23050">
        <v>311</v>
      </c>
      <c r="M23050" t="s">
        <v>6</v>
      </c>
    </row>
    <row r="23051" spans="1:13" x14ac:dyDescent="0.25">
      <c r="A23051" t="s">
        <v>349</v>
      </c>
      <c r="B23051" t="s">
        <v>51586</v>
      </c>
      <c r="C23051" t="s">
        <v>27542</v>
      </c>
      <c r="D23051" t="s">
        <v>50789</v>
      </c>
      <c r="E23051" t="s">
        <v>27543</v>
      </c>
      <c r="F23051">
        <v>10</v>
      </c>
      <c r="G23051">
        <v>128.19999999999999</v>
      </c>
      <c r="H23051">
        <v>47.8</v>
      </c>
      <c r="I23051">
        <v>37.700000000000003</v>
      </c>
      <c r="J23051">
        <v>7.7389200000000005E-2</v>
      </c>
      <c r="K23051" t="s">
        <v>25699</v>
      </c>
      <c r="L23051">
        <v>311</v>
      </c>
      <c r="M23051" t="s">
        <v>6</v>
      </c>
    </row>
    <row r="23052" spans="1:13" x14ac:dyDescent="0.25">
      <c r="A23052" t="s">
        <v>349</v>
      </c>
      <c r="B23052" t="s">
        <v>51586</v>
      </c>
      <c r="C23052" t="s">
        <v>27546</v>
      </c>
      <c r="D23052" t="s">
        <v>50791</v>
      </c>
      <c r="E23052" t="s">
        <v>27547</v>
      </c>
      <c r="F23052">
        <v>15</v>
      </c>
      <c r="G23052">
        <v>178.2</v>
      </c>
      <c r="H23052">
        <v>47.8</v>
      </c>
      <c r="I23052">
        <v>37.700000000000003</v>
      </c>
      <c r="J23052">
        <v>0.17297399999999999</v>
      </c>
      <c r="K23052" t="s">
        <v>25699</v>
      </c>
      <c r="L23052">
        <v>311</v>
      </c>
      <c r="M23052" t="s">
        <v>6</v>
      </c>
    </row>
    <row r="23053" spans="1:13" x14ac:dyDescent="0.25">
      <c r="A23053" t="s">
        <v>349</v>
      </c>
      <c r="B23053" t="s">
        <v>51586</v>
      </c>
      <c r="C23053" t="s">
        <v>27651</v>
      </c>
      <c r="D23053" t="s">
        <v>50833</v>
      </c>
      <c r="E23053" t="s">
        <v>27652</v>
      </c>
      <c r="F23053">
        <v>18</v>
      </c>
      <c r="G23053">
        <v>178.2</v>
      </c>
      <c r="H23053">
        <v>47.8</v>
      </c>
      <c r="I23053">
        <v>37.700000000000003</v>
      </c>
      <c r="J23053">
        <v>0.19714950000000001</v>
      </c>
      <c r="K23053" t="s">
        <v>25699</v>
      </c>
      <c r="L23053">
        <v>311</v>
      </c>
      <c r="M23053" t="s">
        <v>6</v>
      </c>
    </row>
    <row r="23054" spans="1:13" x14ac:dyDescent="0.25">
      <c r="A23054" t="s">
        <v>349</v>
      </c>
      <c r="B23054" t="s">
        <v>51586</v>
      </c>
      <c r="C23054" t="s">
        <v>27653</v>
      </c>
      <c r="D23054" t="s">
        <v>50834</v>
      </c>
      <c r="E23054" t="s">
        <v>27654</v>
      </c>
      <c r="F23054">
        <v>21</v>
      </c>
      <c r="G23054">
        <v>178.2</v>
      </c>
      <c r="H23054">
        <v>47.8</v>
      </c>
      <c r="I23054">
        <v>37.700000000000003</v>
      </c>
      <c r="J23054">
        <v>0.2380776</v>
      </c>
      <c r="K23054" t="s">
        <v>25699</v>
      </c>
      <c r="L23054">
        <v>311</v>
      </c>
      <c r="M23054" t="s">
        <v>6</v>
      </c>
    </row>
    <row r="23055" spans="1:13" x14ac:dyDescent="0.25">
      <c r="A23055" t="s">
        <v>349</v>
      </c>
      <c r="B23055" t="s">
        <v>51586</v>
      </c>
      <c r="C23055" t="s">
        <v>27655</v>
      </c>
      <c r="D23055" t="s">
        <v>50835</v>
      </c>
      <c r="E23055" t="s">
        <v>27656</v>
      </c>
      <c r="F23055">
        <v>15</v>
      </c>
      <c r="G23055">
        <v>178.2</v>
      </c>
      <c r="H23055">
        <v>47.8</v>
      </c>
      <c r="I23055">
        <v>37.700000000000003</v>
      </c>
      <c r="J23055">
        <v>0.17297399999999999</v>
      </c>
      <c r="K23055" t="s">
        <v>25699</v>
      </c>
      <c r="L23055">
        <v>311</v>
      </c>
      <c r="M23055" t="s">
        <v>6</v>
      </c>
    </row>
    <row r="23056" spans="1:13" x14ac:dyDescent="0.25">
      <c r="A23056" t="s">
        <v>349</v>
      </c>
      <c r="B23056" t="s">
        <v>51586</v>
      </c>
      <c r="C23056" t="s">
        <v>27657</v>
      </c>
      <c r="D23056" t="s">
        <v>50836</v>
      </c>
      <c r="E23056" t="s">
        <v>27658</v>
      </c>
      <c r="F23056">
        <v>18</v>
      </c>
      <c r="G23056">
        <v>178.2</v>
      </c>
      <c r="H23056">
        <v>47.8</v>
      </c>
      <c r="I23056">
        <v>37.700000000000003</v>
      </c>
      <c r="J23056">
        <v>0.19714950000000001</v>
      </c>
      <c r="K23056" t="s">
        <v>25699</v>
      </c>
      <c r="L23056">
        <v>311</v>
      </c>
      <c r="M23056" t="s">
        <v>6</v>
      </c>
    </row>
    <row r="23057" spans="1:13" x14ac:dyDescent="0.25">
      <c r="A23057" t="s">
        <v>349</v>
      </c>
      <c r="B23057" t="s">
        <v>51586</v>
      </c>
      <c r="C23057" t="s">
        <v>27659</v>
      </c>
      <c r="D23057" t="s">
        <v>50837</v>
      </c>
      <c r="E23057" t="s">
        <v>27660</v>
      </c>
      <c r="F23057">
        <v>18</v>
      </c>
      <c r="G23057">
        <v>178.2</v>
      </c>
      <c r="H23057">
        <v>47.8</v>
      </c>
      <c r="I23057">
        <v>37.700000000000003</v>
      </c>
      <c r="J23057">
        <v>0.209067</v>
      </c>
      <c r="K23057" t="s">
        <v>25699</v>
      </c>
      <c r="L23057">
        <v>311</v>
      </c>
      <c r="M23057" t="s">
        <v>6</v>
      </c>
    </row>
    <row r="23058" spans="1:13" x14ac:dyDescent="0.25">
      <c r="A23058" t="s">
        <v>349</v>
      </c>
      <c r="B23058" t="s">
        <v>51586</v>
      </c>
      <c r="C23058" t="s">
        <v>27661</v>
      </c>
      <c r="D23058" t="s">
        <v>50838</v>
      </c>
      <c r="E23058" t="s">
        <v>27662</v>
      </c>
      <c r="F23058">
        <v>21</v>
      </c>
      <c r="G23058">
        <v>178.2</v>
      </c>
      <c r="H23058">
        <v>47.8</v>
      </c>
      <c r="I23058">
        <v>37.700000000000003</v>
      </c>
      <c r="J23058">
        <v>0.2380776</v>
      </c>
      <c r="K23058" t="s">
        <v>25699</v>
      </c>
      <c r="L23058">
        <v>311</v>
      </c>
      <c r="M23058" t="s">
        <v>6</v>
      </c>
    </row>
    <row r="23059" spans="1:13" x14ac:dyDescent="0.25">
      <c r="A23059" t="s">
        <v>349</v>
      </c>
      <c r="B23059" t="s">
        <v>51586</v>
      </c>
      <c r="C23059" t="s">
        <v>28278</v>
      </c>
      <c r="D23059" t="s">
        <v>51013</v>
      </c>
      <c r="E23059" t="s">
        <v>28279</v>
      </c>
      <c r="F23059">
        <v>13</v>
      </c>
      <c r="G23059">
        <v>128.19999999999999</v>
      </c>
      <c r="H23059">
        <v>47.8</v>
      </c>
      <c r="I23059">
        <v>37.700000000000003</v>
      </c>
      <c r="J23059">
        <v>0.14062649999999999</v>
      </c>
      <c r="K23059" t="s">
        <v>25699</v>
      </c>
      <c r="L23059">
        <v>311</v>
      </c>
      <c r="M23059" t="s">
        <v>6</v>
      </c>
    </row>
    <row r="23060" spans="1:13" x14ac:dyDescent="0.25">
      <c r="A23060" t="s">
        <v>349</v>
      </c>
      <c r="B23060" t="s">
        <v>51586</v>
      </c>
      <c r="C23060" t="s">
        <v>28280</v>
      </c>
      <c r="D23060" t="s">
        <v>51014</v>
      </c>
      <c r="E23060" t="s">
        <v>28281</v>
      </c>
      <c r="F23060">
        <v>15</v>
      </c>
      <c r="G23060">
        <v>178.2</v>
      </c>
      <c r="H23060">
        <v>47.8</v>
      </c>
      <c r="I23060">
        <v>37.700000000000003</v>
      </c>
      <c r="J23060">
        <v>0.17297399999999999</v>
      </c>
      <c r="K23060" t="s">
        <v>25699</v>
      </c>
      <c r="L23060">
        <v>311</v>
      </c>
      <c r="M23060" t="s">
        <v>6</v>
      </c>
    </row>
    <row r="23061" spans="1:13" x14ac:dyDescent="0.25">
      <c r="A23061" t="s">
        <v>349</v>
      </c>
      <c r="B23061" t="s">
        <v>51586</v>
      </c>
      <c r="C23061" t="s">
        <v>28288</v>
      </c>
      <c r="D23061" t="s">
        <v>51018</v>
      </c>
      <c r="E23061" t="s">
        <v>28289</v>
      </c>
      <c r="F23061">
        <v>15</v>
      </c>
      <c r="G23061">
        <v>128.19999999999999</v>
      </c>
      <c r="H23061">
        <v>47.8</v>
      </c>
      <c r="I23061">
        <v>37.700000000000003</v>
      </c>
      <c r="J23061">
        <v>0.17025000000000001</v>
      </c>
      <c r="K23061" t="s">
        <v>25699</v>
      </c>
      <c r="L23061">
        <v>311</v>
      </c>
      <c r="M23061" t="s">
        <v>6</v>
      </c>
    </row>
    <row r="23062" spans="1:13" x14ac:dyDescent="0.25">
      <c r="A23062" t="s">
        <v>349</v>
      </c>
      <c r="B23062" t="s">
        <v>51586</v>
      </c>
      <c r="C23062" t="s">
        <v>28430</v>
      </c>
      <c r="D23062" t="s">
        <v>51053</v>
      </c>
      <c r="E23062" t="s">
        <v>28431</v>
      </c>
      <c r="F23062">
        <v>13</v>
      </c>
      <c r="G23062">
        <v>128.19999999999999</v>
      </c>
      <c r="H23062">
        <v>47.8</v>
      </c>
      <c r="I23062">
        <v>37.700000000000003</v>
      </c>
      <c r="J23062">
        <v>0.14062649999999999</v>
      </c>
      <c r="K23062" t="s">
        <v>25699</v>
      </c>
      <c r="L23062">
        <v>311</v>
      </c>
      <c r="M23062" t="s">
        <v>6</v>
      </c>
    </row>
    <row r="23063" spans="1:13" x14ac:dyDescent="0.25">
      <c r="A23063" t="s">
        <v>349</v>
      </c>
      <c r="B23063" t="s">
        <v>51586</v>
      </c>
      <c r="C23063" t="s">
        <v>28432</v>
      </c>
      <c r="D23063" t="s">
        <v>51054</v>
      </c>
      <c r="E23063" t="s">
        <v>28433</v>
      </c>
      <c r="F23063">
        <v>15</v>
      </c>
      <c r="G23063">
        <v>178.2</v>
      </c>
      <c r="H23063">
        <v>47.8</v>
      </c>
      <c r="I23063">
        <v>37.700000000000003</v>
      </c>
      <c r="J23063">
        <v>0.17297399999999999</v>
      </c>
      <c r="K23063" t="s">
        <v>25699</v>
      </c>
      <c r="L23063">
        <v>311</v>
      </c>
      <c r="M23063" t="s">
        <v>6</v>
      </c>
    </row>
    <row r="23064" spans="1:13" x14ac:dyDescent="0.25">
      <c r="A23064" t="s">
        <v>349</v>
      </c>
      <c r="B23064" t="s">
        <v>51586</v>
      </c>
      <c r="C23064" t="s">
        <v>28436</v>
      </c>
      <c r="D23064" t="s">
        <v>51056</v>
      </c>
      <c r="E23064" t="s">
        <v>28437</v>
      </c>
      <c r="F23064">
        <v>15</v>
      </c>
      <c r="G23064">
        <v>128.19999999999999</v>
      </c>
      <c r="H23064">
        <v>47.8</v>
      </c>
      <c r="I23064">
        <v>37.700000000000003</v>
      </c>
      <c r="J23064">
        <v>0.17025000000000001</v>
      </c>
      <c r="K23064" t="s">
        <v>25699</v>
      </c>
      <c r="L23064">
        <v>311</v>
      </c>
      <c r="M23064" t="s">
        <v>6</v>
      </c>
    </row>
    <row r="23065" spans="1:13" x14ac:dyDescent="0.25">
      <c r="A23065" t="s">
        <v>349</v>
      </c>
      <c r="B23065" t="s">
        <v>51586</v>
      </c>
      <c r="C23065" t="s">
        <v>28445</v>
      </c>
      <c r="D23065" t="s">
        <v>51059</v>
      </c>
      <c r="E23065" t="s">
        <v>28446</v>
      </c>
      <c r="F23065">
        <v>15</v>
      </c>
      <c r="G23065">
        <v>178.2</v>
      </c>
      <c r="H23065">
        <v>47.8</v>
      </c>
      <c r="I23065">
        <v>37.700000000000003</v>
      </c>
      <c r="J23065">
        <v>0.17297399999999999</v>
      </c>
      <c r="K23065" t="s">
        <v>25699</v>
      </c>
      <c r="L23065">
        <v>311</v>
      </c>
      <c r="M23065" t="s">
        <v>6</v>
      </c>
    </row>
    <row r="23066" spans="1:13" x14ac:dyDescent="0.25">
      <c r="A23066" t="s">
        <v>349</v>
      </c>
      <c r="B23066" t="s">
        <v>51586</v>
      </c>
      <c r="C23066" t="s">
        <v>28447</v>
      </c>
      <c r="D23066" t="s">
        <v>51060</v>
      </c>
      <c r="E23066" t="s">
        <v>28448</v>
      </c>
      <c r="F23066">
        <v>18</v>
      </c>
      <c r="G23066">
        <v>178.2</v>
      </c>
      <c r="H23066">
        <v>47.8</v>
      </c>
      <c r="I23066">
        <v>37.700000000000003</v>
      </c>
      <c r="J23066">
        <v>0.19714950000000001</v>
      </c>
      <c r="K23066" t="s">
        <v>25699</v>
      </c>
      <c r="L23066">
        <v>311</v>
      </c>
      <c r="M23066" t="s">
        <v>6</v>
      </c>
    </row>
    <row r="23067" spans="1:13" x14ac:dyDescent="0.25">
      <c r="A23067" t="s">
        <v>349</v>
      </c>
      <c r="B23067" t="s">
        <v>51586</v>
      </c>
      <c r="C23067" t="s">
        <v>28449</v>
      </c>
      <c r="D23067" t="s">
        <v>51061</v>
      </c>
      <c r="E23067" t="s">
        <v>28450</v>
      </c>
      <c r="F23067">
        <v>18</v>
      </c>
      <c r="G23067">
        <v>178.2</v>
      </c>
      <c r="H23067">
        <v>47.8</v>
      </c>
      <c r="I23067">
        <v>37.700000000000003</v>
      </c>
      <c r="J23067">
        <v>0.209067</v>
      </c>
      <c r="K23067" t="s">
        <v>25699</v>
      </c>
      <c r="L23067">
        <v>311</v>
      </c>
      <c r="M23067" t="s">
        <v>6</v>
      </c>
    </row>
    <row r="23068" spans="1:13" x14ac:dyDescent="0.25">
      <c r="A23068" t="s">
        <v>349</v>
      </c>
      <c r="B23068" t="s">
        <v>51586</v>
      </c>
      <c r="C23068" t="s">
        <v>28451</v>
      </c>
      <c r="D23068" t="s">
        <v>51062</v>
      </c>
      <c r="E23068" t="s">
        <v>28452</v>
      </c>
      <c r="F23068">
        <v>21</v>
      </c>
      <c r="G23068">
        <v>178.2</v>
      </c>
      <c r="H23068">
        <v>47.8</v>
      </c>
      <c r="I23068">
        <v>37.700000000000003</v>
      </c>
      <c r="J23068">
        <v>0.2380776</v>
      </c>
      <c r="K23068" t="s">
        <v>25699</v>
      </c>
      <c r="L23068">
        <v>311</v>
      </c>
      <c r="M23068" t="s">
        <v>6</v>
      </c>
    </row>
    <row r="23069" spans="1:13" x14ac:dyDescent="0.25">
      <c r="A23069" t="s">
        <v>349</v>
      </c>
      <c r="B23069" t="s">
        <v>51586</v>
      </c>
      <c r="C23069" t="s">
        <v>28957</v>
      </c>
      <c r="D23069" t="s">
        <v>51229</v>
      </c>
      <c r="E23069" t="s">
        <v>28958</v>
      </c>
      <c r="F23069">
        <v>15</v>
      </c>
      <c r="G23069">
        <v>178.2</v>
      </c>
      <c r="H23069">
        <v>47.8</v>
      </c>
      <c r="I23069">
        <v>37.700000000000003</v>
      </c>
      <c r="J23069">
        <v>0.17297399999999999</v>
      </c>
      <c r="K23069" t="s">
        <v>25699</v>
      </c>
      <c r="L23069">
        <v>311</v>
      </c>
      <c r="M23069" t="s">
        <v>6</v>
      </c>
    </row>
    <row r="23070" spans="1:13" x14ac:dyDescent="0.25">
      <c r="A23070" t="s">
        <v>349</v>
      </c>
      <c r="B23070" t="s">
        <v>51586</v>
      </c>
      <c r="C23070" t="s">
        <v>28959</v>
      </c>
      <c r="D23070" t="s">
        <v>51230</v>
      </c>
      <c r="E23070" t="s">
        <v>28960</v>
      </c>
      <c r="F23070">
        <v>18</v>
      </c>
      <c r="G23070">
        <v>178.2</v>
      </c>
      <c r="H23070">
        <v>47.8</v>
      </c>
      <c r="I23070">
        <v>37.700000000000003</v>
      </c>
      <c r="J23070">
        <v>0.19714950000000001</v>
      </c>
      <c r="K23070" t="s">
        <v>25699</v>
      </c>
      <c r="L23070">
        <v>311</v>
      </c>
      <c r="M23070" t="s">
        <v>6</v>
      </c>
    </row>
    <row r="23071" spans="1:13" x14ac:dyDescent="0.25">
      <c r="A23071" t="s">
        <v>349</v>
      </c>
      <c r="B23071" t="s">
        <v>51586</v>
      </c>
      <c r="C23071" t="s">
        <v>28961</v>
      </c>
      <c r="D23071" t="s">
        <v>51231</v>
      </c>
      <c r="E23071" t="s">
        <v>28962</v>
      </c>
      <c r="F23071">
        <v>18</v>
      </c>
      <c r="G23071">
        <v>178.2</v>
      </c>
      <c r="H23071">
        <v>47.8</v>
      </c>
      <c r="I23071">
        <v>37.700000000000003</v>
      </c>
      <c r="J23071">
        <v>0.209067</v>
      </c>
      <c r="K23071" t="s">
        <v>25699</v>
      </c>
      <c r="L23071">
        <v>311</v>
      </c>
      <c r="M23071" t="s">
        <v>6</v>
      </c>
    </row>
    <row r="23072" spans="1:13" x14ac:dyDescent="0.25">
      <c r="A23072" t="s">
        <v>349</v>
      </c>
      <c r="B23072" t="s">
        <v>51586</v>
      </c>
      <c r="C23072" t="s">
        <v>28963</v>
      </c>
      <c r="D23072" t="s">
        <v>51232</v>
      </c>
      <c r="E23072" t="s">
        <v>28964</v>
      </c>
      <c r="F23072">
        <v>21</v>
      </c>
      <c r="G23072">
        <v>178.2</v>
      </c>
      <c r="H23072">
        <v>47.8</v>
      </c>
      <c r="I23072">
        <v>37.700000000000003</v>
      </c>
      <c r="J23072">
        <v>0.2380776</v>
      </c>
      <c r="K23072" t="s">
        <v>25699</v>
      </c>
      <c r="L23072">
        <v>311</v>
      </c>
      <c r="M23072" t="s">
        <v>6</v>
      </c>
    </row>
    <row r="23073" spans="1:13" x14ac:dyDescent="0.25">
      <c r="A23073" t="s">
        <v>349</v>
      </c>
      <c r="B23073" t="s">
        <v>51586</v>
      </c>
      <c r="C23073" t="s">
        <v>29483</v>
      </c>
      <c r="D23073" t="s">
        <v>51347</v>
      </c>
      <c r="E23073" t="s">
        <v>29484</v>
      </c>
      <c r="F23073">
        <v>13</v>
      </c>
      <c r="G23073">
        <v>128.19999999999999</v>
      </c>
      <c r="H23073">
        <v>47.8</v>
      </c>
      <c r="I23073">
        <v>37.700000000000003</v>
      </c>
      <c r="J23073">
        <v>0.14062649999999999</v>
      </c>
      <c r="K23073" t="s">
        <v>25699</v>
      </c>
      <c r="L23073">
        <v>311</v>
      </c>
      <c r="M23073" t="s">
        <v>6</v>
      </c>
    </row>
    <row r="23074" spans="1:13" x14ac:dyDescent="0.25">
      <c r="A23074" t="s">
        <v>349</v>
      </c>
      <c r="B23074" t="s">
        <v>51586</v>
      </c>
      <c r="C23074" t="s">
        <v>29485</v>
      </c>
      <c r="D23074" t="s">
        <v>51348</v>
      </c>
      <c r="E23074" t="s">
        <v>29486</v>
      </c>
      <c r="F23074">
        <v>15</v>
      </c>
      <c r="G23074">
        <v>178.2</v>
      </c>
      <c r="H23074">
        <v>47.8</v>
      </c>
      <c r="I23074">
        <v>37.700000000000003</v>
      </c>
      <c r="J23074">
        <v>0.17297399999999999</v>
      </c>
      <c r="K23074" t="s">
        <v>25699</v>
      </c>
      <c r="L23074">
        <v>311</v>
      </c>
      <c r="M23074" t="s">
        <v>6</v>
      </c>
    </row>
    <row r="23075" spans="1:13" x14ac:dyDescent="0.25">
      <c r="A23075" t="s">
        <v>349</v>
      </c>
      <c r="B23075" t="s">
        <v>51586</v>
      </c>
      <c r="C23075" t="s">
        <v>29489</v>
      </c>
      <c r="D23075" t="s">
        <v>51350</v>
      </c>
      <c r="E23075" t="s">
        <v>29490</v>
      </c>
      <c r="F23075">
        <v>15</v>
      </c>
      <c r="G23075">
        <v>128.19999999999999</v>
      </c>
      <c r="H23075">
        <v>47.8</v>
      </c>
      <c r="I23075">
        <v>37.700000000000003</v>
      </c>
      <c r="J23075">
        <v>0.17025000000000001</v>
      </c>
      <c r="K23075" t="s">
        <v>25699</v>
      </c>
      <c r="L23075">
        <v>311</v>
      </c>
      <c r="M23075" t="s">
        <v>6</v>
      </c>
    </row>
    <row r="23076" spans="1:13" x14ac:dyDescent="0.25">
      <c r="A23076" t="s">
        <v>349</v>
      </c>
      <c r="B23076" t="s">
        <v>51586</v>
      </c>
      <c r="C23076" t="s">
        <v>29491</v>
      </c>
      <c r="D23076" t="s">
        <v>51351</v>
      </c>
      <c r="E23076" t="s">
        <v>29492</v>
      </c>
      <c r="F23076">
        <v>18</v>
      </c>
      <c r="G23076">
        <v>178.2</v>
      </c>
      <c r="H23076">
        <v>47.8</v>
      </c>
      <c r="I23076">
        <v>37.700000000000003</v>
      </c>
      <c r="J23076">
        <v>0.209067</v>
      </c>
      <c r="K23076" t="s">
        <v>25699</v>
      </c>
      <c r="L23076">
        <v>311</v>
      </c>
      <c r="M23076" t="s">
        <v>6</v>
      </c>
    </row>
    <row r="23077" spans="1:13" x14ac:dyDescent="0.25">
      <c r="A23077" t="s">
        <v>52088</v>
      </c>
      <c r="B23077" t="s">
        <v>51853</v>
      </c>
      <c r="C23077" t="s">
        <v>63583</v>
      </c>
      <c r="D23077" t="s">
        <v>63585</v>
      </c>
      <c r="E23077" t="s">
        <v>63584</v>
      </c>
      <c r="F23077">
        <v>13</v>
      </c>
      <c r="G23077">
        <v>128.19999999999999</v>
      </c>
      <c r="H23077">
        <v>47.8</v>
      </c>
      <c r="I23077">
        <v>37.700000000000003</v>
      </c>
      <c r="J23077">
        <v>0.14062649999999999</v>
      </c>
      <c r="K23077" t="s">
        <v>68352</v>
      </c>
      <c r="L23077">
        <v>1547</v>
      </c>
      <c r="M23077" t="s">
        <v>6</v>
      </c>
    </row>
    <row r="23078" spans="1:13" x14ac:dyDescent="0.25">
      <c r="A23078" t="s">
        <v>52088</v>
      </c>
      <c r="B23078" t="s">
        <v>51853</v>
      </c>
      <c r="C23078" t="s">
        <v>63586</v>
      </c>
      <c r="D23078" t="s">
        <v>63588</v>
      </c>
      <c r="E23078" t="s">
        <v>63587</v>
      </c>
      <c r="F23078">
        <v>15</v>
      </c>
      <c r="G23078">
        <v>178.2</v>
      </c>
      <c r="H23078">
        <v>47.8</v>
      </c>
      <c r="I23078">
        <v>37.700000000000003</v>
      </c>
      <c r="J23078">
        <v>0.17297399999999999</v>
      </c>
      <c r="K23078" t="s">
        <v>68353</v>
      </c>
      <c r="L23078">
        <v>1649</v>
      </c>
      <c r="M23078" t="s">
        <v>6</v>
      </c>
    </row>
    <row r="23079" spans="1:13" x14ac:dyDescent="0.25">
      <c r="A23079" t="s">
        <v>52088</v>
      </c>
      <c r="B23079" t="s">
        <v>51853</v>
      </c>
      <c r="C23079" t="s">
        <v>63589</v>
      </c>
      <c r="D23079" t="s">
        <v>63591</v>
      </c>
      <c r="E23079" t="s">
        <v>63590</v>
      </c>
      <c r="F23079">
        <v>18</v>
      </c>
      <c r="G23079">
        <v>178.2</v>
      </c>
      <c r="H23079">
        <v>47.8</v>
      </c>
      <c r="I23079">
        <v>37.700000000000003</v>
      </c>
      <c r="J23079">
        <v>0.19714950000000001</v>
      </c>
      <c r="K23079" t="s">
        <v>68354</v>
      </c>
      <c r="L23079">
        <v>1753</v>
      </c>
      <c r="M23079" t="s">
        <v>6</v>
      </c>
    </row>
    <row r="23080" spans="1:13" x14ac:dyDescent="0.25">
      <c r="A23080" t="s">
        <v>52088</v>
      </c>
      <c r="B23080" t="s">
        <v>51853</v>
      </c>
      <c r="C23080" t="s">
        <v>63592</v>
      </c>
      <c r="D23080" t="s">
        <v>63594</v>
      </c>
      <c r="E23080" t="s">
        <v>63593</v>
      </c>
      <c r="F23080">
        <v>10</v>
      </c>
      <c r="G23080">
        <v>128.19999999999999</v>
      </c>
      <c r="H23080">
        <v>47.8</v>
      </c>
      <c r="I23080">
        <v>37.700000000000003</v>
      </c>
      <c r="J23080">
        <v>0.11679150000000001</v>
      </c>
      <c r="K23080" t="s">
        <v>68355</v>
      </c>
      <c r="L23080">
        <v>1367</v>
      </c>
      <c r="M23080" t="s">
        <v>6</v>
      </c>
    </row>
    <row r="23081" spans="1:13" x14ac:dyDescent="0.25">
      <c r="A23081" t="s">
        <v>52088</v>
      </c>
      <c r="B23081" t="s">
        <v>51853</v>
      </c>
      <c r="C23081" t="s">
        <v>63595</v>
      </c>
      <c r="D23081" t="s">
        <v>63597</v>
      </c>
      <c r="E23081" t="s">
        <v>63596</v>
      </c>
      <c r="F23081">
        <v>13</v>
      </c>
      <c r="G23081">
        <v>128.19999999999999</v>
      </c>
      <c r="H23081">
        <v>47.8</v>
      </c>
      <c r="I23081">
        <v>37.700000000000003</v>
      </c>
      <c r="J23081">
        <v>0.14062649999999999</v>
      </c>
      <c r="K23081" t="s">
        <v>68352</v>
      </c>
      <c r="L23081">
        <v>1547</v>
      </c>
      <c r="M23081" t="s">
        <v>6</v>
      </c>
    </row>
    <row r="23082" spans="1:13" x14ac:dyDescent="0.25">
      <c r="A23082" t="s">
        <v>52088</v>
      </c>
      <c r="B23082" t="s">
        <v>51853</v>
      </c>
      <c r="C23082" t="s">
        <v>63598</v>
      </c>
      <c r="D23082" t="s">
        <v>63600</v>
      </c>
      <c r="E23082" t="s">
        <v>63599</v>
      </c>
      <c r="F23082">
        <v>15</v>
      </c>
      <c r="G23082">
        <v>178.2</v>
      </c>
      <c r="H23082">
        <v>47.8</v>
      </c>
      <c r="I23082">
        <v>37.700000000000003</v>
      </c>
      <c r="J23082">
        <v>0.17297399999999999</v>
      </c>
      <c r="K23082" t="s">
        <v>68353</v>
      </c>
      <c r="L23082">
        <v>1649</v>
      </c>
      <c r="M23082" t="s">
        <v>6</v>
      </c>
    </row>
    <row r="23083" spans="1:13" x14ac:dyDescent="0.25">
      <c r="A23083" t="s">
        <v>52088</v>
      </c>
      <c r="B23083" t="s">
        <v>51853</v>
      </c>
      <c r="C23083" t="s">
        <v>63601</v>
      </c>
      <c r="D23083" t="s">
        <v>63603</v>
      </c>
      <c r="E23083" t="s">
        <v>63602</v>
      </c>
      <c r="F23083">
        <v>18</v>
      </c>
      <c r="G23083">
        <v>178.2</v>
      </c>
      <c r="H23083">
        <v>47.8</v>
      </c>
      <c r="I23083">
        <v>37.700000000000003</v>
      </c>
      <c r="J23083">
        <v>0.19714950000000001</v>
      </c>
      <c r="K23083" t="s">
        <v>68354</v>
      </c>
      <c r="L23083">
        <v>1753</v>
      </c>
      <c r="M23083" t="s">
        <v>6</v>
      </c>
    </row>
    <row r="23084" spans="1:13" x14ac:dyDescent="0.25">
      <c r="A23084" t="s">
        <v>52088</v>
      </c>
      <c r="B23084" t="s">
        <v>51853</v>
      </c>
      <c r="C23084" t="s">
        <v>63604</v>
      </c>
      <c r="D23084" t="s">
        <v>63606</v>
      </c>
      <c r="E23084" t="s">
        <v>63605</v>
      </c>
      <c r="F23084">
        <v>15</v>
      </c>
      <c r="G23084">
        <v>128.19999999999999</v>
      </c>
      <c r="H23084">
        <v>47.8</v>
      </c>
      <c r="I23084">
        <v>37.700000000000003</v>
      </c>
      <c r="J23084">
        <v>0.17025000000000001</v>
      </c>
      <c r="K23084" t="s">
        <v>68351</v>
      </c>
      <c r="L23084">
        <v>1547</v>
      </c>
      <c r="M23084" t="s">
        <v>6</v>
      </c>
    </row>
    <row r="23085" spans="1:13" x14ac:dyDescent="0.25">
      <c r="A23085" t="s">
        <v>52088</v>
      </c>
      <c r="B23085" t="s">
        <v>51853</v>
      </c>
      <c r="C23085" t="s">
        <v>63607</v>
      </c>
      <c r="D23085" t="s">
        <v>63609</v>
      </c>
      <c r="E23085" t="s">
        <v>63608</v>
      </c>
      <c r="F23085">
        <v>18</v>
      </c>
      <c r="G23085">
        <v>178.2</v>
      </c>
      <c r="H23085">
        <v>47.8</v>
      </c>
      <c r="I23085">
        <v>37.700000000000003</v>
      </c>
      <c r="J23085">
        <v>0.209067</v>
      </c>
      <c r="K23085" t="s">
        <v>68362</v>
      </c>
      <c r="L23085">
        <v>1649</v>
      </c>
      <c r="M23085" t="s">
        <v>6</v>
      </c>
    </row>
    <row r="23086" spans="1:13" x14ac:dyDescent="0.25">
      <c r="A23086" t="s">
        <v>52088</v>
      </c>
      <c r="B23086" t="s">
        <v>51853</v>
      </c>
      <c r="C23086" t="s">
        <v>63610</v>
      </c>
      <c r="D23086" t="s">
        <v>63612</v>
      </c>
      <c r="E23086" t="s">
        <v>63611</v>
      </c>
      <c r="F23086">
        <v>21</v>
      </c>
      <c r="G23086">
        <v>178.2</v>
      </c>
      <c r="H23086">
        <v>47.8</v>
      </c>
      <c r="I23086">
        <v>37.700000000000003</v>
      </c>
      <c r="J23086">
        <v>0.2380776</v>
      </c>
      <c r="K23086" t="s">
        <v>68363</v>
      </c>
      <c r="L23086">
        <v>1753</v>
      </c>
      <c r="M23086" t="s">
        <v>6</v>
      </c>
    </row>
    <row r="23087" spans="1:13" x14ac:dyDescent="0.25">
      <c r="A23087" t="s">
        <v>52088</v>
      </c>
      <c r="B23087" t="s">
        <v>51853</v>
      </c>
      <c r="C23087" t="s">
        <v>63613</v>
      </c>
      <c r="D23087" t="s">
        <v>63615</v>
      </c>
      <c r="E23087" t="s">
        <v>63614</v>
      </c>
      <c r="F23087">
        <v>28</v>
      </c>
      <c r="G23087">
        <v>157.4</v>
      </c>
      <c r="H23087">
        <v>53</v>
      </c>
      <c r="I23087">
        <v>53.2</v>
      </c>
      <c r="J23087">
        <v>0.35889840000000001</v>
      </c>
      <c r="K23087" t="s">
        <v>68441</v>
      </c>
      <c r="L23087">
        <v>1937</v>
      </c>
      <c r="M23087" t="s">
        <v>6</v>
      </c>
    </row>
    <row r="23088" spans="1:13" x14ac:dyDescent="0.25">
      <c r="A23088" t="s">
        <v>52088</v>
      </c>
      <c r="B23088" t="s">
        <v>51853</v>
      </c>
      <c r="C23088" t="s">
        <v>63616</v>
      </c>
      <c r="D23088" t="s">
        <v>63618</v>
      </c>
      <c r="E23088" t="s">
        <v>63617</v>
      </c>
      <c r="F23088">
        <v>28</v>
      </c>
      <c r="G23088">
        <v>157.4</v>
      </c>
      <c r="H23088">
        <v>53</v>
      </c>
      <c r="I23088">
        <v>53.2</v>
      </c>
      <c r="J23088">
        <v>0.35889840000000001</v>
      </c>
      <c r="K23088" t="s">
        <v>68365</v>
      </c>
      <c r="L23088">
        <v>2090</v>
      </c>
      <c r="M23088" t="s">
        <v>6</v>
      </c>
    </row>
    <row r="23089" spans="1:13" x14ac:dyDescent="0.25">
      <c r="A23089" t="s">
        <v>52088</v>
      </c>
      <c r="B23089" t="s">
        <v>51853</v>
      </c>
      <c r="C23089" t="s">
        <v>63619</v>
      </c>
      <c r="D23089" t="s">
        <v>63621</v>
      </c>
      <c r="E23089" t="s">
        <v>63620</v>
      </c>
      <c r="F23089">
        <v>11</v>
      </c>
      <c r="G23089">
        <v>128.19999999999999</v>
      </c>
      <c r="H23089">
        <v>47.8</v>
      </c>
      <c r="I23089">
        <v>37.700000000000003</v>
      </c>
      <c r="J23089">
        <v>0.141648</v>
      </c>
      <c r="K23089" t="s">
        <v>68367</v>
      </c>
      <c r="L23089">
        <v>1367</v>
      </c>
      <c r="M23089" t="s">
        <v>6</v>
      </c>
    </row>
    <row r="23090" spans="1:13" x14ac:dyDescent="0.25">
      <c r="A23090" t="s">
        <v>52088</v>
      </c>
      <c r="B23090" t="s">
        <v>51853</v>
      </c>
      <c r="C23090" t="s">
        <v>63622</v>
      </c>
      <c r="D23090" t="s">
        <v>63624</v>
      </c>
      <c r="E23090" t="s">
        <v>63623</v>
      </c>
      <c r="F23090">
        <v>15</v>
      </c>
      <c r="G23090">
        <v>128.19999999999999</v>
      </c>
      <c r="H23090">
        <v>47.8</v>
      </c>
      <c r="I23090">
        <v>37.700000000000003</v>
      </c>
      <c r="J23090">
        <v>0.17025000000000001</v>
      </c>
      <c r="K23090" t="s">
        <v>68351</v>
      </c>
      <c r="L23090">
        <v>1547</v>
      </c>
      <c r="M23090" t="s">
        <v>6</v>
      </c>
    </row>
    <row r="23091" spans="1:13" x14ac:dyDescent="0.25">
      <c r="A23091" t="s">
        <v>52088</v>
      </c>
      <c r="B23091" t="s">
        <v>51853</v>
      </c>
      <c r="C23091" t="s">
        <v>63625</v>
      </c>
      <c r="D23091" t="s">
        <v>63627</v>
      </c>
      <c r="E23091" t="s">
        <v>63626</v>
      </c>
      <c r="F23091">
        <v>18</v>
      </c>
      <c r="G23091">
        <v>178.2</v>
      </c>
      <c r="H23091">
        <v>47.8</v>
      </c>
      <c r="I23091">
        <v>37.700000000000003</v>
      </c>
      <c r="J23091">
        <v>0.209067</v>
      </c>
      <c r="K23091" t="s">
        <v>68362</v>
      </c>
      <c r="L23091">
        <v>1649</v>
      </c>
      <c r="M23091" t="s">
        <v>6</v>
      </c>
    </row>
    <row r="23092" spans="1:13" x14ac:dyDescent="0.25">
      <c r="A23092" t="s">
        <v>52088</v>
      </c>
      <c r="B23092" t="s">
        <v>51853</v>
      </c>
      <c r="C23092" t="s">
        <v>63628</v>
      </c>
      <c r="D23092" t="s">
        <v>63630</v>
      </c>
      <c r="E23092" t="s">
        <v>63629</v>
      </c>
      <c r="F23092">
        <v>21</v>
      </c>
      <c r="G23092">
        <v>178.2</v>
      </c>
      <c r="H23092">
        <v>47.8</v>
      </c>
      <c r="I23092">
        <v>37.700000000000003</v>
      </c>
      <c r="J23092">
        <v>0.2380776</v>
      </c>
      <c r="K23092" t="s">
        <v>68363</v>
      </c>
      <c r="L23092">
        <v>1753</v>
      </c>
      <c r="M23092" t="s">
        <v>6</v>
      </c>
    </row>
    <row r="23093" spans="1:13" x14ac:dyDescent="0.25">
      <c r="A23093" t="s">
        <v>52088</v>
      </c>
      <c r="B23093" t="s">
        <v>51853</v>
      </c>
      <c r="C23093" t="s">
        <v>63631</v>
      </c>
      <c r="D23093" t="s">
        <v>63633</v>
      </c>
      <c r="E23093" t="s">
        <v>63632</v>
      </c>
      <c r="F23093">
        <v>10</v>
      </c>
      <c r="G23093">
        <v>128.19999999999999</v>
      </c>
      <c r="H23093">
        <v>47.8</v>
      </c>
      <c r="I23093">
        <v>37.700000000000003</v>
      </c>
      <c r="J23093">
        <v>0.11679150000000001</v>
      </c>
      <c r="K23093" t="s">
        <v>68355</v>
      </c>
      <c r="L23093">
        <v>1367</v>
      </c>
      <c r="M23093" t="s">
        <v>6</v>
      </c>
    </row>
    <row r="23094" spans="1:13" x14ac:dyDescent="0.25">
      <c r="A23094" t="s">
        <v>52088</v>
      </c>
      <c r="B23094" t="s">
        <v>51853</v>
      </c>
      <c r="C23094" t="s">
        <v>63634</v>
      </c>
      <c r="D23094" t="s">
        <v>63636</v>
      </c>
      <c r="E23094" t="s">
        <v>63635</v>
      </c>
      <c r="F23094">
        <v>13</v>
      </c>
      <c r="G23094">
        <v>128.19999999999999</v>
      </c>
      <c r="H23094">
        <v>47.8</v>
      </c>
      <c r="I23094">
        <v>37.700000000000003</v>
      </c>
      <c r="J23094">
        <v>0.14062649999999999</v>
      </c>
      <c r="K23094" t="s">
        <v>68352</v>
      </c>
      <c r="L23094">
        <v>1547</v>
      </c>
      <c r="M23094" t="s">
        <v>6</v>
      </c>
    </row>
    <row r="23095" spans="1:13" x14ac:dyDescent="0.25">
      <c r="A23095" t="s">
        <v>52088</v>
      </c>
      <c r="B23095" t="s">
        <v>51853</v>
      </c>
      <c r="C23095" t="s">
        <v>63637</v>
      </c>
      <c r="D23095" t="s">
        <v>63639</v>
      </c>
      <c r="E23095" t="s">
        <v>63638</v>
      </c>
      <c r="F23095">
        <v>15</v>
      </c>
      <c r="G23095">
        <v>178.2</v>
      </c>
      <c r="H23095">
        <v>47.8</v>
      </c>
      <c r="I23095">
        <v>37.700000000000003</v>
      </c>
      <c r="J23095">
        <v>0.17297399999999999</v>
      </c>
      <c r="K23095" t="s">
        <v>68353</v>
      </c>
      <c r="L23095">
        <v>1649</v>
      </c>
      <c r="M23095" t="s">
        <v>6</v>
      </c>
    </row>
    <row r="23096" spans="1:13" x14ac:dyDescent="0.25">
      <c r="A23096" t="s">
        <v>52088</v>
      </c>
      <c r="B23096" t="s">
        <v>51853</v>
      </c>
      <c r="C23096" t="s">
        <v>63640</v>
      </c>
      <c r="D23096" t="s">
        <v>63642</v>
      </c>
      <c r="E23096" t="s">
        <v>63641</v>
      </c>
      <c r="F23096">
        <v>18</v>
      </c>
      <c r="G23096">
        <v>178.2</v>
      </c>
      <c r="H23096">
        <v>47.8</v>
      </c>
      <c r="I23096">
        <v>37.700000000000003</v>
      </c>
      <c r="J23096">
        <v>0.19714950000000001</v>
      </c>
      <c r="K23096" t="s">
        <v>68354</v>
      </c>
      <c r="L23096">
        <v>1753</v>
      </c>
      <c r="M23096" t="s">
        <v>6</v>
      </c>
    </row>
    <row r="23097" spans="1:13" x14ac:dyDescent="0.25">
      <c r="A23097" t="s">
        <v>52088</v>
      </c>
      <c r="B23097" t="s">
        <v>51853</v>
      </c>
      <c r="C23097" t="s">
        <v>63643</v>
      </c>
      <c r="D23097" t="s">
        <v>63645</v>
      </c>
      <c r="E23097" t="s">
        <v>63644</v>
      </c>
      <c r="F23097">
        <v>11</v>
      </c>
      <c r="G23097">
        <v>128.19999999999999</v>
      </c>
      <c r="H23097">
        <v>47.8</v>
      </c>
      <c r="I23097">
        <v>37.700000000000003</v>
      </c>
      <c r="J23097">
        <v>0.141648</v>
      </c>
      <c r="K23097" t="s">
        <v>68367</v>
      </c>
      <c r="L23097">
        <v>1367</v>
      </c>
      <c r="M23097" t="s">
        <v>6</v>
      </c>
    </row>
    <row r="23098" spans="1:13" x14ac:dyDescent="0.25">
      <c r="A23098" t="s">
        <v>52088</v>
      </c>
      <c r="B23098" t="s">
        <v>51853</v>
      </c>
      <c r="C23098" t="s">
        <v>63646</v>
      </c>
      <c r="D23098" t="s">
        <v>63648</v>
      </c>
      <c r="E23098" t="s">
        <v>63647</v>
      </c>
      <c r="F23098">
        <v>15</v>
      </c>
      <c r="G23098">
        <v>128.19999999999999</v>
      </c>
      <c r="H23098">
        <v>47.8</v>
      </c>
      <c r="I23098">
        <v>37.700000000000003</v>
      </c>
      <c r="J23098">
        <v>0.17025000000000001</v>
      </c>
      <c r="K23098" t="s">
        <v>68351</v>
      </c>
      <c r="L23098">
        <v>1547</v>
      </c>
      <c r="M23098" t="s">
        <v>6</v>
      </c>
    </row>
    <row r="23099" spans="1:13" x14ac:dyDescent="0.25">
      <c r="A23099" t="s">
        <v>52088</v>
      </c>
      <c r="B23099" t="s">
        <v>51853</v>
      </c>
      <c r="C23099" t="s">
        <v>63649</v>
      </c>
      <c r="D23099" t="s">
        <v>63651</v>
      </c>
      <c r="E23099" t="s">
        <v>63650</v>
      </c>
      <c r="F23099">
        <v>18</v>
      </c>
      <c r="G23099">
        <v>178.2</v>
      </c>
      <c r="H23099">
        <v>47.8</v>
      </c>
      <c r="I23099">
        <v>37.700000000000003</v>
      </c>
      <c r="J23099">
        <v>0.209067</v>
      </c>
      <c r="K23099" t="s">
        <v>68362</v>
      </c>
      <c r="L23099">
        <v>1649</v>
      </c>
      <c r="M23099" t="s">
        <v>6</v>
      </c>
    </row>
    <row r="23100" spans="1:13" x14ac:dyDescent="0.25">
      <c r="A23100" t="s">
        <v>52088</v>
      </c>
      <c r="B23100" t="s">
        <v>51853</v>
      </c>
      <c r="C23100" t="s">
        <v>63652</v>
      </c>
      <c r="D23100" t="s">
        <v>63654</v>
      </c>
      <c r="E23100" t="s">
        <v>63653</v>
      </c>
      <c r="F23100">
        <v>21</v>
      </c>
      <c r="G23100">
        <v>178.2</v>
      </c>
      <c r="H23100">
        <v>47.8</v>
      </c>
      <c r="I23100">
        <v>37.700000000000003</v>
      </c>
      <c r="J23100">
        <v>0.2380776</v>
      </c>
      <c r="K23100" t="s">
        <v>68363</v>
      </c>
      <c r="L23100">
        <v>1753</v>
      </c>
      <c r="M23100" t="s">
        <v>6</v>
      </c>
    </row>
    <row r="23101" spans="1:13" x14ac:dyDescent="0.25">
      <c r="A23101" t="s">
        <v>52088</v>
      </c>
      <c r="B23101" t="s">
        <v>51853</v>
      </c>
      <c r="C23101" t="s">
        <v>63655</v>
      </c>
      <c r="D23101" t="s">
        <v>63657</v>
      </c>
      <c r="E23101" t="s">
        <v>63656</v>
      </c>
      <c r="F23101">
        <v>10</v>
      </c>
      <c r="G23101">
        <v>128.19999999999999</v>
      </c>
      <c r="H23101">
        <v>47.8</v>
      </c>
      <c r="I23101">
        <v>37.700000000000003</v>
      </c>
      <c r="J23101">
        <v>0.11679150000000001</v>
      </c>
      <c r="K23101" t="s">
        <v>68355</v>
      </c>
      <c r="L23101">
        <v>1203</v>
      </c>
      <c r="M23101" t="s">
        <v>6</v>
      </c>
    </row>
    <row r="23102" spans="1:13" x14ac:dyDescent="0.25">
      <c r="A23102" t="s">
        <v>52088</v>
      </c>
      <c r="B23102" t="s">
        <v>51853</v>
      </c>
      <c r="C23102" t="s">
        <v>63658</v>
      </c>
      <c r="D23102" t="s">
        <v>63660</v>
      </c>
      <c r="E23102" t="s">
        <v>63659</v>
      </c>
      <c r="F23102">
        <v>9</v>
      </c>
      <c r="G23102">
        <v>128.19999999999999</v>
      </c>
      <c r="H23102">
        <v>47.8</v>
      </c>
      <c r="I23102">
        <v>37.700000000000003</v>
      </c>
      <c r="J23102">
        <v>0.11679150000000001</v>
      </c>
      <c r="K23102" t="s">
        <v>68357</v>
      </c>
      <c r="L23102">
        <v>1117</v>
      </c>
      <c r="M23102" t="s">
        <v>6</v>
      </c>
    </row>
    <row r="23103" spans="1:13" x14ac:dyDescent="0.25">
      <c r="A23103" t="s">
        <v>52088</v>
      </c>
      <c r="B23103" t="s">
        <v>51853</v>
      </c>
      <c r="C23103" t="s">
        <v>63661</v>
      </c>
      <c r="D23103" t="s">
        <v>63663</v>
      </c>
      <c r="E23103" t="s">
        <v>63662</v>
      </c>
      <c r="F23103">
        <v>11</v>
      </c>
      <c r="G23103">
        <v>128.19999999999999</v>
      </c>
      <c r="H23103">
        <v>47.8</v>
      </c>
      <c r="I23103">
        <v>37.700000000000003</v>
      </c>
      <c r="J23103">
        <v>0.141648</v>
      </c>
      <c r="K23103" t="s">
        <v>68367</v>
      </c>
      <c r="L23103">
        <v>1203</v>
      </c>
      <c r="M23103" t="s">
        <v>6</v>
      </c>
    </row>
    <row r="23104" spans="1:13" x14ac:dyDescent="0.25">
      <c r="A23104" t="s">
        <v>52088</v>
      </c>
      <c r="B23104" t="s">
        <v>51853</v>
      </c>
      <c r="C23104" t="s">
        <v>63664</v>
      </c>
      <c r="D23104" t="s">
        <v>63666</v>
      </c>
      <c r="E23104" t="s">
        <v>63665</v>
      </c>
      <c r="F23104">
        <v>11</v>
      </c>
      <c r="G23104">
        <v>128.19999999999999</v>
      </c>
      <c r="H23104">
        <v>47.8</v>
      </c>
      <c r="I23104">
        <v>37.700000000000003</v>
      </c>
      <c r="J23104">
        <v>0.141648</v>
      </c>
      <c r="K23104" t="s">
        <v>68383</v>
      </c>
      <c r="L23104">
        <v>1117</v>
      </c>
      <c r="M23104" t="s">
        <v>6</v>
      </c>
    </row>
    <row r="23105" spans="1:13" x14ac:dyDescent="0.25">
      <c r="A23105" t="s">
        <v>29748</v>
      </c>
      <c r="B23105" t="s">
        <v>52049</v>
      </c>
      <c r="C23105" t="s">
        <v>63667</v>
      </c>
      <c r="D23105" t="s">
        <v>63668</v>
      </c>
      <c r="F23105">
        <v>1.2</v>
      </c>
      <c r="G23105">
        <v>5</v>
      </c>
      <c r="H23105">
        <v>58.2</v>
      </c>
      <c r="I23105">
        <v>63.2</v>
      </c>
      <c r="J23105">
        <v>1.83912E-2</v>
      </c>
      <c r="K23105" t="s">
        <v>11893</v>
      </c>
      <c r="L23105">
        <v>127</v>
      </c>
      <c r="M23105" t="s">
        <v>6</v>
      </c>
    </row>
    <row r="23106" spans="1:13" x14ac:dyDescent="0.25">
      <c r="A23106" t="s">
        <v>661</v>
      </c>
      <c r="B23106" t="s">
        <v>60502</v>
      </c>
      <c r="C23106" t="s">
        <v>63670</v>
      </c>
      <c r="D23106" t="s">
        <v>63672</v>
      </c>
      <c r="E23106" t="s">
        <v>63671</v>
      </c>
      <c r="F23106">
        <v>48.5</v>
      </c>
      <c r="G23106">
        <v>47.8</v>
      </c>
      <c r="H23106">
        <v>37.700000000000003</v>
      </c>
      <c r="I23106">
        <v>130</v>
      </c>
      <c r="J23106">
        <v>0.2342678</v>
      </c>
      <c r="K23106" t="s">
        <v>63669</v>
      </c>
      <c r="L23106">
        <v>3640</v>
      </c>
      <c r="M23106" t="s">
        <v>6</v>
      </c>
    </row>
    <row r="23107" spans="1:13" x14ac:dyDescent="0.25">
      <c r="A23107" t="s">
        <v>661</v>
      </c>
      <c r="B23107" t="s">
        <v>60502</v>
      </c>
      <c r="C23107" t="s">
        <v>63673</v>
      </c>
      <c r="D23107" t="s">
        <v>63676</v>
      </c>
      <c r="E23107" t="s">
        <v>63674</v>
      </c>
      <c r="F23107">
        <v>22.5</v>
      </c>
      <c r="G23107">
        <v>47.8</v>
      </c>
      <c r="H23107">
        <v>37.700000000000003</v>
      </c>
      <c r="I23107">
        <v>130</v>
      </c>
      <c r="J23107">
        <v>0.2342678</v>
      </c>
      <c r="K23107" t="s">
        <v>63675</v>
      </c>
      <c r="L23107">
        <v>3085</v>
      </c>
      <c r="M23107" t="s">
        <v>6</v>
      </c>
    </row>
    <row r="23108" spans="1:13" x14ac:dyDescent="0.25">
      <c r="A23108" t="s">
        <v>25695</v>
      </c>
      <c r="B23108" t="s">
        <v>51698</v>
      </c>
      <c r="C23108" t="s">
        <v>51512</v>
      </c>
      <c r="D23108" t="s">
        <v>68445</v>
      </c>
      <c r="E23108" t="s">
        <v>51526</v>
      </c>
      <c r="F23108">
        <v>1</v>
      </c>
      <c r="G23108">
        <v>4</v>
      </c>
      <c r="H23108">
        <v>13.3</v>
      </c>
      <c r="I23108">
        <v>15.8</v>
      </c>
      <c r="J23108">
        <v>8.4055999999999996E-4</v>
      </c>
      <c r="K23108" t="s">
        <v>68446</v>
      </c>
      <c r="L23108">
        <v>134</v>
      </c>
      <c r="M23108" t="s">
        <v>6</v>
      </c>
    </row>
    <row r="23109" spans="1:13" x14ac:dyDescent="0.25">
      <c r="A23109" t="s">
        <v>25695</v>
      </c>
      <c r="B23109" t="s">
        <v>51702</v>
      </c>
      <c r="C23109" t="s">
        <v>51514</v>
      </c>
      <c r="D23109" t="s">
        <v>51522</v>
      </c>
      <c r="E23109" t="s">
        <v>51521</v>
      </c>
      <c r="F23109">
        <v>1</v>
      </c>
      <c r="G23109">
        <v>4</v>
      </c>
      <c r="H23109">
        <v>13.3</v>
      </c>
      <c r="I23109">
        <v>15.8</v>
      </c>
      <c r="J23109">
        <v>8.4055999999999996E-4</v>
      </c>
      <c r="K23109" t="s">
        <v>68447</v>
      </c>
      <c r="L23109">
        <v>191</v>
      </c>
      <c r="M23109" t="s">
        <v>6</v>
      </c>
    </row>
    <row r="23110" spans="1:13" x14ac:dyDescent="0.25">
      <c r="A23110" t="s">
        <v>25695</v>
      </c>
      <c r="B23110" t="s">
        <v>51702</v>
      </c>
      <c r="C23110" t="s">
        <v>51515</v>
      </c>
      <c r="D23110" t="s">
        <v>68267</v>
      </c>
      <c r="E23110" t="s">
        <v>51523</v>
      </c>
      <c r="F23110">
        <v>1</v>
      </c>
      <c r="G23110">
        <v>4</v>
      </c>
      <c r="H23110">
        <v>13.3</v>
      </c>
      <c r="I23110">
        <v>15.8</v>
      </c>
      <c r="J23110">
        <v>8.4055999999999996E-4</v>
      </c>
      <c r="K23110" t="s">
        <v>68284</v>
      </c>
      <c r="L23110">
        <v>239</v>
      </c>
      <c r="M23110" t="s">
        <v>6</v>
      </c>
    </row>
    <row r="23111" spans="1:13" x14ac:dyDescent="0.25">
      <c r="A23111" t="s">
        <v>25695</v>
      </c>
      <c r="B23111" t="s">
        <v>51702</v>
      </c>
      <c r="C23111" t="s">
        <v>51511</v>
      </c>
      <c r="D23111" t="s">
        <v>63677</v>
      </c>
      <c r="E23111" t="s">
        <v>51524</v>
      </c>
      <c r="F23111">
        <v>1</v>
      </c>
      <c r="G23111">
        <v>4</v>
      </c>
      <c r="H23111">
        <v>13.3</v>
      </c>
      <c r="I23111">
        <v>15.8</v>
      </c>
      <c r="J23111">
        <v>8.4055999999999996E-4</v>
      </c>
      <c r="K23111" t="s">
        <v>51525</v>
      </c>
      <c r="L23111">
        <v>57</v>
      </c>
      <c r="M23111" t="s">
        <v>6</v>
      </c>
    </row>
    <row r="23112" spans="1:13" x14ac:dyDescent="0.25">
      <c r="A23112" t="s">
        <v>661</v>
      </c>
      <c r="B23112" t="s">
        <v>60502</v>
      </c>
      <c r="C23112" t="s">
        <v>51508</v>
      </c>
      <c r="D23112" t="s">
        <v>51510</v>
      </c>
      <c r="E23112" t="s">
        <v>51509</v>
      </c>
      <c r="F23112">
        <v>3.5</v>
      </c>
      <c r="G23112">
        <v>26</v>
      </c>
      <c r="H23112">
        <v>25</v>
      </c>
      <c r="I23112">
        <v>48</v>
      </c>
      <c r="J23112">
        <v>3.1199999999999999E-2</v>
      </c>
      <c r="K23112" t="s">
        <v>2122</v>
      </c>
      <c r="L23112">
        <v>670</v>
      </c>
      <c r="M23112" t="s">
        <v>6</v>
      </c>
    </row>
    <row r="23113" spans="1:13" x14ac:dyDescent="0.25">
      <c r="A23113" t="s">
        <v>349</v>
      </c>
      <c r="B23113" t="s">
        <v>51853</v>
      </c>
      <c r="C23113" t="s">
        <v>63678</v>
      </c>
      <c r="D23113" t="s">
        <v>63680</v>
      </c>
      <c r="E23113" t="s">
        <v>63679</v>
      </c>
      <c r="F23113">
        <v>28</v>
      </c>
      <c r="G23113">
        <v>157.4</v>
      </c>
      <c r="H23113">
        <v>53</v>
      </c>
      <c r="I23113">
        <v>53.2</v>
      </c>
      <c r="J23113">
        <v>0.44380503999999998</v>
      </c>
      <c r="K23113" t="s">
        <v>477</v>
      </c>
      <c r="L23113">
        <v>1292</v>
      </c>
      <c r="M23113" t="s">
        <v>6</v>
      </c>
    </row>
    <row r="23114" spans="1:13" x14ac:dyDescent="0.25">
      <c r="A23114" t="s">
        <v>661</v>
      </c>
      <c r="B23114" t="s">
        <v>60502</v>
      </c>
      <c r="C23114" t="s">
        <v>63681</v>
      </c>
      <c r="D23114" t="s">
        <v>63684</v>
      </c>
      <c r="E23114" t="s">
        <v>63682</v>
      </c>
      <c r="F23114">
        <v>3.6</v>
      </c>
      <c r="G23114">
        <v>20</v>
      </c>
      <c r="H23114">
        <v>20</v>
      </c>
      <c r="I23114">
        <v>11</v>
      </c>
      <c r="J23114">
        <v>4.4000000000000003E-3</v>
      </c>
      <c r="K23114" t="s">
        <v>63683</v>
      </c>
      <c r="L23114">
        <v>261</v>
      </c>
      <c r="M23114" t="s">
        <v>6</v>
      </c>
    </row>
    <row r="23115" spans="1:13" x14ac:dyDescent="0.25">
      <c r="A23115" t="s">
        <v>661</v>
      </c>
      <c r="B23115" t="s">
        <v>60502</v>
      </c>
      <c r="C23115" t="s">
        <v>63685</v>
      </c>
      <c r="D23115" t="s">
        <v>63687</v>
      </c>
      <c r="E23115" t="s">
        <v>63686</v>
      </c>
      <c r="F23115">
        <v>3.6</v>
      </c>
      <c r="G23115">
        <v>20</v>
      </c>
      <c r="H23115">
        <v>20</v>
      </c>
      <c r="I23115">
        <v>11</v>
      </c>
      <c r="J23115">
        <v>4.4000000000000003E-3</v>
      </c>
      <c r="K23115" t="s">
        <v>63683</v>
      </c>
      <c r="L23115">
        <v>315</v>
      </c>
      <c r="M23115" t="s">
        <v>6</v>
      </c>
    </row>
    <row r="23116" spans="1:13" x14ac:dyDescent="0.25">
      <c r="A23116" t="s">
        <v>51585</v>
      </c>
      <c r="B23116" t="s">
        <v>51695</v>
      </c>
      <c r="C23116" t="s">
        <v>63688</v>
      </c>
      <c r="D23116" t="s">
        <v>63690</v>
      </c>
      <c r="E23116" t="s">
        <v>63689</v>
      </c>
      <c r="F23116">
        <v>0.25</v>
      </c>
      <c r="G23116">
        <v>11.5</v>
      </c>
      <c r="H23116">
        <v>3</v>
      </c>
      <c r="I23116">
        <v>11.5</v>
      </c>
      <c r="J23116">
        <v>3.9675000000000002E-4</v>
      </c>
      <c r="K23116" t="s">
        <v>307</v>
      </c>
      <c r="L23116">
        <v>481</v>
      </c>
      <c r="M23116" t="s">
        <v>88</v>
      </c>
    </row>
    <row r="23117" spans="1:13" x14ac:dyDescent="0.25">
      <c r="A23117" t="s">
        <v>51585</v>
      </c>
      <c r="B23117" t="s">
        <v>51695</v>
      </c>
      <c r="C23117" t="s">
        <v>63691</v>
      </c>
      <c r="D23117" t="s">
        <v>63693</v>
      </c>
      <c r="E23117" t="s">
        <v>63692</v>
      </c>
      <c r="F23117">
        <v>0.25</v>
      </c>
      <c r="G23117">
        <v>11.5</v>
      </c>
      <c r="H23117">
        <v>3</v>
      </c>
      <c r="I23117">
        <v>11.5</v>
      </c>
      <c r="J23117">
        <v>3.9675000000000002E-4</v>
      </c>
      <c r="K23117" t="s">
        <v>307</v>
      </c>
      <c r="L23117">
        <v>481</v>
      </c>
      <c r="M23117" t="s">
        <v>88</v>
      </c>
    </row>
    <row r="23118" spans="1:13" x14ac:dyDescent="0.25">
      <c r="A23118" t="s">
        <v>51585</v>
      </c>
      <c r="B23118" t="s">
        <v>51695</v>
      </c>
      <c r="C23118" t="s">
        <v>63694</v>
      </c>
      <c r="D23118" t="s">
        <v>63696</v>
      </c>
      <c r="E23118" t="s">
        <v>63695</v>
      </c>
      <c r="F23118">
        <v>0.25</v>
      </c>
      <c r="G23118">
        <v>11.5</v>
      </c>
      <c r="H23118">
        <v>3</v>
      </c>
      <c r="I23118">
        <v>11.5</v>
      </c>
      <c r="J23118">
        <v>3.9675000000000002E-4</v>
      </c>
      <c r="K23118" t="s">
        <v>307</v>
      </c>
      <c r="L23118">
        <v>759</v>
      </c>
      <c r="M23118" t="s">
        <v>88</v>
      </c>
    </row>
    <row r="23119" spans="1:13" x14ac:dyDescent="0.25">
      <c r="A23119" t="s">
        <v>51585</v>
      </c>
      <c r="B23119" t="s">
        <v>51695</v>
      </c>
      <c r="C23119" t="s">
        <v>63697</v>
      </c>
      <c r="D23119" t="s">
        <v>63699</v>
      </c>
      <c r="E23119" t="s">
        <v>63698</v>
      </c>
      <c r="F23119">
        <v>0.25</v>
      </c>
      <c r="G23119">
        <v>11.5</v>
      </c>
      <c r="H23119">
        <v>3</v>
      </c>
      <c r="I23119">
        <v>11.5</v>
      </c>
      <c r="J23119">
        <v>3.9675000000000002E-4</v>
      </c>
      <c r="K23119" t="s">
        <v>307</v>
      </c>
      <c r="L23119">
        <v>759</v>
      </c>
      <c r="M23119" t="s">
        <v>88</v>
      </c>
    </row>
    <row r="23120" spans="1:13" x14ac:dyDescent="0.25">
      <c r="A23120" t="s">
        <v>51585</v>
      </c>
      <c r="B23120" t="s">
        <v>51695</v>
      </c>
      <c r="C23120" t="s">
        <v>63700</v>
      </c>
      <c r="D23120" t="s">
        <v>63702</v>
      </c>
      <c r="E23120" t="s">
        <v>63701</v>
      </c>
      <c r="F23120">
        <v>0.25</v>
      </c>
      <c r="G23120">
        <v>11.5</v>
      </c>
      <c r="H23120">
        <v>3</v>
      </c>
      <c r="I23120">
        <v>11.5</v>
      </c>
      <c r="J23120">
        <v>3.9675000000000002E-4</v>
      </c>
      <c r="K23120" t="s">
        <v>307</v>
      </c>
      <c r="L23120">
        <v>759</v>
      </c>
      <c r="M23120" t="s">
        <v>88</v>
      </c>
    </row>
    <row r="23121" spans="1:13" x14ac:dyDescent="0.25">
      <c r="A23121" t="s">
        <v>51585</v>
      </c>
      <c r="B23121" t="s">
        <v>51695</v>
      </c>
      <c r="C23121" t="s">
        <v>63703</v>
      </c>
      <c r="D23121" t="s">
        <v>63705</v>
      </c>
      <c r="E23121" t="s">
        <v>63704</v>
      </c>
      <c r="F23121">
        <v>0.25</v>
      </c>
      <c r="G23121">
        <v>11.5</v>
      </c>
      <c r="H23121">
        <v>3</v>
      </c>
      <c r="I23121">
        <v>11.5</v>
      </c>
      <c r="J23121">
        <v>3.9675000000000002E-4</v>
      </c>
      <c r="K23121" t="s">
        <v>307</v>
      </c>
      <c r="L23121">
        <v>481</v>
      </c>
      <c r="M23121" t="s">
        <v>88</v>
      </c>
    </row>
    <row r="23122" spans="1:13" x14ac:dyDescent="0.25">
      <c r="A23122" t="s">
        <v>51585</v>
      </c>
      <c r="B23122" t="s">
        <v>51695</v>
      </c>
      <c r="C23122" t="s">
        <v>63706</v>
      </c>
      <c r="D23122" t="s">
        <v>63708</v>
      </c>
      <c r="E23122" t="s">
        <v>63707</v>
      </c>
      <c r="F23122">
        <v>0.25</v>
      </c>
      <c r="G23122">
        <v>11.5</v>
      </c>
      <c r="H23122">
        <v>3</v>
      </c>
      <c r="I23122">
        <v>11.5</v>
      </c>
      <c r="J23122">
        <v>3.9675000000000002E-4</v>
      </c>
      <c r="K23122" t="s">
        <v>307</v>
      </c>
      <c r="L23122">
        <v>481</v>
      </c>
      <c r="M23122" t="s">
        <v>88</v>
      </c>
    </row>
    <row r="23123" spans="1:13" x14ac:dyDescent="0.25">
      <c r="A23123" t="s">
        <v>51585</v>
      </c>
      <c r="B23123" t="s">
        <v>51695</v>
      </c>
      <c r="C23123" t="s">
        <v>63709</v>
      </c>
      <c r="D23123" t="s">
        <v>63711</v>
      </c>
      <c r="E23123" t="s">
        <v>63710</v>
      </c>
      <c r="F23123">
        <v>0.25</v>
      </c>
      <c r="G23123">
        <v>11.5</v>
      </c>
      <c r="H23123">
        <v>3</v>
      </c>
      <c r="I23123">
        <v>11.5</v>
      </c>
      <c r="J23123">
        <v>3.9675000000000002E-4</v>
      </c>
      <c r="K23123" t="s">
        <v>307</v>
      </c>
      <c r="L23123">
        <v>759</v>
      </c>
      <c r="M23123" t="s">
        <v>88</v>
      </c>
    </row>
    <row r="23124" spans="1:13" x14ac:dyDescent="0.25">
      <c r="A23124" t="s">
        <v>51585</v>
      </c>
      <c r="B23124" t="s">
        <v>51695</v>
      </c>
      <c r="C23124" t="s">
        <v>63712</v>
      </c>
      <c r="D23124" t="s">
        <v>63714</v>
      </c>
      <c r="E23124" t="s">
        <v>63713</v>
      </c>
      <c r="F23124">
        <v>0.25</v>
      </c>
      <c r="G23124">
        <v>11.5</v>
      </c>
      <c r="H23124">
        <v>3</v>
      </c>
      <c r="I23124">
        <v>11.5</v>
      </c>
      <c r="J23124">
        <v>3.9675000000000002E-4</v>
      </c>
      <c r="K23124" t="s">
        <v>307</v>
      </c>
      <c r="L23124">
        <v>759</v>
      </c>
      <c r="M23124" t="s">
        <v>88</v>
      </c>
    </row>
    <row r="23125" spans="1:13" x14ac:dyDescent="0.25">
      <c r="A23125" t="s">
        <v>51585</v>
      </c>
      <c r="B23125" t="s">
        <v>51695</v>
      </c>
      <c r="C23125" t="s">
        <v>63715</v>
      </c>
      <c r="D23125" t="s">
        <v>63717</v>
      </c>
      <c r="E23125" t="s">
        <v>63716</v>
      </c>
      <c r="F23125">
        <v>0.25</v>
      </c>
      <c r="G23125">
        <v>11.5</v>
      </c>
      <c r="H23125">
        <v>3</v>
      </c>
      <c r="I23125">
        <v>11.5</v>
      </c>
      <c r="J23125">
        <v>3.9675000000000002E-4</v>
      </c>
      <c r="K23125" t="s">
        <v>307</v>
      </c>
      <c r="L23125">
        <v>759</v>
      </c>
      <c r="M23125" t="s">
        <v>88</v>
      </c>
    </row>
    <row r="23126" spans="1:13" x14ac:dyDescent="0.25">
      <c r="A23126" t="s">
        <v>25695</v>
      </c>
      <c r="B23126" t="s">
        <v>63149</v>
      </c>
      <c r="C23126" t="s">
        <v>63718</v>
      </c>
      <c r="D23126" t="s">
        <v>63720</v>
      </c>
      <c r="E23126" t="s">
        <v>63719</v>
      </c>
      <c r="F23126">
        <v>12</v>
      </c>
      <c r="G23126">
        <v>47.8</v>
      </c>
      <c r="H23126">
        <v>37.700000000000003</v>
      </c>
      <c r="I23126">
        <v>128.19999999999999</v>
      </c>
      <c r="J23126">
        <v>0.23102408999999999</v>
      </c>
      <c r="K23126" t="s">
        <v>68367</v>
      </c>
      <c r="L23126">
        <v>1367</v>
      </c>
      <c r="M23126" t="s">
        <v>6</v>
      </c>
    </row>
    <row r="23127" spans="1:13" x14ac:dyDescent="0.25">
      <c r="A23127" t="s">
        <v>4</v>
      </c>
      <c r="B23127" t="s">
        <v>68372</v>
      </c>
      <c r="C23127" t="s">
        <v>63721</v>
      </c>
      <c r="D23127" t="s">
        <v>68448</v>
      </c>
      <c r="E23127" t="s">
        <v>63722</v>
      </c>
      <c r="F23127">
        <v>0.26</v>
      </c>
      <c r="G23127">
        <v>16</v>
      </c>
      <c r="H23127">
        <v>6</v>
      </c>
      <c r="I23127">
        <v>12</v>
      </c>
      <c r="J23127">
        <v>1.152E-3</v>
      </c>
      <c r="K23127" t="s">
        <v>63723</v>
      </c>
      <c r="L23127">
        <v>182</v>
      </c>
      <c r="M23127" t="s">
        <v>6</v>
      </c>
    </row>
    <row r="23128" spans="1:13" x14ac:dyDescent="0.25">
      <c r="A23128" t="s">
        <v>25695</v>
      </c>
      <c r="B23128" t="s">
        <v>51703</v>
      </c>
      <c r="C23128" t="s">
        <v>63724</v>
      </c>
      <c r="D23128" t="s">
        <v>63727</v>
      </c>
      <c r="E23128" t="s">
        <v>63725</v>
      </c>
      <c r="F23128">
        <v>0.13</v>
      </c>
      <c r="G23128">
        <v>12.2</v>
      </c>
      <c r="H23128">
        <v>7</v>
      </c>
      <c r="I23128">
        <v>7.5</v>
      </c>
      <c r="J23128">
        <v>6.4050000000000001E-4</v>
      </c>
      <c r="K23128" t="s">
        <v>63726</v>
      </c>
      <c r="L23128">
        <v>304</v>
      </c>
      <c r="M23128" t="s">
        <v>6</v>
      </c>
    </row>
    <row r="23129" spans="1:13" x14ac:dyDescent="0.25">
      <c r="A23129" t="s">
        <v>29748</v>
      </c>
      <c r="B23129" t="s">
        <v>52049</v>
      </c>
      <c r="C23129" t="s">
        <v>63728</v>
      </c>
      <c r="D23129" t="s">
        <v>63729</v>
      </c>
      <c r="F23129">
        <v>1.4</v>
      </c>
      <c r="G23129">
        <v>5</v>
      </c>
      <c r="H23129">
        <v>58.2</v>
      </c>
      <c r="I23129">
        <v>93.2</v>
      </c>
      <c r="J23129">
        <v>2.7121200000000002E-2</v>
      </c>
      <c r="K23129" t="s">
        <v>11893</v>
      </c>
      <c r="L23129">
        <v>164</v>
      </c>
      <c r="M23129" t="s">
        <v>6</v>
      </c>
    </row>
    <row r="23130" spans="1:13" x14ac:dyDescent="0.25">
      <c r="A23130" t="s">
        <v>29748</v>
      </c>
      <c r="B23130" t="s">
        <v>52049</v>
      </c>
      <c r="C23130" t="s">
        <v>63730</v>
      </c>
      <c r="D23130" t="s">
        <v>63732</v>
      </c>
      <c r="E23130" t="s">
        <v>63731</v>
      </c>
      <c r="F23130">
        <v>0.6</v>
      </c>
      <c r="G23130">
        <v>13</v>
      </c>
      <c r="H23130">
        <v>13.2</v>
      </c>
      <c r="I23130">
        <v>38.200000000000003</v>
      </c>
      <c r="J23130">
        <v>6.5551200000000002E-3</v>
      </c>
      <c r="K23130" t="s">
        <v>11893</v>
      </c>
      <c r="L23130">
        <v>46</v>
      </c>
      <c r="M23130" t="s">
        <v>6</v>
      </c>
    </row>
    <row r="23131" spans="1:13" x14ac:dyDescent="0.25">
      <c r="A23131" t="s">
        <v>349</v>
      </c>
      <c r="B23131" t="s">
        <v>51586</v>
      </c>
      <c r="C23131" t="s">
        <v>50384</v>
      </c>
      <c r="D23131" t="s">
        <v>50385</v>
      </c>
      <c r="F23131">
        <v>18</v>
      </c>
      <c r="G23131">
        <v>47.8</v>
      </c>
      <c r="H23131">
        <v>37.700000000000003</v>
      </c>
      <c r="I23131">
        <v>178.2</v>
      </c>
      <c r="J23131">
        <v>0.209067</v>
      </c>
      <c r="K23131" t="s">
        <v>25699</v>
      </c>
      <c r="L23131">
        <v>311</v>
      </c>
      <c r="M23131" t="s">
        <v>6</v>
      </c>
    </row>
    <row r="23132" spans="1:13" x14ac:dyDescent="0.25">
      <c r="A23132" t="s">
        <v>349</v>
      </c>
      <c r="B23132" t="s">
        <v>51586</v>
      </c>
      <c r="C23132" t="s">
        <v>50386</v>
      </c>
      <c r="D23132" t="s">
        <v>50387</v>
      </c>
      <c r="F23132">
        <v>21</v>
      </c>
      <c r="G23132">
        <v>47.8</v>
      </c>
      <c r="H23132">
        <v>37.700000000000003</v>
      </c>
      <c r="I23132">
        <v>178.2</v>
      </c>
      <c r="J23132">
        <v>0.2380776</v>
      </c>
      <c r="K23132" t="s">
        <v>25699</v>
      </c>
      <c r="L23132">
        <v>311</v>
      </c>
      <c r="M23132" t="s">
        <v>6</v>
      </c>
    </row>
    <row r="23133" spans="1:13" x14ac:dyDescent="0.25">
      <c r="A23133" t="s">
        <v>349</v>
      </c>
      <c r="B23133" t="s">
        <v>51586</v>
      </c>
      <c r="C23133" t="s">
        <v>50388</v>
      </c>
      <c r="D23133" t="s">
        <v>50389</v>
      </c>
      <c r="F23133">
        <v>18</v>
      </c>
      <c r="G23133">
        <v>47.8</v>
      </c>
      <c r="H23133">
        <v>37.700000000000003</v>
      </c>
      <c r="I23133">
        <v>178.2</v>
      </c>
      <c r="J23133">
        <v>0.209067</v>
      </c>
      <c r="K23133" t="s">
        <v>25699</v>
      </c>
      <c r="L23133">
        <v>311</v>
      </c>
      <c r="M23133" t="s">
        <v>6</v>
      </c>
    </row>
    <row r="23134" spans="1:13" x14ac:dyDescent="0.25">
      <c r="A23134" t="s">
        <v>349</v>
      </c>
      <c r="B23134" t="s">
        <v>51586</v>
      </c>
      <c r="C23134" t="s">
        <v>50390</v>
      </c>
      <c r="D23134" t="s">
        <v>50391</v>
      </c>
      <c r="F23134">
        <v>21</v>
      </c>
      <c r="G23134">
        <v>47.8</v>
      </c>
      <c r="H23134">
        <v>37.700000000000003</v>
      </c>
      <c r="I23134">
        <v>178.2</v>
      </c>
      <c r="J23134">
        <v>0.2380776</v>
      </c>
      <c r="K23134" t="s">
        <v>25699</v>
      </c>
      <c r="L23134">
        <v>311</v>
      </c>
      <c r="M23134" t="s">
        <v>6</v>
      </c>
    </row>
    <row r="23135" spans="1:13" x14ac:dyDescent="0.25">
      <c r="A23135" t="s">
        <v>349</v>
      </c>
      <c r="B23135" t="s">
        <v>51586</v>
      </c>
      <c r="C23135" t="s">
        <v>50655</v>
      </c>
      <c r="D23135" t="s">
        <v>50656</v>
      </c>
      <c r="F23135">
        <v>13</v>
      </c>
      <c r="G23135">
        <v>47.8</v>
      </c>
      <c r="H23135">
        <v>37.700000000000003</v>
      </c>
      <c r="I23135">
        <v>128.19999999999999</v>
      </c>
      <c r="J23135">
        <v>0.14062649999999999</v>
      </c>
      <c r="K23135" t="s">
        <v>25699</v>
      </c>
      <c r="L23135">
        <v>311</v>
      </c>
      <c r="M23135" t="s">
        <v>6</v>
      </c>
    </row>
    <row r="23136" spans="1:13" x14ac:dyDescent="0.25">
      <c r="A23136" t="s">
        <v>349</v>
      </c>
      <c r="B23136" t="s">
        <v>51586</v>
      </c>
      <c r="C23136" t="s">
        <v>51221</v>
      </c>
      <c r="D23136" t="s">
        <v>51222</v>
      </c>
      <c r="F23136">
        <v>13</v>
      </c>
      <c r="G23136">
        <v>47.8</v>
      </c>
      <c r="H23136">
        <v>37.700000000000003</v>
      </c>
      <c r="I23136">
        <v>128.19999999999999</v>
      </c>
      <c r="J23136">
        <v>0.14062649999999999</v>
      </c>
      <c r="K23136" t="s">
        <v>25699</v>
      </c>
      <c r="L23136">
        <v>311</v>
      </c>
      <c r="M23136" t="s">
        <v>6</v>
      </c>
    </row>
    <row r="23137" spans="1:13" x14ac:dyDescent="0.25">
      <c r="A23137" t="s">
        <v>349</v>
      </c>
      <c r="B23137" t="s">
        <v>51586</v>
      </c>
      <c r="C23137" t="s">
        <v>51223</v>
      </c>
      <c r="D23137" t="s">
        <v>51224</v>
      </c>
      <c r="F23137">
        <v>15</v>
      </c>
      <c r="G23137">
        <v>47.8</v>
      </c>
      <c r="H23137">
        <v>37.700000000000003</v>
      </c>
      <c r="I23137">
        <v>128.19999999999999</v>
      </c>
      <c r="J23137">
        <v>0.17025000000000001</v>
      </c>
      <c r="K23137" t="s">
        <v>25699</v>
      </c>
      <c r="L23137">
        <v>311</v>
      </c>
      <c r="M23137" t="s">
        <v>6</v>
      </c>
    </row>
    <row r="23138" spans="1:13" x14ac:dyDescent="0.25">
      <c r="A23138" t="s">
        <v>353</v>
      </c>
      <c r="B23138" t="s">
        <v>51697</v>
      </c>
      <c r="C23138" t="s">
        <v>63733</v>
      </c>
      <c r="D23138" t="s">
        <v>63735</v>
      </c>
      <c r="E23138" t="s">
        <v>63734</v>
      </c>
      <c r="F23138">
        <v>0.32</v>
      </c>
      <c r="G23138">
        <v>14.5</v>
      </c>
      <c r="H23138">
        <v>7</v>
      </c>
      <c r="I23138">
        <v>12.5</v>
      </c>
      <c r="J23138">
        <v>1.2687499999999999E-3</v>
      </c>
      <c r="K23138" t="s">
        <v>384</v>
      </c>
      <c r="L23138">
        <v>229</v>
      </c>
      <c r="M23138" t="s">
        <v>6</v>
      </c>
    </row>
    <row r="23139" spans="1:13" x14ac:dyDescent="0.25">
      <c r="A23139" t="s">
        <v>353</v>
      </c>
      <c r="B23139" t="s">
        <v>51697</v>
      </c>
      <c r="C23139" t="s">
        <v>63736</v>
      </c>
      <c r="D23139" t="s">
        <v>63738</v>
      </c>
      <c r="E23139" t="s">
        <v>63737</v>
      </c>
      <c r="F23139">
        <v>0.05</v>
      </c>
      <c r="G23139">
        <v>14.5</v>
      </c>
      <c r="H23139">
        <v>7</v>
      </c>
      <c r="I23139">
        <v>12.5</v>
      </c>
      <c r="J23139">
        <v>1.2687499999999999E-3</v>
      </c>
      <c r="K23139" t="s">
        <v>386</v>
      </c>
      <c r="L23139">
        <v>268</v>
      </c>
      <c r="M23139" t="s">
        <v>6</v>
      </c>
    </row>
    <row r="23140" spans="1:13" x14ac:dyDescent="0.25">
      <c r="A23140" t="s">
        <v>4</v>
      </c>
      <c r="B23140" t="s">
        <v>51586</v>
      </c>
      <c r="C23140" t="s">
        <v>63739</v>
      </c>
      <c r="D23140" t="s">
        <v>63741</v>
      </c>
      <c r="E23140" t="s">
        <v>63740</v>
      </c>
      <c r="F23140">
        <v>0.37</v>
      </c>
      <c r="G23140">
        <v>18.3</v>
      </c>
      <c r="H23140">
        <v>6.8</v>
      </c>
      <c r="I23140">
        <v>19.600000000000001</v>
      </c>
      <c r="J23140">
        <v>2.4390200000000001E-3</v>
      </c>
      <c r="K23140" t="s">
        <v>90</v>
      </c>
      <c r="L23140">
        <v>39</v>
      </c>
      <c r="M23140" t="s">
        <v>88</v>
      </c>
    </row>
    <row r="23141" spans="1:13" x14ac:dyDescent="0.25">
      <c r="A23141" t="s">
        <v>349</v>
      </c>
      <c r="B23141" t="s">
        <v>51853</v>
      </c>
      <c r="C23141" t="s">
        <v>63742</v>
      </c>
      <c r="D23141" t="s">
        <v>63744</v>
      </c>
      <c r="E23141" t="s">
        <v>63743</v>
      </c>
      <c r="F23141">
        <v>18</v>
      </c>
      <c r="G23141">
        <v>128.19999999999999</v>
      </c>
      <c r="H23141">
        <v>47.8</v>
      </c>
      <c r="I23141">
        <v>37.700000000000003</v>
      </c>
      <c r="J23141">
        <v>0.23102408999999999</v>
      </c>
      <c r="K23141" t="s">
        <v>462</v>
      </c>
      <c r="L23141">
        <v>800</v>
      </c>
      <c r="M23141" t="s">
        <v>6</v>
      </c>
    </row>
    <row r="23142" spans="1:13" x14ac:dyDescent="0.25">
      <c r="A23142" t="s">
        <v>349</v>
      </c>
      <c r="B23142" t="s">
        <v>51586</v>
      </c>
      <c r="C23142" t="s">
        <v>50725</v>
      </c>
      <c r="D23142" t="s">
        <v>50727</v>
      </c>
      <c r="E23142" t="s">
        <v>50726</v>
      </c>
      <c r="F23142">
        <v>18</v>
      </c>
      <c r="G23142">
        <v>47.8</v>
      </c>
      <c r="H23142">
        <v>37.700000000000003</v>
      </c>
      <c r="I23142">
        <v>178.2</v>
      </c>
      <c r="J23142">
        <v>0.209067</v>
      </c>
      <c r="K23142" t="s">
        <v>25699</v>
      </c>
      <c r="L23142">
        <v>311</v>
      </c>
      <c r="M23142" t="s">
        <v>6</v>
      </c>
    </row>
    <row r="23143" spans="1:13" x14ac:dyDescent="0.25">
      <c r="A23143" t="s">
        <v>349</v>
      </c>
      <c r="B23143" t="s">
        <v>51586</v>
      </c>
      <c r="C23143" t="s">
        <v>50728</v>
      </c>
      <c r="D23143" t="s">
        <v>50730</v>
      </c>
      <c r="E23143" t="s">
        <v>50729</v>
      </c>
      <c r="F23143">
        <v>21</v>
      </c>
      <c r="G23143">
        <v>47.8</v>
      </c>
      <c r="H23143">
        <v>37.700000000000003</v>
      </c>
      <c r="I23143">
        <v>178.2</v>
      </c>
      <c r="J23143">
        <v>0.2380776</v>
      </c>
      <c r="K23143" t="s">
        <v>25699</v>
      </c>
      <c r="L23143">
        <v>311</v>
      </c>
      <c r="M23143" t="s">
        <v>6</v>
      </c>
    </row>
    <row r="23144" spans="1:13" x14ac:dyDescent="0.25">
      <c r="A23144" t="s">
        <v>349</v>
      </c>
      <c r="B23144" t="s">
        <v>51586</v>
      </c>
      <c r="C23144" t="s">
        <v>50732</v>
      </c>
      <c r="D23144" t="s">
        <v>50734</v>
      </c>
      <c r="E23144" t="s">
        <v>50733</v>
      </c>
      <c r="F23144">
        <v>15</v>
      </c>
      <c r="G23144">
        <v>47.8</v>
      </c>
      <c r="H23144">
        <v>37.700000000000003</v>
      </c>
      <c r="I23144">
        <v>128.19999999999999</v>
      </c>
      <c r="J23144">
        <v>0.17025000000000001</v>
      </c>
      <c r="K23144" t="s">
        <v>25699</v>
      </c>
      <c r="L23144">
        <v>311</v>
      </c>
      <c r="M23144" t="s">
        <v>6</v>
      </c>
    </row>
    <row r="23145" spans="1:13" x14ac:dyDescent="0.25">
      <c r="A23145" t="s">
        <v>349</v>
      </c>
      <c r="B23145" t="s">
        <v>51586</v>
      </c>
      <c r="C23145" t="s">
        <v>50735</v>
      </c>
      <c r="D23145" t="s">
        <v>50737</v>
      </c>
      <c r="E23145" t="s">
        <v>50736</v>
      </c>
      <c r="F23145">
        <v>18</v>
      </c>
      <c r="G23145">
        <v>47.8</v>
      </c>
      <c r="H23145">
        <v>37.700000000000003</v>
      </c>
      <c r="I23145">
        <v>178.2</v>
      </c>
      <c r="J23145">
        <v>0.209067</v>
      </c>
      <c r="K23145" t="s">
        <v>25699</v>
      </c>
      <c r="L23145">
        <v>311</v>
      </c>
      <c r="M23145" t="s">
        <v>6</v>
      </c>
    </row>
    <row r="23146" spans="1:13" x14ac:dyDescent="0.25">
      <c r="A23146" t="s">
        <v>304</v>
      </c>
      <c r="B23146" t="s">
        <v>59927</v>
      </c>
      <c r="C23146" t="s">
        <v>51516</v>
      </c>
      <c r="D23146" t="s">
        <v>51520</v>
      </c>
      <c r="E23146" t="s">
        <v>51519</v>
      </c>
      <c r="F23146">
        <v>1.3</v>
      </c>
      <c r="G23146">
        <v>13.1</v>
      </c>
      <c r="H23146">
        <v>21.6</v>
      </c>
      <c r="I23146">
        <v>33.299999999999997</v>
      </c>
      <c r="J23146">
        <v>9.4225699999999999E-3</v>
      </c>
      <c r="K23146" t="s">
        <v>600</v>
      </c>
      <c r="L23146">
        <v>290</v>
      </c>
      <c r="M23146" t="s">
        <v>6</v>
      </c>
    </row>
    <row r="23147" spans="1:13" x14ac:dyDescent="0.25">
      <c r="A23147" t="s">
        <v>349</v>
      </c>
      <c r="B23147" t="s">
        <v>51853</v>
      </c>
      <c r="C23147" t="s">
        <v>63745</v>
      </c>
      <c r="D23147" t="s">
        <v>63747</v>
      </c>
      <c r="E23147" t="s">
        <v>63746</v>
      </c>
      <c r="F23147">
        <v>21</v>
      </c>
      <c r="G23147">
        <v>178.2</v>
      </c>
      <c r="H23147">
        <v>47.8</v>
      </c>
      <c r="I23147">
        <v>37.700000000000003</v>
      </c>
      <c r="J23147">
        <v>0.32112709</v>
      </c>
      <c r="K23147" t="s">
        <v>472</v>
      </c>
      <c r="L23147">
        <v>1096</v>
      </c>
      <c r="M23147" t="s">
        <v>6</v>
      </c>
    </row>
    <row r="23148" spans="1:13" x14ac:dyDescent="0.25">
      <c r="A23148" t="s">
        <v>25695</v>
      </c>
      <c r="B23148" t="s">
        <v>51698</v>
      </c>
      <c r="C23148" t="s">
        <v>63748</v>
      </c>
      <c r="D23148" t="s">
        <v>63750</v>
      </c>
      <c r="E23148" t="s">
        <v>63749</v>
      </c>
      <c r="F23148">
        <v>0.1</v>
      </c>
      <c r="G23148">
        <v>10</v>
      </c>
      <c r="H23148">
        <v>3.2</v>
      </c>
      <c r="I23148">
        <v>11.5</v>
      </c>
      <c r="J23148">
        <v>3.68E-4</v>
      </c>
      <c r="K23148" t="s">
        <v>305</v>
      </c>
      <c r="L23148">
        <v>25</v>
      </c>
      <c r="M23148" t="s">
        <v>6</v>
      </c>
    </row>
    <row r="23149" spans="1:13" x14ac:dyDescent="0.25">
      <c r="A23149" t="s">
        <v>4</v>
      </c>
      <c r="B23149" t="s">
        <v>68449</v>
      </c>
      <c r="C23149" t="s">
        <v>68450</v>
      </c>
      <c r="D23149" t="s">
        <v>68451</v>
      </c>
      <c r="E23149" t="s">
        <v>68452</v>
      </c>
      <c r="F23149">
        <v>0.3</v>
      </c>
      <c r="G23149">
        <v>11.5</v>
      </c>
      <c r="H23149">
        <v>9</v>
      </c>
      <c r="I23149">
        <v>12</v>
      </c>
      <c r="J23149">
        <v>1.242E-3</v>
      </c>
      <c r="K23149" t="s">
        <v>68453</v>
      </c>
      <c r="L23149">
        <v>239</v>
      </c>
      <c r="M23149" t="s">
        <v>6</v>
      </c>
    </row>
    <row r="23150" spans="1:13" x14ac:dyDescent="0.25">
      <c r="A23150" t="s">
        <v>4</v>
      </c>
      <c r="B23150" t="s">
        <v>68449</v>
      </c>
      <c r="C23150" t="s">
        <v>68454</v>
      </c>
      <c r="D23150" t="s">
        <v>68455</v>
      </c>
      <c r="E23150" t="s">
        <v>68456</v>
      </c>
      <c r="F23150">
        <v>0.3</v>
      </c>
      <c r="G23150">
        <v>11.5</v>
      </c>
      <c r="H23150">
        <v>9</v>
      </c>
      <c r="I23150">
        <v>12</v>
      </c>
      <c r="J23150">
        <v>1.242E-3</v>
      </c>
      <c r="K23150" t="s">
        <v>68453</v>
      </c>
      <c r="L23150">
        <v>239</v>
      </c>
      <c r="M23150" t="s">
        <v>6</v>
      </c>
    </row>
    <row r="23151" spans="1:13" x14ac:dyDescent="0.25">
      <c r="A23151" t="s">
        <v>4</v>
      </c>
      <c r="B23151" t="s">
        <v>68449</v>
      </c>
      <c r="C23151" t="s">
        <v>68457</v>
      </c>
      <c r="D23151" t="s">
        <v>68458</v>
      </c>
      <c r="E23151" t="s">
        <v>68459</v>
      </c>
      <c r="F23151">
        <v>0.3</v>
      </c>
      <c r="G23151">
        <v>11.5</v>
      </c>
      <c r="H23151">
        <v>9</v>
      </c>
      <c r="I23151">
        <v>12</v>
      </c>
      <c r="J23151">
        <v>1.242E-3</v>
      </c>
      <c r="K23151" t="s">
        <v>68453</v>
      </c>
      <c r="L23151">
        <v>239</v>
      </c>
      <c r="M23151" t="s">
        <v>6</v>
      </c>
    </row>
    <row r="23152" spans="1:13" x14ac:dyDescent="0.25">
      <c r="A23152" t="s">
        <v>4</v>
      </c>
      <c r="B23152" t="s">
        <v>68449</v>
      </c>
      <c r="C23152" t="s">
        <v>68460</v>
      </c>
      <c r="D23152" t="s">
        <v>68461</v>
      </c>
      <c r="E23152" t="s">
        <v>68462</v>
      </c>
      <c r="F23152">
        <v>0.3</v>
      </c>
      <c r="G23152">
        <v>11.5</v>
      </c>
      <c r="H23152">
        <v>9</v>
      </c>
      <c r="I23152">
        <v>12</v>
      </c>
      <c r="J23152">
        <v>1.242E-3</v>
      </c>
      <c r="K23152" t="s">
        <v>68453</v>
      </c>
      <c r="L23152">
        <v>239</v>
      </c>
      <c r="M23152" t="s">
        <v>6</v>
      </c>
    </row>
    <row r="23153" spans="1:13" x14ac:dyDescent="0.25">
      <c r="A23153" t="s">
        <v>4</v>
      </c>
      <c r="B23153" t="s">
        <v>68449</v>
      </c>
      <c r="C23153" t="s">
        <v>68463</v>
      </c>
      <c r="D23153" t="s">
        <v>68464</v>
      </c>
      <c r="E23153" t="s">
        <v>68465</v>
      </c>
      <c r="F23153">
        <v>0.3</v>
      </c>
      <c r="G23153">
        <v>11.5</v>
      </c>
      <c r="H23153">
        <v>9</v>
      </c>
      <c r="I23153">
        <v>12</v>
      </c>
      <c r="J23153">
        <v>1.242E-3</v>
      </c>
      <c r="K23153" t="s">
        <v>68453</v>
      </c>
      <c r="L23153">
        <v>239</v>
      </c>
      <c r="M23153" t="s">
        <v>6</v>
      </c>
    </row>
    <row r="23154" spans="1:13" x14ac:dyDescent="0.25">
      <c r="A23154" t="s">
        <v>4</v>
      </c>
      <c r="B23154" t="s">
        <v>68449</v>
      </c>
      <c r="C23154" t="s">
        <v>68466</v>
      </c>
      <c r="D23154" t="s">
        <v>68467</v>
      </c>
      <c r="E23154" t="s">
        <v>68468</v>
      </c>
      <c r="F23154">
        <v>0.3</v>
      </c>
      <c r="G23154">
        <v>11.5</v>
      </c>
      <c r="H23154">
        <v>9</v>
      </c>
      <c r="I23154">
        <v>12</v>
      </c>
      <c r="J23154">
        <v>1.242E-3</v>
      </c>
      <c r="K23154" t="s">
        <v>68453</v>
      </c>
      <c r="L23154">
        <v>239</v>
      </c>
      <c r="M23154" t="s">
        <v>6</v>
      </c>
    </row>
    <row r="23155" spans="1:13" x14ac:dyDescent="0.25">
      <c r="A23155" t="s">
        <v>4</v>
      </c>
      <c r="B23155" t="s">
        <v>68449</v>
      </c>
      <c r="C23155" t="s">
        <v>68469</v>
      </c>
      <c r="D23155" t="s">
        <v>68470</v>
      </c>
      <c r="E23155" t="s">
        <v>68471</v>
      </c>
      <c r="F23155">
        <v>0.3</v>
      </c>
      <c r="G23155">
        <v>11.5</v>
      </c>
      <c r="H23155">
        <v>9</v>
      </c>
      <c r="I23155">
        <v>12</v>
      </c>
      <c r="J23155">
        <v>1.242E-3</v>
      </c>
      <c r="K23155" t="s">
        <v>68453</v>
      </c>
      <c r="L23155">
        <v>239</v>
      </c>
      <c r="M23155" t="s">
        <v>6</v>
      </c>
    </row>
    <row r="23156" spans="1:13" x14ac:dyDescent="0.25">
      <c r="A23156" t="s">
        <v>4</v>
      </c>
      <c r="B23156" t="s">
        <v>68449</v>
      </c>
      <c r="C23156" t="s">
        <v>68472</v>
      </c>
      <c r="D23156" t="s">
        <v>68473</v>
      </c>
      <c r="E23156" t="s">
        <v>68474</v>
      </c>
      <c r="F23156">
        <v>0.3</v>
      </c>
      <c r="G23156">
        <v>11.5</v>
      </c>
      <c r="H23156">
        <v>9</v>
      </c>
      <c r="I23156">
        <v>12</v>
      </c>
      <c r="J23156">
        <v>1.242E-3</v>
      </c>
      <c r="K23156" t="s">
        <v>68453</v>
      </c>
      <c r="L23156">
        <v>239</v>
      </c>
      <c r="M23156" t="s">
        <v>6</v>
      </c>
    </row>
    <row r="23157" spans="1:13" x14ac:dyDescent="0.25">
      <c r="A23157" t="s">
        <v>4</v>
      </c>
      <c r="B23157" t="s">
        <v>68449</v>
      </c>
      <c r="C23157" t="s">
        <v>68475</v>
      </c>
      <c r="D23157" t="s">
        <v>68476</v>
      </c>
      <c r="E23157" t="s">
        <v>68477</v>
      </c>
      <c r="F23157">
        <v>0.3</v>
      </c>
      <c r="G23157">
        <v>11.5</v>
      </c>
      <c r="H23157">
        <v>9</v>
      </c>
      <c r="I23157">
        <v>12</v>
      </c>
      <c r="J23157">
        <v>1.242E-3</v>
      </c>
      <c r="K23157" t="s">
        <v>68453</v>
      </c>
      <c r="L23157">
        <v>239</v>
      </c>
      <c r="M23157" t="s">
        <v>6</v>
      </c>
    </row>
    <row r="23158" spans="1:13" x14ac:dyDescent="0.25">
      <c r="A23158" t="s">
        <v>4</v>
      </c>
      <c r="B23158" t="s">
        <v>68449</v>
      </c>
      <c r="C23158" t="s">
        <v>68478</v>
      </c>
      <c r="D23158" t="s">
        <v>68479</v>
      </c>
      <c r="E23158" t="s">
        <v>68480</v>
      </c>
      <c r="F23158">
        <v>0.3</v>
      </c>
      <c r="G23158">
        <v>11.5</v>
      </c>
      <c r="H23158">
        <v>9</v>
      </c>
      <c r="I23158">
        <v>12</v>
      </c>
      <c r="J23158">
        <v>1.242E-3</v>
      </c>
      <c r="K23158" t="s">
        <v>68453</v>
      </c>
      <c r="L23158">
        <v>239</v>
      </c>
      <c r="M23158" t="s">
        <v>6</v>
      </c>
    </row>
    <row r="23159" spans="1:13" x14ac:dyDescent="0.25">
      <c r="A23159" t="s">
        <v>4</v>
      </c>
      <c r="B23159" t="s">
        <v>68449</v>
      </c>
      <c r="C23159" t="s">
        <v>68481</v>
      </c>
      <c r="D23159" t="s">
        <v>68482</v>
      </c>
      <c r="E23159" t="s">
        <v>68483</v>
      </c>
      <c r="F23159">
        <v>0.3</v>
      </c>
      <c r="G23159">
        <v>11.5</v>
      </c>
      <c r="H23159">
        <v>9</v>
      </c>
      <c r="I23159">
        <v>12</v>
      </c>
      <c r="J23159">
        <v>1.242E-3</v>
      </c>
      <c r="K23159" t="s">
        <v>68453</v>
      </c>
      <c r="L23159">
        <v>239</v>
      </c>
      <c r="M23159" t="s">
        <v>6</v>
      </c>
    </row>
    <row r="23160" spans="1:13" x14ac:dyDescent="0.25">
      <c r="A23160" t="s">
        <v>4</v>
      </c>
      <c r="B23160" t="s">
        <v>68449</v>
      </c>
      <c r="C23160" t="s">
        <v>68484</v>
      </c>
      <c r="D23160" t="s">
        <v>68485</v>
      </c>
      <c r="E23160" t="s">
        <v>68486</v>
      </c>
      <c r="F23160">
        <v>0.3</v>
      </c>
      <c r="G23160">
        <v>11.5</v>
      </c>
      <c r="H23160">
        <v>9</v>
      </c>
      <c r="I23160">
        <v>12</v>
      </c>
      <c r="J23160">
        <v>1.242E-3</v>
      </c>
      <c r="K23160" t="s">
        <v>68453</v>
      </c>
      <c r="L23160">
        <v>239</v>
      </c>
      <c r="M23160" t="s">
        <v>6</v>
      </c>
    </row>
    <row r="23161" spans="1:13" x14ac:dyDescent="0.25">
      <c r="A23161" t="s">
        <v>4</v>
      </c>
      <c r="B23161" t="s">
        <v>68449</v>
      </c>
      <c r="C23161" t="s">
        <v>68487</v>
      </c>
      <c r="D23161" t="s">
        <v>68488</v>
      </c>
      <c r="E23161" t="s">
        <v>68489</v>
      </c>
      <c r="F23161">
        <v>0.3</v>
      </c>
      <c r="G23161">
        <v>11.5</v>
      </c>
      <c r="H23161">
        <v>9</v>
      </c>
      <c r="I23161">
        <v>12</v>
      </c>
      <c r="J23161">
        <v>1.242E-3</v>
      </c>
      <c r="K23161" t="s">
        <v>68453</v>
      </c>
      <c r="L23161">
        <v>239</v>
      </c>
      <c r="M23161" t="s">
        <v>6</v>
      </c>
    </row>
    <row r="23162" spans="1:13" x14ac:dyDescent="0.25">
      <c r="A23162" t="s">
        <v>4</v>
      </c>
      <c r="B23162" t="s">
        <v>68449</v>
      </c>
      <c r="C23162" t="s">
        <v>68490</v>
      </c>
      <c r="D23162" t="s">
        <v>68491</v>
      </c>
      <c r="E23162" t="s">
        <v>68492</v>
      </c>
      <c r="F23162">
        <v>0.3</v>
      </c>
      <c r="G23162">
        <v>11.5</v>
      </c>
      <c r="H23162">
        <v>9</v>
      </c>
      <c r="I23162">
        <v>12</v>
      </c>
      <c r="J23162">
        <v>1.242E-3</v>
      </c>
      <c r="K23162" t="s">
        <v>68453</v>
      </c>
      <c r="L23162">
        <v>239</v>
      </c>
      <c r="M23162" t="s">
        <v>6</v>
      </c>
    </row>
    <row r="23163" spans="1:13" x14ac:dyDescent="0.25">
      <c r="A23163" t="s">
        <v>4</v>
      </c>
      <c r="B23163" t="s">
        <v>68449</v>
      </c>
      <c r="C23163" t="s">
        <v>68493</v>
      </c>
      <c r="D23163" t="s">
        <v>68494</v>
      </c>
      <c r="E23163" t="s">
        <v>68495</v>
      </c>
      <c r="F23163">
        <v>0.3</v>
      </c>
      <c r="G23163">
        <v>11.5</v>
      </c>
      <c r="H23163">
        <v>9</v>
      </c>
      <c r="I23163">
        <v>12</v>
      </c>
      <c r="J23163">
        <v>1.242E-3</v>
      </c>
      <c r="K23163" t="s">
        <v>68453</v>
      </c>
      <c r="L23163">
        <v>239</v>
      </c>
      <c r="M23163" t="s">
        <v>6</v>
      </c>
    </row>
    <row r="23164" spans="1:13" x14ac:dyDescent="0.25">
      <c r="A23164" t="s">
        <v>4</v>
      </c>
      <c r="B23164" t="s">
        <v>68449</v>
      </c>
      <c r="C23164" t="s">
        <v>68496</v>
      </c>
      <c r="D23164" t="s">
        <v>68497</v>
      </c>
      <c r="E23164" t="s">
        <v>68498</v>
      </c>
      <c r="F23164">
        <v>0.3</v>
      </c>
      <c r="G23164">
        <v>11.5</v>
      </c>
      <c r="H23164">
        <v>9</v>
      </c>
      <c r="I23164">
        <v>12</v>
      </c>
      <c r="J23164">
        <v>1.242E-3</v>
      </c>
      <c r="K23164" t="s">
        <v>68453</v>
      </c>
      <c r="L23164">
        <v>239</v>
      </c>
      <c r="M23164" t="s">
        <v>6</v>
      </c>
    </row>
    <row r="23165" spans="1:13" x14ac:dyDescent="0.25">
      <c r="A23165" t="s">
        <v>4</v>
      </c>
      <c r="B23165" t="s">
        <v>68449</v>
      </c>
      <c r="C23165" t="s">
        <v>68499</v>
      </c>
      <c r="D23165" t="s">
        <v>68500</v>
      </c>
      <c r="E23165" t="s">
        <v>68501</v>
      </c>
      <c r="F23165">
        <v>0.3</v>
      </c>
      <c r="G23165">
        <v>11.5</v>
      </c>
      <c r="H23165">
        <v>9</v>
      </c>
      <c r="I23165">
        <v>12</v>
      </c>
      <c r="J23165">
        <v>1.242E-3</v>
      </c>
      <c r="K23165" t="s">
        <v>68453</v>
      </c>
      <c r="L23165">
        <v>239</v>
      </c>
      <c r="M23165" t="s">
        <v>6</v>
      </c>
    </row>
    <row r="23166" spans="1:13" x14ac:dyDescent="0.25">
      <c r="A23166" t="s">
        <v>4</v>
      </c>
      <c r="B23166" t="s">
        <v>68449</v>
      </c>
      <c r="C23166" t="s">
        <v>68502</v>
      </c>
      <c r="D23166" t="s">
        <v>68503</v>
      </c>
      <c r="E23166" t="s">
        <v>68504</v>
      </c>
      <c r="F23166">
        <v>0.3</v>
      </c>
      <c r="G23166">
        <v>11.5</v>
      </c>
      <c r="H23166">
        <v>9</v>
      </c>
      <c r="I23166">
        <v>12</v>
      </c>
      <c r="J23166">
        <v>1.242E-3</v>
      </c>
      <c r="K23166" t="s">
        <v>68453</v>
      </c>
      <c r="L23166">
        <v>239</v>
      </c>
      <c r="M23166" t="s">
        <v>6</v>
      </c>
    </row>
    <row r="23167" spans="1:13" x14ac:dyDescent="0.25">
      <c r="A23167" t="s">
        <v>4</v>
      </c>
      <c r="B23167" t="s">
        <v>68449</v>
      </c>
      <c r="C23167" t="s">
        <v>68505</v>
      </c>
      <c r="D23167" t="s">
        <v>68506</v>
      </c>
      <c r="E23167" t="s">
        <v>68507</v>
      </c>
      <c r="F23167">
        <v>0.3</v>
      </c>
      <c r="G23167">
        <v>11.5</v>
      </c>
      <c r="H23167">
        <v>9</v>
      </c>
      <c r="I23167">
        <v>12</v>
      </c>
      <c r="J23167">
        <v>1.242E-3</v>
      </c>
      <c r="K23167" t="s">
        <v>68453</v>
      </c>
      <c r="L23167">
        <v>239</v>
      </c>
      <c r="M23167" t="s">
        <v>6</v>
      </c>
    </row>
    <row r="23168" spans="1:13" x14ac:dyDescent="0.25">
      <c r="A23168" t="s">
        <v>4</v>
      </c>
      <c r="B23168" t="s">
        <v>68449</v>
      </c>
      <c r="C23168" t="s">
        <v>68508</v>
      </c>
      <c r="D23168" t="s">
        <v>68509</v>
      </c>
      <c r="E23168" t="s">
        <v>68510</v>
      </c>
      <c r="F23168">
        <v>0.3</v>
      </c>
      <c r="G23168">
        <v>11.5</v>
      </c>
      <c r="H23168">
        <v>9</v>
      </c>
      <c r="I23168">
        <v>12</v>
      </c>
      <c r="J23168">
        <v>1.242E-3</v>
      </c>
      <c r="K23168" t="s">
        <v>68453</v>
      </c>
      <c r="L23168">
        <v>239</v>
      </c>
      <c r="M23168" t="s">
        <v>6</v>
      </c>
    </row>
    <row r="23169" spans="1:13" x14ac:dyDescent="0.25">
      <c r="A23169" t="s">
        <v>4</v>
      </c>
      <c r="B23169" t="s">
        <v>68449</v>
      </c>
      <c r="C23169" t="s">
        <v>68511</v>
      </c>
      <c r="D23169" t="s">
        <v>68512</v>
      </c>
      <c r="E23169" t="s">
        <v>68513</v>
      </c>
      <c r="F23169">
        <v>0.3</v>
      </c>
      <c r="G23169">
        <v>11.5</v>
      </c>
      <c r="H23169">
        <v>9</v>
      </c>
      <c r="I23169">
        <v>12</v>
      </c>
      <c r="J23169">
        <v>1.242E-3</v>
      </c>
      <c r="K23169" t="s">
        <v>68453</v>
      </c>
      <c r="L23169">
        <v>239</v>
      </c>
      <c r="M23169" t="s">
        <v>6</v>
      </c>
    </row>
    <row r="23170" spans="1:13" x14ac:dyDescent="0.25">
      <c r="A23170" t="s">
        <v>4</v>
      </c>
      <c r="B23170" t="s">
        <v>68449</v>
      </c>
      <c r="C23170" t="s">
        <v>68514</v>
      </c>
      <c r="D23170" t="s">
        <v>68515</v>
      </c>
      <c r="E23170" t="s">
        <v>68516</v>
      </c>
      <c r="F23170">
        <v>0.3</v>
      </c>
      <c r="G23170">
        <v>11.5</v>
      </c>
      <c r="H23170">
        <v>9</v>
      </c>
      <c r="I23170">
        <v>12</v>
      </c>
      <c r="J23170">
        <v>1.242E-3</v>
      </c>
      <c r="K23170" t="s">
        <v>68453</v>
      </c>
      <c r="L23170">
        <v>239</v>
      </c>
      <c r="M23170" t="s">
        <v>6</v>
      </c>
    </row>
    <row r="23171" spans="1:13" x14ac:dyDescent="0.25">
      <c r="A23171" t="s">
        <v>4</v>
      </c>
      <c r="B23171" t="s">
        <v>68449</v>
      </c>
      <c r="C23171" t="s">
        <v>68517</v>
      </c>
      <c r="D23171" t="s">
        <v>68518</v>
      </c>
      <c r="E23171" t="s">
        <v>68519</v>
      </c>
      <c r="F23171">
        <v>0.3</v>
      </c>
      <c r="G23171">
        <v>11.5</v>
      </c>
      <c r="H23171">
        <v>9</v>
      </c>
      <c r="I23171">
        <v>12</v>
      </c>
      <c r="J23171">
        <v>1.242E-3</v>
      </c>
      <c r="K23171" t="s">
        <v>68453</v>
      </c>
      <c r="L23171">
        <v>239</v>
      </c>
      <c r="M23171" t="s">
        <v>6</v>
      </c>
    </row>
    <row r="23172" spans="1:13" x14ac:dyDescent="0.25">
      <c r="A23172" t="s">
        <v>4</v>
      </c>
      <c r="B23172" t="s">
        <v>68449</v>
      </c>
      <c r="C23172" t="s">
        <v>68520</v>
      </c>
      <c r="D23172" t="s">
        <v>68521</v>
      </c>
      <c r="E23172" t="s">
        <v>68522</v>
      </c>
      <c r="F23172">
        <v>0.3</v>
      </c>
      <c r="G23172">
        <v>11.5</v>
      </c>
      <c r="H23172">
        <v>9</v>
      </c>
      <c r="I23172">
        <v>12</v>
      </c>
      <c r="J23172">
        <v>1.242E-3</v>
      </c>
      <c r="K23172" t="s">
        <v>68453</v>
      </c>
      <c r="L23172">
        <v>239</v>
      </c>
      <c r="M23172" t="s">
        <v>6</v>
      </c>
    </row>
    <row r="23173" spans="1:13" x14ac:dyDescent="0.25">
      <c r="A23173" t="s">
        <v>4</v>
      </c>
      <c r="B23173" t="s">
        <v>68449</v>
      </c>
      <c r="C23173" t="s">
        <v>68523</v>
      </c>
      <c r="D23173" t="s">
        <v>68524</v>
      </c>
      <c r="E23173" t="s">
        <v>68525</v>
      </c>
      <c r="F23173">
        <v>0.3</v>
      </c>
      <c r="G23173">
        <v>11.5</v>
      </c>
      <c r="H23173">
        <v>9</v>
      </c>
      <c r="I23173">
        <v>12</v>
      </c>
      <c r="J23173">
        <v>1.242E-3</v>
      </c>
      <c r="K23173" t="s">
        <v>68453</v>
      </c>
      <c r="L23173">
        <v>239</v>
      </c>
      <c r="M23173" t="s">
        <v>6</v>
      </c>
    </row>
    <row r="23174" spans="1:13" x14ac:dyDescent="0.25">
      <c r="A23174" t="s">
        <v>4</v>
      </c>
      <c r="B23174" t="s">
        <v>68449</v>
      </c>
      <c r="C23174" t="s">
        <v>68526</v>
      </c>
      <c r="D23174" t="s">
        <v>68527</v>
      </c>
      <c r="E23174" t="s">
        <v>68528</v>
      </c>
      <c r="F23174">
        <v>0.3</v>
      </c>
      <c r="G23174">
        <v>11.5</v>
      </c>
      <c r="H23174">
        <v>9</v>
      </c>
      <c r="I23174">
        <v>12</v>
      </c>
      <c r="J23174">
        <v>1.242E-3</v>
      </c>
      <c r="K23174" t="s">
        <v>68453</v>
      </c>
      <c r="L23174">
        <v>239</v>
      </c>
      <c r="M23174" t="s">
        <v>6</v>
      </c>
    </row>
    <row r="23175" spans="1:13" x14ac:dyDescent="0.25">
      <c r="A23175" t="s">
        <v>4</v>
      </c>
      <c r="B23175" t="s">
        <v>68449</v>
      </c>
      <c r="C23175" t="s">
        <v>68529</v>
      </c>
      <c r="D23175" t="s">
        <v>68530</v>
      </c>
      <c r="E23175" t="s">
        <v>68531</v>
      </c>
      <c r="F23175">
        <v>0.3</v>
      </c>
      <c r="G23175">
        <v>11.5</v>
      </c>
      <c r="H23175">
        <v>9</v>
      </c>
      <c r="I23175">
        <v>12</v>
      </c>
      <c r="J23175">
        <v>1.242E-3</v>
      </c>
      <c r="K23175" t="s">
        <v>68453</v>
      </c>
      <c r="L23175">
        <v>239</v>
      </c>
      <c r="M23175" t="s">
        <v>6</v>
      </c>
    </row>
    <row r="23176" spans="1:13" x14ac:dyDescent="0.25">
      <c r="A23176" t="s">
        <v>4</v>
      </c>
      <c r="B23176" t="s">
        <v>68449</v>
      </c>
      <c r="C23176" t="s">
        <v>68532</v>
      </c>
      <c r="D23176" t="s">
        <v>68533</v>
      </c>
      <c r="E23176" t="s">
        <v>68534</v>
      </c>
      <c r="F23176">
        <v>0.3</v>
      </c>
      <c r="G23176">
        <v>11.5</v>
      </c>
      <c r="H23176">
        <v>9</v>
      </c>
      <c r="I23176">
        <v>12</v>
      </c>
      <c r="J23176">
        <v>1.242E-3</v>
      </c>
      <c r="K23176" t="s">
        <v>68453</v>
      </c>
      <c r="L23176">
        <v>239</v>
      </c>
      <c r="M23176" t="s">
        <v>6</v>
      </c>
    </row>
    <row r="23177" spans="1:13" x14ac:dyDescent="0.25">
      <c r="A23177" t="s">
        <v>4</v>
      </c>
      <c r="B23177" t="s">
        <v>68449</v>
      </c>
      <c r="C23177" t="s">
        <v>68535</v>
      </c>
      <c r="D23177" t="s">
        <v>68536</v>
      </c>
      <c r="E23177" t="s">
        <v>68537</v>
      </c>
      <c r="F23177">
        <v>0.3</v>
      </c>
      <c r="G23177">
        <v>11.5</v>
      </c>
      <c r="H23177">
        <v>9</v>
      </c>
      <c r="I23177">
        <v>12</v>
      </c>
      <c r="J23177">
        <v>1.242E-3</v>
      </c>
      <c r="K23177" t="s">
        <v>68453</v>
      </c>
      <c r="L23177">
        <v>239</v>
      </c>
      <c r="M23177" t="s">
        <v>6</v>
      </c>
    </row>
    <row r="23178" spans="1:13" x14ac:dyDescent="0.25">
      <c r="A23178" t="s">
        <v>4</v>
      </c>
      <c r="B23178" t="s">
        <v>68449</v>
      </c>
      <c r="C23178" t="s">
        <v>68538</v>
      </c>
      <c r="D23178" t="s">
        <v>68539</v>
      </c>
      <c r="E23178" t="s">
        <v>68540</v>
      </c>
      <c r="F23178">
        <v>0.3</v>
      </c>
      <c r="G23178">
        <v>11.5</v>
      </c>
      <c r="H23178">
        <v>9</v>
      </c>
      <c r="I23178">
        <v>12</v>
      </c>
      <c r="J23178">
        <v>1.242E-3</v>
      </c>
      <c r="K23178" t="s">
        <v>68453</v>
      </c>
      <c r="L23178">
        <v>239</v>
      </c>
      <c r="M23178" t="s">
        <v>6</v>
      </c>
    </row>
    <row r="23179" spans="1:13" x14ac:dyDescent="0.25">
      <c r="A23179" t="s">
        <v>4</v>
      </c>
      <c r="B23179" t="s">
        <v>68449</v>
      </c>
      <c r="C23179" t="s">
        <v>68541</v>
      </c>
      <c r="D23179" t="s">
        <v>68542</v>
      </c>
      <c r="E23179" t="s">
        <v>68543</v>
      </c>
      <c r="F23179">
        <v>0.3</v>
      </c>
      <c r="G23179">
        <v>11.5</v>
      </c>
      <c r="H23179">
        <v>9</v>
      </c>
      <c r="I23179">
        <v>12</v>
      </c>
      <c r="J23179">
        <v>1.242E-3</v>
      </c>
      <c r="K23179" t="s">
        <v>68453</v>
      </c>
      <c r="L23179">
        <v>239</v>
      </c>
      <c r="M23179" t="s">
        <v>6</v>
      </c>
    </row>
    <row r="23180" spans="1:13" x14ac:dyDescent="0.25">
      <c r="A23180" t="s">
        <v>349</v>
      </c>
      <c r="B23180" t="s">
        <v>51853</v>
      </c>
      <c r="C23180" t="s">
        <v>63751</v>
      </c>
      <c r="D23180" t="s">
        <v>63753</v>
      </c>
      <c r="E23180" t="s">
        <v>63752</v>
      </c>
      <c r="F23180">
        <v>18</v>
      </c>
      <c r="G23180">
        <v>128.19999999999999</v>
      </c>
      <c r="H23180">
        <v>47.8</v>
      </c>
      <c r="I23180">
        <v>37.700000000000003</v>
      </c>
      <c r="J23180">
        <v>0.23102408999999999</v>
      </c>
      <c r="K23180" t="s">
        <v>463</v>
      </c>
      <c r="L23180">
        <v>899</v>
      </c>
      <c r="M23180" t="s">
        <v>6</v>
      </c>
    </row>
    <row r="23181" spans="1:13" x14ac:dyDescent="0.25">
      <c r="A23181" t="s">
        <v>29748</v>
      </c>
      <c r="B23181" t="s">
        <v>52049</v>
      </c>
      <c r="C23181" t="s">
        <v>63754</v>
      </c>
      <c r="D23181" t="s">
        <v>63756</v>
      </c>
      <c r="E23181" t="s">
        <v>63755</v>
      </c>
      <c r="F23181">
        <v>1.5</v>
      </c>
      <c r="G23181">
        <v>23.2</v>
      </c>
      <c r="H23181">
        <v>18.2</v>
      </c>
      <c r="I23181">
        <v>5</v>
      </c>
      <c r="J23181">
        <v>2.1112000000000001E-3</v>
      </c>
      <c r="K23181" t="s">
        <v>6778</v>
      </c>
      <c r="L23181">
        <v>124</v>
      </c>
      <c r="M23181" t="s">
        <v>6</v>
      </c>
    </row>
    <row r="23182" spans="1:13" x14ac:dyDescent="0.25">
      <c r="A23182" t="s">
        <v>349</v>
      </c>
      <c r="B23182" t="s">
        <v>51853</v>
      </c>
      <c r="C23182" t="s">
        <v>63757</v>
      </c>
      <c r="D23182" t="s">
        <v>63759</v>
      </c>
      <c r="E23182" t="s">
        <v>63758</v>
      </c>
      <c r="F23182">
        <v>18</v>
      </c>
      <c r="G23182">
        <v>128.19999999999999</v>
      </c>
      <c r="H23182">
        <v>47.8</v>
      </c>
      <c r="I23182">
        <v>37.700000000000003</v>
      </c>
      <c r="J23182">
        <v>0.23102408999999999</v>
      </c>
      <c r="K23182" t="s">
        <v>473</v>
      </c>
      <c r="L23182">
        <v>701</v>
      </c>
      <c r="M23182" t="s">
        <v>6</v>
      </c>
    </row>
    <row r="23183" spans="1:13" x14ac:dyDescent="0.25">
      <c r="A23183" t="s">
        <v>349</v>
      </c>
      <c r="B23183" t="s">
        <v>51853</v>
      </c>
      <c r="C23183" t="s">
        <v>63760</v>
      </c>
      <c r="D23183" t="s">
        <v>63762</v>
      </c>
      <c r="E23183" t="s">
        <v>63761</v>
      </c>
      <c r="F23183">
        <v>18</v>
      </c>
      <c r="G23183">
        <v>128.19999999999999</v>
      </c>
      <c r="H23183">
        <v>47.8</v>
      </c>
      <c r="I23183">
        <v>37.700000000000003</v>
      </c>
      <c r="J23183">
        <v>0.23102408999999999</v>
      </c>
      <c r="K23183" t="s">
        <v>462</v>
      </c>
      <c r="L23183">
        <v>800</v>
      </c>
      <c r="M23183" t="s">
        <v>6</v>
      </c>
    </row>
    <row r="23184" spans="1:13" x14ac:dyDescent="0.25">
      <c r="A23184" t="s">
        <v>349</v>
      </c>
      <c r="B23184" t="s">
        <v>51853</v>
      </c>
      <c r="C23184" t="s">
        <v>63763</v>
      </c>
      <c r="D23184" t="s">
        <v>63765</v>
      </c>
      <c r="E23184" t="s">
        <v>63764</v>
      </c>
      <c r="F23184">
        <v>18</v>
      </c>
      <c r="G23184">
        <v>128.19999999999999</v>
      </c>
      <c r="H23184">
        <v>47.8</v>
      </c>
      <c r="I23184">
        <v>37.700000000000003</v>
      </c>
      <c r="J23184">
        <v>0.23102408999999999</v>
      </c>
      <c r="K23184" t="s">
        <v>462</v>
      </c>
      <c r="L23184">
        <v>800</v>
      </c>
      <c r="M23184" t="s">
        <v>6</v>
      </c>
    </row>
    <row r="23185" spans="1:13" x14ac:dyDescent="0.25">
      <c r="A23185" t="s">
        <v>4</v>
      </c>
      <c r="B23185" t="s">
        <v>68372</v>
      </c>
      <c r="C23185" t="s">
        <v>51555</v>
      </c>
      <c r="D23185" t="s">
        <v>68544</v>
      </c>
      <c r="E23185" t="s">
        <v>63766</v>
      </c>
      <c r="F23185">
        <v>0.26</v>
      </c>
      <c r="G23185">
        <v>16</v>
      </c>
      <c r="H23185">
        <v>6</v>
      </c>
      <c r="I23185">
        <v>12</v>
      </c>
      <c r="J23185">
        <v>1.152E-3</v>
      </c>
      <c r="K23185" t="s">
        <v>93</v>
      </c>
      <c r="L23185">
        <v>182</v>
      </c>
      <c r="M23185" t="s">
        <v>6</v>
      </c>
    </row>
    <row r="23186" spans="1:13" x14ac:dyDescent="0.25">
      <c r="A23186" t="s">
        <v>349</v>
      </c>
      <c r="B23186" t="s">
        <v>51853</v>
      </c>
      <c r="C23186" t="s">
        <v>63768</v>
      </c>
      <c r="D23186" t="s">
        <v>63770</v>
      </c>
      <c r="E23186" t="s">
        <v>63769</v>
      </c>
      <c r="F23186">
        <v>18</v>
      </c>
      <c r="G23186">
        <v>128.19999999999999</v>
      </c>
      <c r="H23186">
        <v>47.8</v>
      </c>
      <c r="I23186">
        <v>37.700000000000003</v>
      </c>
      <c r="J23186">
        <v>0.23102408999999999</v>
      </c>
      <c r="K23186" t="s">
        <v>473</v>
      </c>
      <c r="L23186">
        <v>701</v>
      </c>
      <c r="M23186" t="s">
        <v>6</v>
      </c>
    </row>
    <row r="23187" spans="1:13" x14ac:dyDescent="0.25">
      <c r="A23187" t="s">
        <v>349</v>
      </c>
      <c r="B23187" t="s">
        <v>51853</v>
      </c>
      <c r="C23187" t="s">
        <v>63771</v>
      </c>
      <c r="D23187" t="s">
        <v>63773</v>
      </c>
      <c r="E23187" t="s">
        <v>63772</v>
      </c>
      <c r="F23187">
        <v>13</v>
      </c>
      <c r="G23187">
        <v>178.2</v>
      </c>
      <c r="H23187">
        <v>47.8</v>
      </c>
      <c r="I23187">
        <v>37.700000000000003</v>
      </c>
      <c r="J23187">
        <v>0.32112709</v>
      </c>
      <c r="K23187" t="s">
        <v>463</v>
      </c>
      <c r="L23187">
        <v>899</v>
      </c>
      <c r="M23187" t="s">
        <v>6</v>
      </c>
    </row>
    <row r="23188" spans="1:13" x14ac:dyDescent="0.25">
      <c r="A23188" t="s">
        <v>51517</v>
      </c>
      <c r="B23188" t="s">
        <v>51696</v>
      </c>
      <c r="C23188" t="s">
        <v>68545</v>
      </c>
      <c r="D23188" t="s">
        <v>68546</v>
      </c>
      <c r="E23188" t="s">
        <v>68547</v>
      </c>
      <c r="F23188">
        <v>0.91</v>
      </c>
      <c r="G23188">
        <v>19.600000000000001</v>
      </c>
      <c r="H23188">
        <v>7.9</v>
      </c>
      <c r="I23188">
        <v>18.3</v>
      </c>
      <c r="J23188">
        <v>2.8335700000000001E-3</v>
      </c>
      <c r="K23188" t="s">
        <v>63767</v>
      </c>
      <c r="L23188">
        <v>379</v>
      </c>
      <c r="M23188" t="s">
        <v>6</v>
      </c>
    </row>
    <row r="23189" spans="1:13" x14ac:dyDescent="0.25">
      <c r="A23189" t="s">
        <v>51517</v>
      </c>
      <c r="B23189" t="s">
        <v>51586</v>
      </c>
      <c r="C23189" t="s">
        <v>68548</v>
      </c>
      <c r="D23189" t="s">
        <v>68549</v>
      </c>
      <c r="E23189" t="s">
        <v>68550</v>
      </c>
      <c r="F23189">
        <v>2</v>
      </c>
      <c r="G23189">
        <v>24</v>
      </c>
      <c r="H23189">
        <v>27.5</v>
      </c>
      <c r="I23189">
        <v>45.5</v>
      </c>
      <c r="J23189">
        <v>3.0030000000000001E-2</v>
      </c>
      <c r="K23189" t="s">
        <v>68551</v>
      </c>
      <c r="L23189">
        <v>476</v>
      </c>
      <c r="M23189" t="s">
        <v>6</v>
      </c>
    </row>
    <row r="23190" spans="1:13" x14ac:dyDescent="0.25">
      <c r="A23190" t="s">
        <v>51517</v>
      </c>
      <c r="B23190" t="s">
        <v>51700</v>
      </c>
      <c r="C23190" t="s">
        <v>51513</v>
      </c>
      <c r="D23190" t="s">
        <v>68552</v>
      </c>
      <c r="E23190" t="s">
        <v>51527</v>
      </c>
      <c r="F23190">
        <v>0.2</v>
      </c>
      <c r="G23190">
        <v>4</v>
      </c>
      <c r="H23190">
        <v>13.3</v>
      </c>
      <c r="I23190">
        <v>15.5</v>
      </c>
      <c r="J23190">
        <v>8.2459999999999999E-4</v>
      </c>
      <c r="K23190" t="s">
        <v>51528</v>
      </c>
      <c r="L23190">
        <v>181</v>
      </c>
      <c r="M23190" t="s">
        <v>6</v>
      </c>
    </row>
    <row r="23191" spans="1:13" x14ac:dyDescent="0.25">
      <c r="A23191" t="s">
        <v>29748</v>
      </c>
      <c r="B23191" t="s">
        <v>52049</v>
      </c>
      <c r="C23191" t="s">
        <v>63774</v>
      </c>
      <c r="D23191" t="s">
        <v>63776</v>
      </c>
      <c r="E23191" t="s">
        <v>63775</v>
      </c>
      <c r="F23191">
        <v>0.65</v>
      </c>
      <c r="G23191">
        <v>48.2</v>
      </c>
      <c r="H23191">
        <v>58.2</v>
      </c>
      <c r="I23191">
        <v>4.5</v>
      </c>
      <c r="J23191">
        <v>1.2623580000000001E-2</v>
      </c>
      <c r="K23191" t="s">
        <v>22211</v>
      </c>
      <c r="L23191">
        <v>127</v>
      </c>
      <c r="M23191" t="s">
        <v>6</v>
      </c>
    </row>
    <row r="23192" spans="1:13" x14ac:dyDescent="0.25">
      <c r="A23192" t="s">
        <v>29748</v>
      </c>
      <c r="B23192" t="s">
        <v>52049</v>
      </c>
      <c r="C23192" t="s">
        <v>63777</v>
      </c>
      <c r="D23192" t="s">
        <v>63779</v>
      </c>
      <c r="E23192" t="s">
        <v>63778</v>
      </c>
      <c r="F23192">
        <v>0.85</v>
      </c>
      <c r="G23192">
        <v>43.2</v>
      </c>
      <c r="H23192">
        <v>48.2</v>
      </c>
      <c r="I23192">
        <v>4.5</v>
      </c>
      <c r="J23192">
        <v>9.3700799999999994E-3</v>
      </c>
      <c r="K23192" t="s">
        <v>22211</v>
      </c>
      <c r="L23192">
        <v>94</v>
      </c>
      <c r="M23192" t="s">
        <v>6</v>
      </c>
    </row>
    <row r="23193" spans="1:13" x14ac:dyDescent="0.25">
      <c r="A23193" t="s">
        <v>29757</v>
      </c>
      <c r="B23193" t="s">
        <v>52049</v>
      </c>
      <c r="C23193" t="s">
        <v>63780</v>
      </c>
      <c r="D23193" t="s">
        <v>63782</v>
      </c>
      <c r="E23193" t="s">
        <v>63781</v>
      </c>
      <c r="F23193">
        <v>3.25</v>
      </c>
      <c r="G23193">
        <v>43.2</v>
      </c>
      <c r="H23193">
        <v>10</v>
      </c>
      <c r="I23193">
        <v>13.2</v>
      </c>
      <c r="J23193">
        <v>5.7023999999999998E-3</v>
      </c>
      <c r="K23193" t="s">
        <v>17259</v>
      </c>
      <c r="L23193">
        <v>240</v>
      </c>
      <c r="M23193" t="s">
        <v>6</v>
      </c>
    </row>
    <row r="23194" spans="1:13" x14ac:dyDescent="0.25">
      <c r="A23194" t="s">
        <v>51517</v>
      </c>
      <c r="B23194" t="s">
        <v>51700</v>
      </c>
      <c r="C23194" t="s">
        <v>68553</v>
      </c>
      <c r="D23194" t="s">
        <v>68554</v>
      </c>
      <c r="F23194">
        <v>0.2</v>
      </c>
      <c r="G23194">
        <v>4</v>
      </c>
      <c r="H23194">
        <v>13.3</v>
      </c>
      <c r="I23194">
        <v>15.5</v>
      </c>
      <c r="J23194">
        <v>8.2459999999999999E-4</v>
      </c>
      <c r="K23194" t="s">
        <v>51528</v>
      </c>
      <c r="L23194">
        <v>253</v>
      </c>
      <c r="M23194" t="s">
        <v>6</v>
      </c>
    </row>
    <row r="23195" spans="1:13" x14ac:dyDescent="0.25">
      <c r="A23195" t="s">
        <v>25695</v>
      </c>
      <c r="B23195" t="s">
        <v>51702</v>
      </c>
      <c r="C23195" t="s">
        <v>63783</v>
      </c>
      <c r="D23195" t="s">
        <v>63785</v>
      </c>
      <c r="E23195" t="s">
        <v>63784</v>
      </c>
      <c r="F23195">
        <v>0.64</v>
      </c>
      <c r="G23195">
        <v>17</v>
      </c>
      <c r="H23195">
        <v>5</v>
      </c>
      <c r="I23195">
        <v>17</v>
      </c>
      <c r="J23195">
        <v>1.4450000000000001E-3</v>
      </c>
      <c r="K23195" t="s">
        <v>608</v>
      </c>
      <c r="L23195">
        <v>25</v>
      </c>
      <c r="M23195" t="s">
        <v>6</v>
      </c>
    </row>
    <row r="23196" spans="1:13" x14ac:dyDescent="0.25">
      <c r="A23196" t="s">
        <v>25695</v>
      </c>
      <c r="B23196" t="s">
        <v>51702</v>
      </c>
      <c r="C23196" t="s">
        <v>63786</v>
      </c>
      <c r="D23196" t="s">
        <v>63788</v>
      </c>
      <c r="E23196" t="s">
        <v>63787</v>
      </c>
      <c r="F23196">
        <v>0.28999999999999998</v>
      </c>
      <c r="G23196">
        <v>24</v>
      </c>
      <c r="H23196">
        <v>4.5</v>
      </c>
      <c r="I23196">
        <v>24</v>
      </c>
      <c r="J23196">
        <v>2.5920000000000001E-3</v>
      </c>
      <c r="K23196" t="s">
        <v>612</v>
      </c>
      <c r="L23196">
        <v>159</v>
      </c>
      <c r="M23196" t="s">
        <v>88</v>
      </c>
    </row>
    <row r="23197" spans="1:13" x14ac:dyDescent="0.25">
      <c r="A23197" t="s">
        <v>461</v>
      </c>
      <c r="B23197" t="s">
        <v>51696</v>
      </c>
      <c r="C23197" t="s">
        <v>63789</v>
      </c>
      <c r="D23197" t="s">
        <v>68555</v>
      </c>
      <c r="E23197" t="s">
        <v>63790</v>
      </c>
      <c r="F23197">
        <v>0.91</v>
      </c>
      <c r="G23197">
        <v>19.600000000000001</v>
      </c>
      <c r="H23197">
        <v>7.8</v>
      </c>
      <c r="I23197">
        <v>18.3</v>
      </c>
      <c r="J23197">
        <v>2.7977000000000002E-3</v>
      </c>
      <c r="K23197" t="s">
        <v>63767</v>
      </c>
      <c r="L23197">
        <v>379</v>
      </c>
      <c r="M23197" t="s">
        <v>6</v>
      </c>
    </row>
    <row r="23198" spans="1:13" x14ac:dyDescent="0.25">
      <c r="A23198" t="s">
        <v>25695</v>
      </c>
      <c r="B23198" t="s">
        <v>51586</v>
      </c>
      <c r="C23198" t="s">
        <v>63791</v>
      </c>
      <c r="D23198" t="s">
        <v>63793</v>
      </c>
      <c r="E23198" t="s">
        <v>63792</v>
      </c>
      <c r="F23198">
        <v>0.15</v>
      </c>
      <c r="G23198">
        <v>6.3</v>
      </c>
      <c r="H23198">
        <v>12</v>
      </c>
      <c r="I23198">
        <v>6</v>
      </c>
      <c r="J23198">
        <v>4.5360000000000002E-4</v>
      </c>
      <c r="K23198" t="s">
        <v>592</v>
      </c>
      <c r="L23198">
        <v>540</v>
      </c>
      <c r="M23198" t="s">
        <v>6</v>
      </c>
    </row>
    <row r="23199" spans="1:13" x14ac:dyDescent="0.25">
      <c r="A23199" t="s">
        <v>25695</v>
      </c>
      <c r="B23199" t="s">
        <v>51586</v>
      </c>
      <c r="C23199" t="s">
        <v>63794</v>
      </c>
      <c r="D23199" t="s">
        <v>63796</v>
      </c>
      <c r="E23199" t="s">
        <v>63795</v>
      </c>
      <c r="F23199">
        <v>0.15</v>
      </c>
      <c r="G23199">
        <v>6.3</v>
      </c>
      <c r="H23199">
        <v>12</v>
      </c>
      <c r="I23199">
        <v>6</v>
      </c>
      <c r="J23199">
        <v>4.5360000000000002E-4</v>
      </c>
      <c r="K23199" t="s">
        <v>590</v>
      </c>
      <c r="L23199">
        <v>387</v>
      </c>
      <c r="M23199" t="s">
        <v>6</v>
      </c>
    </row>
    <row r="23200" spans="1:13" x14ac:dyDescent="0.25">
      <c r="A23200" t="s">
        <v>51517</v>
      </c>
      <c r="B23200" t="s">
        <v>51586</v>
      </c>
      <c r="C23200" t="s">
        <v>51556</v>
      </c>
      <c r="D23200" t="s">
        <v>68556</v>
      </c>
      <c r="E23200" t="s">
        <v>63797</v>
      </c>
      <c r="F23200">
        <v>5.78</v>
      </c>
      <c r="G23200">
        <v>21</v>
      </c>
      <c r="H23200">
        <v>19</v>
      </c>
      <c r="I23200">
        <v>25</v>
      </c>
      <c r="J23200">
        <v>9.9749999999999995E-3</v>
      </c>
      <c r="K23200" t="s">
        <v>63798</v>
      </c>
      <c r="L23200">
        <v>832</v>
      </c>
      <c r="M23200" t="s">
        <v>6</v>
      </c>
    </row>
    <row r="23201" spans="1:13" x14ac:dyDescent="0.25">
      <c r="A23201" t="s">
        <v>51517</v>
      </c>
      <c r="B23201" t="s">
        <v>51586</v>
      </c>
      <c r="C23201" t="s">
        <v>51560</v>
      </c>
      <c r="D23201" t="s">
        <v>68557</v>
      </c>
      <c r="E23201" t="s">
        <v>63799</v>
      </c>
      <c r="F23201">
        <v>5.78</v>
      </c>
      <c r="G23201">
        <v>21</v>
      </c>
      <c r="H23201">
        <v>19</v>
      </c>
      <c r="I23201">
        <v>25</v>
      </c>
      <c r="J23201">
        <v>9.9749999999999995E-3</v>
      </c>
      <c r="K23201" t="s">
        <v>63798</v>
      </c>
      <c r="L23201">
        <v>942</v>
      </c>
      <c r="M23201" t="s">
        <v>6</v>
      </c>
    </row>
    <row r="23202" spans="1:13" x14ac:dyDescent="0.25">
      <c r="A23202" t="s">
        <v>51517</v>
      </c>
      <c r="B23202" t="s">
        <v>51586</v>
      </c>
      <c r="C23202" t="s">
        <v>51564</v>
      </c>
      <c r="D23202" t="s">
        <v>68558</v>
      </c>
      <c r="E23202" t="s">
        <v>63800</v>
      </c>
      <c r="F23202">
        <v>5.78</v>
      </c>
      <c r="G23202">
        <v>21</v>
      </c>
      <c r="H23202">
        <v>19</v>
      </c>
      <c r="I23202">
        <v>25</v>
      </c>
      <c r="J23202">
        <v>9.9749999999999995E-3</v>
      </c>
      <c r="K23202" t="s">
        <v>63798</v>
      </c>
      <c r="L23202">
        <v>1053</v>
      </c>
      <c r="M23202" t="s">
        <v>6</v>
      </c>
    </row>
    <row r="23203" spans="1:13" x14ac:dyDescent="0.25">
      <c r="A23203" t="s">
        <v>51517</v>
      </c>
      <c r="B23203" t="s">
        <v>51586</v>
      </c>
      <c r="C23203" t="s">
        <v>51568</v>
      </c>
      <c r="D23203" t="s">
        <v>68559</v>
      </c>
      <c r="E23203" t="s">
        <v>63801</v>
      </c>
      <c r="F23203">
        <v>5.78</v>
      </c>
      <c r="G23203">
        <v>21</v>
      </c>
      <c r="H23203">
        <v>19</v>
      </c>
      <c r="I23203">
        <v>25</v>
      </c>
      <c r="J23203">
        <v>9.9749999999999995E-3</v>
      </c>
      <c r="K23203" t="s">
        <v>63798</v>
      </c>
      <c r="L23203">
        <v>1181</v>
      </c>
      <c r="M23203" t="s">
        <v>6</v>
      </c>
    </row>
    <row r="23204" spans="1:13" x14ac:dyDescent="0.25">
      <c r="A23204" t="s">
        <v>51517</v>
      </c>
      <c r="B23204" t="s">
        <v>51586</v>
      </c>
      <c r="C23204" t="s">
        <v>51572</v>
      </c>
      <c r="D23204" t="s">
        <v>68560</v>
      </c>
      <c r="E23204" t="s">
        <v>63802</v>
      </c>
      <c r="F23204">
        <v>5.78</v>
      </c>
      <c r="G23204">
        <v>21</v>
      </c>
      <c r="H23204">
        <v>19</v>
      </c>
      <c r="I23204">
        <v>25</v>
      </c>
      <c r="J23204">
        <v>9.9749999999999995E-3</v>
      </c>
      <c r="K23204" t="s">
        <v>63798</v>
      </c>
      <c r="L23204">
        <v>1309</v>
      </c>
      <c r="M23204" t="s">
        <v>6</v>
      </c>
    </row>
    <row r="23205" spans="1:13" x14ac:dyDescent="0.25">
      <c r="A23205" t="s">
        <v>51517</v>
      </c>
      <c r="B23205" t="s">
        <v>51586</v>
      </c>
      <c r="C23205" t="s">
        <v>51576</v>
      </c>
      <c r="D23205" t="s">
        <v>68561</v>
      </c>
      <c r="E23205" t="s">
        <v>63803</v>
      </c>
      <c r="F23205">
        <v>5.78</v>
      </c>
      <c r="G23205">
        <v>21</v>
      </c>
      <c r="H23205">
        <v>19</v>
      </c>
      <c r="I23205">
        <v>25</v>
      </c>
      <c r="J23205">
        <v>9.9749999999999995E-3</v>
      </c>
      <c r="K23205" t="s">
        <v>63798</v>
      </c>
      <c r="L23205">
        <v>1437</v>
      </c>
      <c r="M23205" t="s">
        <v>6</v>
      </c>
    </row>
    <row r="23206" spans="1:13" x14ac:dyDescent="0.25">
      <c r="A23206" t="s">
        <v>51517</v>
      </c>
      <c r="B23206" t="s">
        <v>51586</v>
      </c>
      <c r="C23206" t="s">
        <v>51580</v>
      </c>
      <c r="D23206" t="s">
        <v>68562</v>
      </c>
      <c r="E23206" t="s">
        <v>63804</v>
      </c>
      <c r="F23206">
        <v>5.78</v>
      </c>
      <c r="G23206">
        <v>21</v>
      </c>
      <c r="H23206">
        <v>19</v>
      </c>
      <c r="I23206">
        <v>25</v>
      </c>
      <c r="J23206">
        <v>9.9749999999999995E-3</v>
      </c>
      <c r="K23206" t="s">
        <v>63798</v>
      </c>
      <c r="L23206">
        <v>1565</v>
      </c>
      <c r="M23206" t="s">
        <v>6</v>
      </c>
    </row>
    <row r="23207" spans="1:13" x14ac:dyDescent="0.25">
      <c r="A23207" t="s">
        <v>51517</v>
      </c>
      <c r="B23207" t="s">
        <v>51586</v>
      </c>
      <c r="C23207" t="s">
        <v>51557</v>
      </c>
      <c r="D23207" t="s">
        <v>68563</v>
      </c>
      <c r="E23207" t="s">
        <v>63805</v>
      </c>
      <c r="F23207">
        <v>5.78</v>
      </c>
      <c r="G23207">
        <v>21</v>
      </c>
      <c r="H23207">
        <v>19</v>
      </c>
      <c r="I23207">
        <v>25</v>
      </c>
      <c r="J23207">
        <v>9.9749999999999995E-3</v>
      </c>
      <c r="K23207" t="s">
        <v>63798</v>
      </c>
      <c r="L23207">
        <v>832</v>
      </c>
      <c r="M23207" t="s">
        <v>6</v>
      </c>
    </row>
    <row r="23208" spans="1:13" x14ac:dyDescent="0.25">
      <c r="A23208" t="s">
        <v>51517</v>
      </c>
      <c r="B23208" t="s">
        <v>51586</v>
      </c>
      <c r="C23208" t="s">
        <v>51561</v>
      </c>
      <c r="D23208" t="s">
        <v>68564</v>
      </c>
      <c r="E23208" t="s">
        <v>63806</v>
      </c>
      <c r="F23208">
        <v>5.78</v>
      </c>
      <c r="G23208">
        <v>21</v>
      </c>
      <c r="H23208">
        <v>19</v>
      </c>
      <c r="I23208">
        <v>25</v>
      </c>
      <c r="J23208">
        <v>9.9749999999999995E-3</v>
      </c>
      <c r="K23208" t="s">
        <v>63798</v>
      </c>
      <c r="L23208">
        <v>942</v>
      </c>
      <c r="M23208" t="s">
        <v>6</v>
      </c>
    </row>
    <row r="23209" spans="1:13" x14ac:dyDescent="0.25">
      <c r="A23209" t="s">
        <v>51517</v>
      </c>
      <c r="B23209" t="s">
        <v>51586</v>
      </c>
      <c r="C23209" t="s">
        <v>51565</v>
      </c>
      <c r="D23209" t="s">
        <v>68565</v>
      </c>
      <c r="E23209" t="s">
        <v>63807</v>
      </c>
      <c r="F23209">
        <v>5.78</v>
      </c>
      <c r="G23209">
        <v>21</v>
      </c>
      <c r="H23209">
        <v>19</v>
      </c>
      <c r="I23209">
        <v>25</v>
      </c>
      <c r="J23209">
        <v>9.9749999999999995E-3</v>
      </c>
      <c r="K23209" t="s">
        <v>63798</v>
      </c>
      <c r="L23209">
        <v>1053</v>
      </c>
      <c r="M23209" t="s">
        <v>6</v>
      </c>
    </row>
    <row r="23210" spans="1:13" x14ac:dyDescent="0.25">
      <c r="A23210" t="s">
        <v>51517</v>
      </c>
      <c r="B23210" t="s">
        <v>51586</v>
      </c>
      <c r="C23210" t="s">
        <v>51569</v>
      </c>
      <c r="D23210" t="s">
        <v>68566</v>
      </c>
      <c r="E23210" t="s">
        <v>63808</v>
      </c>
      <c r="F23210">
        <v>5.78</v>
      </c>
      <c r="G23210">
        <v>21</v>
      </c>
      <c r="H23210">
        <v>19</v>
      </c>
      <c r="I23210">
        <v>25</v>
      </c>
      <c r="J23210">
        <v>9.9749999999999995E-3</v>
      </c>
      <c r="K23210" t="s">
        <v>63798</v>
      </c>
      <c r="L23210">
        <v>1181</v>
      </c>
      <c r="M23210" t="s">
        <v>6</v>
      </c>
    </row>
    <row r="23211" spans="1:13" x14ac:dyDescent="0.25">
      <c r="A23211" t="s">
        <v>51517</v>
      </c>
      <c r="B23211" t="s">
        <v>51586</v>
      </c>
      <c r="C23211" t="s">
        <v>51573</v>
      </c>
      <c r="D23211" t="s">
        <v>68567</v>
      </c>
      <c r="E23211" t="s">
        <v>63809</v>
      </c>
      <c r="F23211">
        <v>5.78</v>
      </c>
      <c r="G23211">
        <v>21</v>
      </c>
      <c r="H23211">
        <v>19</v>
      </c>
      <c r="I23211">
        <v>25</v>
      </c>
      <c r="J23211">
        <v>9.9749999999999995E-3</v>
      </c>
      <c r="K23211" t="s">
        <v>63798</v>
      </c>
      <c r="L23211">
        <v>1309</v>
      </c>
      <c r="M23211" t="s">
        <v>6</v>
      </c>
    </row>
    <row r="23212" spans="1:13" x14ac:dyDescent="0.25">
      <c r="A23212" t="s">
        <v>51517</v>
      </c>
      <c r="B23212" t="s">
        <v>51586</v>
      </c>
      <c r="C23212" t="s">
        <v>51577</v>
      </c>
      <c r="D23212" t="s">
        <v>68568</v>
      </c>
      <c r="E23212" t="s">
        <v>63810</v>
      </c>
      <c r="F23212">
        <v>5.78</v>
      </c>
      <c r="G23212">
        <v>21</v>
      </c>
      <c r="H23212">
        <v>19</v>
      </c>
      <c r="I23212">
        <v>25</v>
      </c>
      <c r="J23212">
        <v>9.9749999999999995E-3</v>
      </c>
      <c r="K23212" t="s">
        <v>63798</v>
      </c>
      <c r="L23212">
        <v>1437</v>
      </c>
      <c r="M23212" t="s">
        <v>6</v>
      </c>
    </row>
    <row r="23213" spans="1:13" x14ac:dyDescent="0.25">
      <c r="A23213" t="s">
        <v>51517</v>
      </c>
      <c r="B23213" t="s">
        <v>51586</v>
      </c>
      <c r="C23213" t="s">
        <v>51581</v>
      </c>
      <c r="D23213" t="s">
        <v>68569</v>
      </c>
      <c r="E23213" t="s">
        <v>63811</v>
      </c>
      <c r="F23213">
        <v>5.78</v>
      </c>
      <c r="G23213">
        <v>21</v>
      </c>
      <c r="H23213">
        <v>19</v>
      </c>
      <c r="I23213">
        <v>25</v>
      </c>
      <c r="J23213">
        <v>9.9749999999999995E-3</v>
      </c>
      <c r="K23213" t="s">
        <v>63798</v>
      </c>
      <c r="L23213">
        <v>1565</v>
      </c>
      <c r="M23213" t="s">
        <v>6</v>
      </c>
    </row>
    <row r="23214" spans="1:13" x14ac:dyDescent="0.25">
      <c r="A23214" t="s">
        <v>51517</v>
      </c>
      <c r="B23214" t="s">
        <v>51586</v>
      </c>
      <c r="C23214" t="s">
        <v>51558</v>
      </c>
      <c r="D23214" t="s">
        <v>68570</v>
      </c>
      <c r="E23214" t="s">
        <v>63812</v>
      </c>
      <c r="F23214">
        <v>5.78</v>
      </c>
      <c r="G23214">
        <v>21</v>
      </c>
      <c r="H23214">
        <v>19</v>
      </c>
      <c r="I23214">
        <v>25</v>
      </c>
      <c r="J23214">
        <v>9.9749999999999995E-3</v>
      </c>
      <c r="K23214" t="s">
        <v>63798</v>
      </c>
      <c r="L23214">
        <v>884</v>
      </c>
      <c r="M23214" t="s">
        <v>6</v>
      </c>
    </row>
    <row r="23215" spans="1:13" x14ac:dyDescent="0.25">
      <c r="A23215" t="s">
        <v>51517</v>
      </c>
      <c r="B23215" t="s">
        <v>51586</v>
      </c>
      <c r="C23215" t="s">
        <v>51562</v>
      </c>
      <c r="D23215" t="s">
        <v>68571</v>
      </c>
      <c r="E23215" t="s">
        <v>63813</v>
      </c>
      <c r="F23215">
        <v>5.78</v>
      </c>
      <c r="G23215">
        <v>21</v>
      </c>
      <c r="H23215">
        <v>19</v>
      </c>
      <c r="I23215">
        <v>25</v>
      </c>
      <c r="J23215">
        <v>9.9749999999999995E-3</v>
      </c>
      <c r="K23215" t="s">
        <v>63798</v>
      </c>
      <c r="L23215">
        <v>1049</v>
      </c>
      <c r="M23215" t="s">
        <v>6</v>
      </c>
    </row>
    <row r="23216" spans="1:13" x14ac:dyDescent="0.25">
      <c r="A23216" t="s">
        <v>51517</v>
      </c>
      <c r="B23216" t="s">
        <v>51586</v>
      </c>
      <c r="C23216" t="s">
        <v>51566</v>
      </c>
      <c r="D23216" t="s">
        <v>68572</v>
      </c>
      <c r="E23216" t="s">
        <v>63814</v>
      </c>
      <c r="F23216">
        <v>5.78</v>
      </c>
      <c r="G23216">
        <v>21</v>
      </c>
      <c r="H23216">
        <v>19</v>
      </c>
      <c r="I23216">
        <v>25</v>
      </c>
      <c r="J23216">
        <v>9.9749999999999995E-3</v>
      </c>
      <c r="K23216" t="s">
        <v>63798</v>
      </c>
      <c r="L23216">
        <v>1212</v>
      </c>
      <c r="M23216" t="s">
        <v>6</v>
      </c>
    </row>
    <row r="23217" spans="1:13" x14ac:dyDescent="0.25">
      <c r="A23217" t="s">
        <v>51517</v>
      </c>
      <c r="B23217" t="s">
        <v>51586</v>
      </c>
      <c r="C23217" t="s">
        <v>51570</v>
      </c>
      <c r="D23217" t="s">
        <v>68573</v>
      </c>
      <c r="E23217" t="s">
        <v>63815</v>
      </c>
      <c r="F23217">
        <v>5.78</v>
      </c>
      <c r="G23217">
        <v>21</v>
      </c>
      <c r="H23217">
        <v>19</v>
      </c>
      <c r="I23217">
        <v>25</v>
      </c>
      <c r="J23217">
        <v>9.9749999999999995E-3</v>
      </c>
      <c r="K23217" t="s">
        <v>63798</v>
      </c>
      <c r="L23217">
        <v>1394</v>
      </c>
      <c r="M23217" t="s">
        <v>6</v>
      </c>
    </row>
    <row r="23218" spans="1:13" x14ac:dyDescent="0.25">
      <c r="A23218" t="s">
        <v>51517</v>
      </c>
      <c r="B23218" t="s">
        <v>51586</v>
      </c>
      <c r="C23218" t="s">
        <v>51574</v>
      </c>
      <c r="D23218" t="s">
        <v>68574</v>
      </c>
      <c r="E23218" t="s">
        <v>63816</v>
      </c>
      <c r="F23218">
        <v>5.78</v>
      </c>
      <c r="G23218">
        <v>21</v>
      </c>
      <c r="H23218">
        <v>19</v>
      </c>
      <c r="I23218">
        <v>25</v>
      </c>
      <c r="J23218">
        <v>9.9749999999999995E-3</v>
      </c>
      <c r="K23218" t="s">
        <v>63798</v>
      </c>
      <c r="L23218">
        <v>1546</v>
      </c>
      <c r="M23218" t="s">
        <v>6</v>
      </c>
    </row>
    <row r="23219" spans="1:13" x14ac:dyDescent="0.25">
      <c r="A23219" t="s">
        <v>51517</v>
      </c>
      <c r="B23219" t="s">
        <v>51586</v>
      </c>
      <c r="C23219" t="s">
        <v>51578</v>
      </c>
      <c r="D23219" t="s">
        <v>68575</v>
      </c>
      <c r="E23219" t="s">
        <v>63817</v>
      </c>
      <c r="F23219">
        <v>5.78</v>
      </c>
      <c r="G23219">
        <v>21</v>
      </c>
      <c r="H23219">
        <v>19</v>
      </c>
      <c r="I23219">
        <v>25</v>
      </c>
      <c r="J23219">
        <v>9.9749999999999995E-3</v>
      </c>
      <c r="K23219" t="s">
        <v>63798</v>
      </c>
      <c r="L23219">
        <v>1711</v>
      </c>
      <c r="M23219" t="s">
        <v>6</v>
      </c>
    </row>
    <row r="23220" spans="1:13" x14ac:dyDescent="0.25">
      <c r="A23220" t="s">
        <v>51517</v>
      </c>
      <c r="B23220" t="s">
        <v>51586</v>
      </c>
      <c r="C23220" t="s">
        <v>51582</v>
      </c>
      <c r="D23220" t="s">
        <v>68576</v>
      </c>
      <c r="E23220" t="s">
        <v>63818</v>
      </c>
      <c r="F23220">
        <v>5.78</v>
      </c>
      <c r="G23220">
        <v>21</v>
      </c>
      <c r="H23220">
        <v>19</v>
      </c>
      <c r="I23220">
        <v>25</v>
      </c>
      <c r="J23220">
        <v>9.9749999999999995E-3</v>
      </c>
      <c r="K23220" t="s">
        <v>63798</v>
      </c>
      <c r="L23220">
        <v>1876</v>
      </c>
      <c r="M23220" t="s">
        <v>6</v>
      </c>
    </row>
    <row r="23221" spans="1:13" x14ac:dyDescent="0.25">
      <c r="A23221" t="s">
        <v>51517</v>
      </c>
      <c r="B23221" t="s">
        <v>51586</v>
      </c>
      <c r="C23221" t="s">
        <v>51559</v>
      </c>
      <c r="D23221" t="s">
        <v>68577</v>
      </c>
      <c r="E23221" t="s">
        <v>63819</v>
      </c>
      <c r="F23221">
        <v>5.78</v>
      </c>
      <c r="G23221">
        <v>21</v>
      </c>
      <c r="H23221">
        <v>19</v>
      </c>
      <c r="I23221">
        <v>25</v>
      </c>
      <c r="J23221">
        <v>9.9749999999999995E-3</v>
      </c>
      <c r="K23221" t="s">
        <v>63798</v>
      </c>
      <c r="L23221">
        <v>884</v>
      </c>
      <c r="M23221" t="s">
        <v>6</v>
      </c>
    </row>
    <row r="23222" spans="1:13" x14ac:dyDescent="0.25">
      <c r="A23222" t="s">
        <v>51517</v>
      </c>
      <c r="B23222" t="s">
        <v>51586</v>
      </c>
      <c r="C23222" t="s">
        <v>51563</v>
      </c>
      <c r="D23222" t="s">
        <v>68578</v>
      </c>
      <c r="E23222" t="s">
        <v>63820</v>
      </c>
      <c r="F23222">
        <v>5.78</v>
      </c>
      <c r="G23222">
        <v>21</v>
      </c>
      <c r="H23222">
        <v>19</v>
      </c>
      <c r="I23222">
        <v>25</v>
      </c>
      <c r="J23222">
        <v>9.9749999999999995E-3</v>
      </c>
      <c r="K23222" t="s">
        <v>63798</v>
      </c>
      <c r="L23222">
        <v>1049</v>
      </c>
      <c r="M23222" t="s">
        <v>6</v>
      </c>
    </row>
    <row r="23223" spans="1:13" x14ac:dyDescent="0.25">
      <c r="A23223" t="s">
        <v>51517</v>
      </c>
      <c r="B23223" t="s">
        <v>51586</v>
      </c>
      <c r="C23223" t="s">
        <v>51567</v>
      </c>
      <c r="D23223" t="s">
        <v>68579</v>
      </c>
      <c r="E23223" t="s">
        <v>63821</v>
      </c>
      <c r="F23223">
        <v>5.78</v>
      </c>
      <c r="G23223">
        <v>21</v>
      </c>
      <c r="H23223">
        <v>19</v>
      </c>
      <c r="I23223">
        <v>25</v>
      </c>
      <c r="J23223">
        <v>9.9749999999999995E-3</v>
      </c>
      <c r="K23223" t="s">
        <v>63798</v>
      </c>
      <c r="L23223">
        <v>1212</v>
      </c>
      <c r="M23223" t="s">
        <v>6</v>
      </c>
    </row>
    <row r="23224" spans="1:13" x14ac:dyDescent="0.25">
      <c r="A23224" t="s">
        <v>51517</v>
      </c>
      <c r="B23224" t="s">
        <v>51586</v>
      </c>
      <c r="C23224" t="s">
        <v>51571</v>
      </c>
      <c r="D23224" t="s">
        <v>68580</v>
      </c>
      <c r="E23224" t="s">
        <v>63822</v>
      </c>
      <c r="F23224">
        <v>5.78</v>
      </c>
      <c r="G23224">
        <v>21</v>
      </c>
      <c r="H23224">
        <v>19</v>
      </c>
      <c r="I23224">
        <v>25</v>
      </c>
      <c r="J23224">
        <v>9.9749999999999995E-3</v>
      </c>
      <c r="K23224" t="s">
        <v>63798</v>
      </c>
      <c r="L23224">
        <v>1394</v>
      </c>
      <c r="M23224" t="s">
        <v>6</v>
      </c>
    </row>
    <row r="23225" spans="1:13" x14ac:dyDescent="0.25">
      <c r="A23225" t="s">
        <v>51517</v>
      </c>
      <c r="B23225" t="s">
        <v>51586</v>
      </c>
      <c r="C23225" t="s">
        <v>51575</v>
      </c>
      <c r="D23225" t="s">
        <v>68581</v>
      </c>
      <c r="E23225" t="s">
        <v>63823</v>
      </c>
      <c r="F23225">
        <v>5.78</v>
      </c>
      <c r="G23225">
        <v>21</v>
      </c>
      <c r="H23225">
        <v>19</v>
      </c>
      <c r="I23225">
        <v>25</v>
      </c>
      <c r="J23225">
        <v>9.9749999999999995E-3</v>
      </c>
      <c r="K23225" t="s">
        <v>63798</v>
      </c>
      <c r="L23225">
        <v>1546</v>
      </c>
      <c r="M23225" t="s">
        <v>6</v>
      </c>
    </row>
    <row r="23226" spans="1:13" x14ac:dyDescent="0.25">
      <c r="A23226" t="s">
        <v>51517</v>
      </c>
      <c r="B23226" t="s">
        <v>51586</v>
      </c>
      <c r="C23226" t="s">
        <v>51579</v>
      </c>
      <c r="D23226" t="s">
        <v>68582</v>
      </c>
      <c r="E23226" t="s">
        <v>63824</v>
      </c>
      <c r="F23226">
        <v>5.78</v>
      </c>
      <c r="G23226">
        <v>21</v>
      </c>
      <c r="H23226">
        <v>19</v>
      </c>
      <c r="I23226">
        <v>25</v>
      </c>
      <c r="J23226">
        <v>9.9749999999999995E-3</v>
      </c>
      <c r="K23226" t="s">
        <v>63798</v>
      </c>
      <c r="L23226">
        <v>1711</v>
      </c>
      <c r="M23226" t="s">
        <v>6</v>
      </c>
    </row>
    <row r="23227" spans="1:13" x14ac:dyDescent="0.25">
      <c r="A23227" t="s">
        <v>51517</v>
      </c>
      <c r="B23227" t="s">
        <v>51586</v>
      </c>
      <c r="C23227" t="s">
        <v>51583</v>
      </c>
      <c r="D23227" t="s">
        <v>68583</v>
      </c>
      <c r="E23227" t="s">
        <v>63825</v>
      </c>
      <c r="F23227">
        <v>5.78</v>
      </c>
      <c r="G23227">
        <v>21</v>
      </c>
      <c r="H23227">
        <v>19</v>
      </c>
      <c r="I23227">
        <v>25</v>
      </c>
      <c r="J23227">
        <v>9.9749999999999995E-3</v>
      </c>
      <c r="K23227" t="s">
        <v>63798</v>
      </c>
      <c r="L23227">
        <v>1876</v>
      </c>
      <c r="M23227" t="s">
        <v>6</v>
      </c>
    </row>
    <row r="23228" spans="1:13" x14ac:dyDescent="0.25">
      <c r="A23228" t="s">
        <v>29748</v>
      </c>
      <c r="B23228" t="s">
        <v>52049</v>
      </c>
      <c r="C23228" t="s">
        <v>63826</v>
      </c>
      <c r="D23228" t="s">
        <v>63827</v>
      </c>
      <c r="F23228">
        <v>0.5</v>
      </c>
      <c r="G23228">
        <v>33.200000000000003</v>
      </c>
      <c r="H23228">
        <v>28.2</v>
      </c>
      <c r="I23228">
        <v>4.5</v>
      </c>
      <c r="J23228">
        <v>4.2130800000000001E-3</v>
      </c>
      <c r="K23228" t="s">
        <v>22211</v>
      </c>
      <c r="L23228">
        <v>65</v>
      </c>
      <c r="M23228" t="s">
        <v>6</v>
      </c>
    </row>
    <row r="23229" spans="1:13" x14ac:dyDescent="0.25">
      <c r="A23229" t="s">
        <v>461</v>
      </c>
      <c r="B23229" t="s">
        <v>51853</v>
      </c>
      <c r="C23229" t="s">
        <v>46945</v>
      </c>
      <c r="D23229" t="s">
        <v>68584</v>
      </c>
      <c r="E23229" t="s">
        <v>63828</v>
      </c>
      <c r="F23229">
        <v>18</v>
      </c>
      <c r="G23229">
        <v>178.2</v>
      </c>
      <c r="H23229">
        <v>47.8</v>
      </c>
      <c r="I23229">
        <v>37.700000000000003</v>
      </c>
      <c r="J23229">
        <v>0.19714950000000001</v>
      </c>
      <c r="K23229" t="s">
        <v>68585</v>
      </c>
      <c r="L23229">
        <v>1366</v>
      </c>
      <c r="M23229" t="s">
        <v>6</v>
      </c>
    </row>
    <row r="23230" spans="1:13" x14ac:dyDescent="0.25">
      <c r="A23230" t="s">
        <v>461</v>
      </c>
      <c r="B23230" t="s">
        <v>51853</v>
      </c>
      <c r="C23230" t="s">
        <v>46946</v>
      </c>
      <c r="D23230" t="s">
        <v>68586</v>
      </c>
      <c r="E23230" t="s">
        <v>63830</v>
      </c>
      <c r="F23230">
        <v>18</v>
      </c>
      <c r="G23230">
        <v>178.2</v>
      </c>
      <c r="H23230">
        <v>47.8</v>
      </c>
      <c r="I23230">
        <v>37.700000000000003</v>
      </c>
      <c r="J23230">
        <v>0.19714950000000001</v>
      </c>
      <c r="K23230" t="s">
        <v>68587</v>
      </c>
      <c r="L23230">
        <v>1457</v>
      </c>
      <c r="M23230" t="s">
        <v>6</v>
      </c>
    </row>
    <row r="23231" spans="1:13" x14ac:dyDescent="0.25">
      <c r="A23231" t="s">
        <v>461</v>
      </c>
      <c r="B23231" t="s">
        <v>51853</v>
      </c>
      <c r="C23231" t="s">
        <v>46947</v>
      </c>
      <c r="D23231" t="s">
        <v>68588</v>
      </c>
      <c r="E23231" t="s">
        <v>63832</v>
      </c>
      <c r="F23231">
        <v>18</v>
      </c>
      <c r="G23231">
        <v>178.2</v>
      </c>
      <c r="H23231">
        <v>47.8</v>
      </c>
      <c r="I23231">
        <v>37.700000000000003</v>
      </c>
      <c r="J23231">
        <v>0.19714950000000001</v>
      </c>
      <c r="K23231" t="s">
        <v>68589</v>
      </c>
      <c r="L23231">
        <v>1548</v>
      </c>
      <c r="M23231" t="s">
        <v>6</v>
      </c>
    </row>
    <row r="23232" spans="1:13" x14ac:dyDescent="0.25">
      <c r="A23232" t="s">
        <v>461</v>
      </c>
      <c r="B23232" t="s">
        <v>51853</v>
      </c>
      <c r="C23232" t="s">
        <v>46948</v>
      </c>
      <c r="D23232" t="s">
        <v>68590</v>
      </c>
      <c r="E23232" t="s">
        <v>63834</v>
      </c>
      <c r="F23232">
        <v>18</v>
      </c>
      <c r="G23232">
        <v>178.2</v>
      </c>
      <c r="H23232">
        <v>47.8</v>
      </c>
      <c r="I23232">
        <v>37.700000000000003</v>
      </c>
      <c r="J23232">
        <v>0.19714950000000001</v>
      </c>
      <c r="K23232" t="s">
        <v>68585</v>
      </c>
      <c r="L23232">
        <v>1366</v>
      </c>
      <c r="M23232" t="s">
        <v>6</v>
      </c>
    </row>
    <row r="23233" spans="1:13" x14ac:dyDescent="0.25">
      <c r="A23233" t="s">
        <v>461</v>
      </c>
      <c r="B23233" t="s">
        <v>51853</v>
      </c>
      <c r="C23233" t="s">
        <v>46949</v>
      </c>
      <c r="D23233" t="s">
        <v>68591</v>
      </c>
      <c r="E23233" t="s">
        <v>63835</v>
      </c>
      <c r="F23233">
        <v>18</v>
      </c>
      <c r="G23233">
        <v>178.2</v>
      </c>
      <c r="H23233">
        <v>47.8</v>
      </c>
      <c r="I23233">
        <v>37.700000000000003</v>
      </c>
      <c r="J23233">
        <v>0.19714950000000001</v>
      </c>
      <c r="K23233" t="s">
        <v>68587</v>
      </c>
      <c r="L23233">
        <v>1457</v>
      </c>
      <c r="M23233" t="s">
        <v>6</v>
      </c>
    </row>
    <row r="23234" spans="1:13" x14ac:dyDescent="0.25">
      <c r="A23234" t="s">
        <v>461</v>
      </c>
      <c r="B23234" t="s">
        <v>51853</v>
      </c>
      <c r="C23234" t="s">
        <v>46950</v>
      </c>
      <c r="D23234" t="s">
        <v>68592</v>
      </c>
      <c r="E23234" t="s">
        <v>63836</v>
      </c>
      <c r="F23234">
        <v>18</v>
      </c>
      <c r="G23234">
        <v>178.2</v>
      </c>
      <c r="H23234">
        <v>47.8</v>
      </c>
      <c r="I23234">
        <v>37.700000000000003</v>
      </c>
      <c r="J23234">
        <v>0.19714950000000001</v>
      </c>
      <c r="K23234" t="s">
        <v>68589</v>
      </c>
      <c r="L23234">
        <v>1548</v>
      </c>
      <c r="M23234" t="s">
        <v>6</v>
      </c>
    </row>
    <row r="23235" spans="1:13" x14ac:dyDescent="0.25">
      <c r="A23235" t="s">
        <v>461</v>
      </c>
      <c r="B23235" t="s">
        <v>51853</v>
      </c>
      <c r="C23235" t="s">
        <v>46951</v>
      </c>
      <c r="D23235" t="s">
        <v>68593</v>
      </c>
      <c r="E23235" t="s">
        <v>63837</v>
      </c>
      <c r="F23235">
        <v>15</v>
      </c>
      <c r="G23235">
        <v>178.2</v>
      </c>
      <c r="H23235">
        <v>47.8</v>
      </c>
      <c r="I23235">
        <v>37.700000000000003</v>
      </c>
      <c r="J23235">
        <v>0.17297399999999999</v>
      </c>
      <c r="K23235" t="s">
        <v>68585</v>
      </c>
      <c r="L23235">
        <v>1646</v>
      </c>
      <c r="M23235" t="s">
        <v>6</v>
      </c>
    </row>
    <row r="23236" spans="1:13" x14ac:dyDescent="0.25">
      <c r="A23236" t="s">
        <v>461</v>
      </c>
      <c r="B23236" t="s">
        <v>51853</v>
      </c>
      <c r="C23236" t="s">
        <v>46952</v>
      </c>
      <c r="D23236" t="s">
        <v>68594</v>
      </c>
      <c r="E23236" t="s">
        <v>63838</v>
      </c>
      <c r="F23236">
        <v>15</v>
      </c>
      <c r="G23236">
        <v>178.2</v>
      </c>
      <c r="H23236">
        <v>47.8</v>
      </c>
      <c r="I23236">
        <v>37.700000000000003</v>
      </c>
      <c r="J23236">
        <v>0.17297399999999999</v>
      </c>
      <c r="K23236" t="s">
        <v>68587</v>
      </c>
      <c r="L23236">
        <v>1755</v>
      </c>
      <c r="M23236" t="s">
        <v>6</v>
      </c>
    </row>
    <row r="23237" spans="1:13" x14ac:dyDescent="0.25">
      <c r="A23237" t="s">
        <v>461</v>
      </c>
      <c r="B23237" t="s">
        <v>51853</v>
      </c>
      <c r="C23237" t="s">
        <v>46953</v>
      </c>
      <c r="D23237" t="s">
        <v>68595</v>
      </c>
      <c r="E23237" t="s">
        <v>63839</v>
      </c>
      <c r="F23237">
        <v>18</v>
      </c>
      <c r="G23237">
        <v>178.2</v>
      </c>
      <c r="H23237">
        <v>47.8</v>
      </c>
      <c r="I23237">
        <v>37.700000000000003</v>
      </c>
      <c r="J23237">
        <v>0.19714950000000001</v>
      </c>
      <c r="K23237" t="s">
        <v>68589</v>
      </c>
      <c r="L23237">
        <v>1865</v>
      </c>
      <c r="M23237" t="s">
        <v>6</v>
      </c>
    </row>
    <row r="23238" spans="1:13" x14ac:dyDescent="0.25">
      <c r="A23238" t="s">
        <v>461</v>
      </c>
      <c r="B23238" t="s">
        <v>51853</v>
      </c>
      <c r="C23238" t="s">
        <v>46954</v>
      </c>
      <c r="D23238" t="s">
        <v>68596</v>
      </c>
      <c r="E23238" t="s">
        <v>63840</v>
      </c>
      <c r="F23238">
        <v>15</v>
      </c>
      <c r="G23238">
        <v>178.2</v>
      </c>
      <c r="H23238">
        <v>47.8</v>
      </c>
      <c r="I23238">
        <v>37.700000000000003</v>
      </c>
      <c r="J23238">
        <v>0.17297399999999999</v>
      </c>
      <c r="K23238" t="s">
        <v>68585</v>
      </c>
      <c r="L23238">
        <v>1646</v>
      </c>
      <c r="M23238" t="s">
        <v>6</v>
      </c>
    </row>
    <row r="23239" spans="1:13" x14ac:dyDescent="0.25">
      <c r="A23239" t="s">
        <v>461</v>
      </c>
      <c r="B23239" t="s">
        <v>51853</v>
      </c>
      <c r="C23239" t="s">
        <v>46955</v>
      </c>
      <c r="D23239" t="s">
        <v>68597</v>
      </c>
      <c r="E23239" t="s">
        <v>63841</v>
      </c>
      <c r="F23239">
        <v>15</v>
      </c>
      <c r="G23239">
        <v>178.2</v>
      </c>
      <c r="H23239">
        <v>47.8</v>
      </c>
      <c r="I23239">
        <v>37.700000000000003</v>
      </c>
      <c r="J23239">
        <v>0.17297399999999999</v>
      </c>
      <c r="K23239" t="s">
        <v>68587</v>
      </c>
      <c r="L23239">
        <v>1755</v>
      </c>
      <c r="M23239" t="s">
        <v>6</v>
      </c>
    </row>
    <row r="23240" spans="1:13" x14ac:dyDescent="0.25">
      <c r="A23240" t="s">
        <v>461</v>
      </c>
      <c r="B23240" t="s">
        <v>51853</v>
      </c>
      <c r="C23240" t="s">
        <v>46956</v>
      </c>
      <c r="D23240" t="s">
        <v>68598</v>
      </c>
      <c r="E23240" t="s">
        <v>63842</v>
      </c>
      <c r="F23240">
        <v>18</v>
      </c>
      <c r="G23240">
        <v>178.2</v>
      </c>
      <c r="H23240">
        <v>47.8</v>
      </c>
      <c r="I23240">
        <v>37.700000000000003</v>
      </c>
      <c r="J23240">
        <v>0.19714950000000001</v>
      </c>
      <c r="K23240" t="s">
        <v>68589</v>
      </c>
      <c r="L23240">
        <v>1865</v>
      </c>
      <c r="M23240" t="s">
        <v>6</v>
      </c>
    </row>
    <row r="23241" spans="1:13" x14ac:dyDescent="0.25">
      <c r="A23241" t="s">
        <v>461</v>
      </c>
      <c r="B23241" t="s">
        <v>51853</v>
      </c>
      <c r="C23241" t="s">
        <v>46957</v>
      </c>
      <c r="D23241" t="s">
        <v>68599</v>
      </c>
      <c r="E23241" t="s">
        <v>63843</v>
      </c>
      <c r="F23241">
        <v>18</v>
      </c>
      <c r="G23241">
        <v>178.2</v>
      </c>
      <c r="H23241">
        <v>47.8</v>
      </c>
      <c r="I23241">
        <v>37.700000000000003</v>
      </c>
      <c r="J23241">
        <v>0.19714950000000001</v>
      </c>
      <c r="K23241" t="s">
        <v>68587</v>
      </c>
      <c r="L23241">
        <v>1755</v>
      </c>
      <c r="M23241" t="s">
        <v>6</v>
      </c>
    </row>
    <row r="23242" spans="1:13" x14ac:dyDescent="0.25">
      <c r="A23242" t="s">
        <v>461</v>
      </c>
      <c r="B23242" t="s">
        <v>51853</v>
      </c>
      <c r="C23242" t="s">
        <v>46958</v>
      </c>
      <c r="D23242" t="s">
        <v>68600</v>
      </c>
      <c r="E23242" t="s">
        <v>63844</v>
      </c>
      <c r="F23242">
        <v>18</v>
      </c>
      <c r="G23242">
        <v>178.2</v>
      </c>
      <c r="H23242">
        <v>47.8</v>
      </c>
      <c r="I23242">
        <v>37.700000000000003</v>
      </c>
      <c r="J23242">
        <v>0.19714950000000001</v>
      </c>
      <c r="K23242" t="s">
        <v>68589</v>
      </c>
      <c r="L23242">
        <v>1865</v>
      </c>
      <c r="M23242" t="s">
        <v>6</v>
      </c>
    </row>
    <row r="23243" spans="1:13" x14ac:dyDescent="0.25">
      <c r="A23243" t="s">
        <v>461</v>
      </c>
      <c r="B23243" t="s">
        <v>51853</v>
      </c>
      <c r="C23243" t="s">
        <v>46959</v>
      </c>
      <c r="D23243" t="s">
        <v>68601</v>
      </c>
      <c r="E23243" t="s">
        <v>63845</v>
      </c>
      <c r="F23243">
        <v>15</v>
      </c>
      <c r="G23243">
        <v>178.2</v>
      </c>
      <c r="H23243">
        <v>47.8</v>
      </c>
      <c r="I23243">
        <v>37.700000000000003</v>
      </c>
      <c r="J23243">
        <v>0.17297399999999999</v>
      </c>
      <c r="K23243" t="s">
        <v>68585</v>
      </c>
      <c r="L23243">
        <v>1646</v>
      </c>
      <c r="M23243" t="s">
        <v>6</v>
      </c>
    </row>
    <row r="23244" spans="1:13" x14ac:dyDescent="0.25">
      <c r="A23244" t="s">
        <v>461</v>
      </c>
      <c r="B23244" t="s">
        <v>51853</v>
      </c>
      <c r="C23244" t="s">
        <v>46960</v>
      </c>
      <c r="D23244" t="s">
        <v>68602</v>
      </c>
      <c r="E23244" t="s">
        <v>63846</v>
      </c>
      <c r="F23244">
        <v>15</v>
      </c>
      <c r="G23244">
        <v>178.2</v>
      </c>
      <c r="H23244">
        <v>47.8</v>
      </c>
      <c r="I23244">
        <v>37.700000000000003</v>
      </c>
      <c r="J23244">
        <v>0.17297399999999999</v>
      </c>
      <c r="K23244" t="s">
        <v>68587</v>
      </c>
      <c r="L23244">
        <v>1755</v>
      </c>
      <c r="M23244" t="s">
        <v>6</v>
      </c>
    </row>
    <row r="23245" spans="1:13" x14ac:dyDescent="0.25">
      <c r="A23245" t="s">
        <v>461</v>
      </c>
      <c r="B23245" t="s">
        <v>51853</v>
      </c>
      <c r="C23245" t="s">
        <v>46961</v>
      </c>
      <c r="D23245" t="s">
        <v>68603</v>
      </c>
      <c r="E23245" t="s">
        <v>63847</v>
      </c>
      <c r="F23245">
        <v>18</v>
      </c>
      <c r="G23245">
        <v>178.2</v>
      </c>
      <c r="H23245">
        <v>47.8</v>
      </c>
      <c r="I23245">
        <v>37.700000000000003</v>
      </c>
      <c r="J23245">
        <v>0.19714950000000001</v>
      </c>
      <c r="K23245" t="s">
        <v>68589</v>
      </c>
      <c r="L23245">
        <v>1865</v>
      </c>
      <c r="M23245" t="s">
        <v>6</v>
      </c>
    </row>
    <row r="23246" spans="1:13" x14ac:dyDescent="0.25">
      <c r="A23246" t="s">
        <v>461</v>
      </c>
      <c r="B23246" t="s">
        <v>51853</v>
      </c>
      <c r="C23246" t="s">
        <v>46962</v>
      </c>
      <c r="D23246" t="s">
        <v>68604</v>
      </c>
      <c r="E23246" t="s">
        <v>63848</v>
      </c>
      <c r="F23246">
        <v>13</v>
      </c>
      <c r="G23246">
        <v>128.19999999999999</v>
      </c>
      <c r="H23246">
        <v>47.8</v>
      </c>
      <c r="I23246">
        <v>37.700000000000003</v>
      </c>
      <c r="J23246">
        <v>0.14062649999999999</v>
      </c>
      <c r="K23246" t="s">
        <v>68605</v>
      </c>
      <c r="L23246">
        <v>1455</v>
      </c>
      <c r="M23246" t="s">
        <v>6</v>
      </c>
    </row>
    <row r="23247" spans="1:13" x14ac:dyDescent="0.25">
      <c r="A23247" t="s">
        <v>461</v>
      </c>
      <c r="B23247" t="s">
        <v>51853</v>
      </c>
      <c r="C23247" t="s">
        <v>46963</v>
      </c>
      <c r="D23247" t="s">
        <v>68606</v>
      </c>
      <c r="E23247" t="s">
        <v>63850</v>
      </c>
      <c r="F23247">
        <v>13</v>
      </c>
      <c r="G23247">
        <v>128.19999999999999</v>
      </c>
      <c r="H23247">
        <v>47.8</v>
      </c>
      <c r="I23247">
        <v>37.700000000000003</v>
      </c>
      <c r="J23247">
        <v>0.14062649999999999</v>
      </c>
      <c r="K23247" t="s">
        <v>68585</v>
      </c>
      <c r="L23247">
        <v>1646</v>
      </c>
      <c r="M23247" t="s">
        <v>6</v>
      </c>
    </row>
    <row r="23248" spans="1:13" x14ac:dyDescent="0.25">
      <c r="A23248" t="s">
        <v>461</v>
      </c>
      <c r="B23248" t="s">
        <v>51853</v>
      </c>
      <c r="C23248" t="s">
        <v>46964</v>
      </c>
      <c r="D23248" t="s">
        <v>68607</v>
      </c>
      <c r="E23248" t="s">
        <v>63851</v>
      </c>
      <c r="F23248">
        <v>15</v>
      </c>
      <c r="G23248">
        <v>178.2</v>
      </c>
      <c r="H23248">
        <v>47.8</v>
      </c>
      <c r="I23248">
        <v>37.700000000000003</v>
      </c>
      <c r="J23248">
        <v>0.17297399999999999</v>
      </c>
      <c r="K23248" t="s">
        <v>68587</v>
      </c>
      <c r="L23248">
        <v>1755</v>
      </c>
      <c r="M23248" t="s">
        <v>6</v>
      </c>
    </row>
    <row r="23249" spans="1:13" x14ac:dyDescent="0.25">
      <c r="A23249" t="s">
        <v>461</v>
      </c>
      <c r="B23249" t="s">
        <v>51853</v>
      </c>
      <c r="C23249" t="s">
        <v>46965</v>
      </c>
      <c r="D23249" t="s">
        <v>68608</v>
      </c>
      <c r="E23249" t="s">
        <v>63852</v>
      </c>
      <c r="F23249">
        <v>18</v>
      </c>
      <c r="G23249">
        <v>178.2</v>
      </c>
      <c r="H23249">
        <v>47.8</v>
      </c>
      <c r="I23249">
        <v>37.700000000000003</v>
      </c>
      <c r="J23249">
        <v>0.19714950000000001</v>
      </c>
      <c r="K23249" t="s">
        <v>68589</v>
      </c>
      <c r="L23249">
        <v>1865</v>
      </c>
      <c r="M23249" t="s">
        <v>6</v>
      </c>
    </row>
    <row r="23250" spans="1:13" x14ac:dyDescent="0.25">
      <c r="A23250" t="s">
        <v>461</v>
      </c>
      <c r="B23250" t="s">
        <v>51853</v>
      </c>
      <c r="C23250" t="s">
        <v>46966</v>
      </c>
      <c r="D23250" t="s">
        <v>68609</v>
      </c>
      <c r="E23250" t="s">
        <v>63853</v>
      </c>
      <c r="F23250">
        <v>10</v>
      </c>
      <c r="G23250">
        <v>128.19999999999999</v>
      </c>
      <c r="H23250">
        <v>47.8</v>
      </c>
      <c r="I23250">
        <v>37.700000000000003</v>
      </c>
      <c r="J23250">
        <v>0.11679150000000001</v>
      </c>
      <c r="K23250" t="s">
        <v>68610</v>
      </c>
      <c r="L23250">
        <v>1245</v>
      </c>
      <c r="M23250" t="s">
        <v>6</v>
      </c>
    </row>
    <row r="23251" spans="1:13" x14ac:dyDescent="0.25">
      <c r="A23251" t="s">
        <v>461</v>
      </c>
      <c r="B23251" t="s">
        <v>51853</v>
      </c>
      <c r="C23251" t="s">
        <v>46967</v>
      </c>
      <c r="D23251" t="s">
        <v>68611</v>
      </c>
      <c r="E23251" t="s">
        <v>63855</v>
      </c>
      <c r="F23251">
        <v>10</v>
      </c>
      <c r="G23251">
        <v>128.19999999999999</v>
      </c>
      <c r="H23251">
        <v>47.8</v>
      </c>
      <c r="I23251">
        <v>37.700000000000003</v>
      </c>
      <c r="J23251">
        <v>0.11679150000000001</v>
      </c>
      <c r="K23251" t="s">
        <v>68605</v>
      </c>
      <c r="L23251">
        <v>1455</v>
      </c>
      <c r="M23251" t="s">
        <v>6</v>
      </c>
    </row>
    <row r="23252" spans="1:13" x14ac:dyDescent="0.25">
      <c r="A23252" t="s">
        <v>461</v>
      </c>
      <c r="B23252" t="s">
        <v>51853</v>
      </c>
      <c r="C23252" t="s">
        <v>46968</v>
      </c>
      <c r="D23252" t="s">
        <v>68612</v>
      </c>
      <c r="E23252" t="s">
        <v>63856</v>
      </c>
      <c r="F23252">
        <v>13</v>
      </c>
      <c r="G23252">
        <v>128.19999999999999</v>
      </c>
      <c r="H23252">
        <v>47.8</v>
      </c>
      <c r="I23252">
        <v>37.700000000000003</v>
      </c>
      <c r="J23252">
        <v>0.14062649999999999</v>
      </c>
      <c r="K23252" t="s">
        <v>68585</v>
      </c>
      <c r="L23252">
        <v>1646</v>
      </c>
      <c r="M23252" t="s">
        <v>6</v>
      </c>
    </row>
    <row r="23253" spans="1:13" x14ac:dyDescent="0.25">
      <c r="A23253" t="s">
        <v>461</v>
      </c>
      <c r="B23253" t="s">
        <v>51853</v>
      </c>
      <c r="C23253" t="s">
        <v>46969</v>
      </c>
      <c r="D23253" t="s">
        <v>68613</v>
      </c>
      <c r="E23253" t="s">
        <v>63857</v>
      </c>
      <c r="F23253">
        <v>18</v>
      </c>
      <c r="G23253">
        <v>178.2</v>
      </c>
      <c r="H23253">
        <v>47.8</v>
      </c>
      <c r="I23253">
        <v>37.700000000000003</v>
      </c>
      <c r="J23253">
        <v>0.19714950000000001</v>
      </c>
      <c r="K23253" t="s">
        <v>68589</v>
      </c>
      <c r="L23253">
        <v>1865</v>
      </c>
      <c r="M23253" t="s">
        <v>6</v>
      </c>
    </row>
    <row r="23254" spans="1:13" x14ac:dyDescent="0.25">
      <c r="A23254" t="s">
        <v>461</v>
      </c>
      <c r="B23254" t="s">
        <v>51853</v>
      </c>
      <c r="C23254" t="s">
        <v>46970</v>
      </c>
      <c r="D23254" t="s">
        <v>68614</v>
      </c>
      <c r="E23254" t="s">
        <v>63858</v>
      </c>
      <c r="F23254">
        <v>10</v>
      </c>
      <c r="G23254">
        <v>128.19999999999999</v>
      </c>
      <c r="H23254">
        <v>47.8</v>
      </c>
      <c r="I23254">
        <v>37.700000000000003</v>
      </c>
      <c r="J23254">
        <v>0.11679150000000001</v>
      </c>
      <c r="K23254" t="s">
        <v>68610</v>
      </c>
      <c r="L23254">
        <v>1245</v>
      </c>
      <c r="M23254" t="s">
        <v>6</v>
      </c>
    </row>
    <row r="23255" spans="1:13" x14ac:dyDescent="0.25">
      <c r="A23255" t="s">
        <v>461</v>
      </c>
      <c r="B23255" t="s">
        <v>51853</v>
      </c>
      <c r="C23255" t="s">
        <v>46971</v>
      </c>
      <c r="D23255" t="s">
        <v>68615</v>
      </c>
      <c r="E23255" t="s">
        <v>63859</v>
      </c>
      <c r="F23255">
        <v>10</v>
      </c>
      <c r="G23255">
        <v>128.19999999999999</v>
      </c>
      <c r="H23255">
        <v>47.8</v>
      </c>
      <c r="I23255">
        <v>37.700000000000003</v>
      </c>
      <c r="J23255">
        <v>0.11679150000000001</v>
      </c>
      <c r="K23255" t="s">
        <v>68605</v>
      </c>
      <c r="L23255">
        <v>1455</v>
      </c>
      <c r="M23255" t="s">
        <v>6</v>
      </c>
    </row>
    <row r="23256" spans="1:13" x14ac:dyDescent="0.25">
      <c r="A23256" t="s">
        <v>461</v>
      </c>
      <c r="B23256" t="s">
        <v>51853</v>
      </c>
      <c r="C23256" t="s">
        <v>46972</v>
      </c>
      <c r="D23256" t="s">
        <v>68616</v>
      </c>
      <c r="E23256" t="s">
        <v>63860</v>
      </c>
      <c r="F23256">
        <v>13</v>
      </c>
      <c r="G23256">
        <v>128.19999999999999</v>
      </c>
      <c r="H23256">
        <v>47.8</v>
      </c>
      <c r="I23256">
        <v>37.700000000000003</v>
      </c>
      <c r="J23256">
        <v>0.14062649999999999</v>
      </c>
      <c r="K23256" t="s">
        <v>68610</v>
      </c>
      <c r="L23256">
        <v>1245</v>
      </c>
      <c r="M23256" t="s">
        <v>6</v>
      </c>
    </row>
    <row r="23257" spans="1:13" x14ac:dyDescent="0.25">
      <c r="A23257" t="s">
        <v>461</v>
      </c>
      <c r="B23257" t="s">
        <v>51853</v>
      </c>
      <c r="C23257" t="s">
        <v>46973</v>
      </c>
      <c r="D23257" t="s">
        <v>68617</v>
      </c>
      <c r="E23257" t="s">
        <v>63861</v>
      </c>
      <c r="F23257">
        <v>13</v>
      </c>
      <c r="G23257">
        <v>128.19999999999999</v>
      </c>
      <c r="H23257">
        <v>47.8</v>
      </c>
      <c r="I23257">
        <v>37.700000000000003</v>
      </c>
      <c r="J23257">
        <v>0.14062649999999999</v>
      </c>
      <c r="K23257" t="s">
        <v>68605</v>
      </c>
      <c r="L23257">
        <v>1455</v>
      </c>
      <c r="M23257" t="s">
        <v>6</v>
      </c>
    </row>
    <row r="23258" spans="1:13" x14ac:dyDescent="0.25">
      <c r="A23258" t="s">
        <v>461</v>
      </c>
      <c r="B23258" t="s">
        <v>51853</v>
      </c>
      <c r="C23258" t="s">
        <v>46974</v>
      </c>
      <c r="D23258" t="s">
        <v>68618</v>
      </c>
      <c r="E23258" t="s">
        <v>63862</v>
      </c>
      <c r="F23258">
        <v>13</v>
      </c>
      <c r="G23258">
        <v>128.19999999999999</v>
      </c>
      <c r="H23258">
        <v>47.8</v>
      </c>
      <c r="I23258">
        <v>37.700000000000003</v>
      </c>
      <c r="J23258">
        <v>0.14062649999999999</v>
      </c>
      <c r="K23258" t="s">
        <v>68585</v>
      </c>
      <c r="L23258">
        <v>1646</v>
      </c>
      <c r="M23258" t="s">
        <v>6</v>
      </c>
    </row>
    <row r="23259" spans="1:13" x14ac:dyDescent="0.25">
      <c r="A23259" t="s">
        <v>461</v>
      </c>
      <c r="B23259" t="s">
        <v>51853</v>
      </c>
      <c r="C23259" t="s">
        <v>46975</v>
      </c>
      <c r="D23259" t="s">
        <v>68619</v>
      </c>
      <c r="E23259" t="s">
        <v>63863</v>
      </c>
      <c r="F23259">
        <v>15</v>
      </c>
      <c r="G23259">
        <v>178.2</v>
      </c>
      <c r="H23259">
        <v>47.8</v>
      </c>
      <c r="I23259">
        <v>37.700000000000003</v>
      </c>
      <c r="J23259">
        <v>0.17297399999999999</v>
      </c>
      <c r="K23259" t="s">
        <v>68587</v>
      </c>
      <c r="L23259">
        <v>1755</v>
      </c>
      <c r="M23259" t="s">
        <v>6</v>
      </c>
    </row>
    <row r="23260" spans="1:13" x14ac:dyDescent="0.25">
      <c r="A23260" t="s">
        <v>461</v>
      </c>
      <c r="B23260" t="s">
        <v>51853</v>
      </c>
      <c r="C23260" t="s">
        <v>46976</v>
      </c>
      <c r="D23260" t="s">
        <v>68620</v>
      </c>
      <c r="E23260" t="s">
        <v>63864</v>
      </c>
      <c r="F23260">
        <v>10</v>
      </c>
      <c r="G23260">
        <v>128.19999999999999</v>
      </c>
      <c r="H23260">
        <v>47.8</v>
      </c>
      <c r="I23260">
        <v>37.700000000000003</v>
      </c>
      <c r="J23260">
        <v>0.11679150000000001</v>
      </c>
      <c r="K23260" t="s">
        <v>68610</v>
      </c>
      <c r="L23260">
        <v>1245</v>
      </c>
      <c r="M23260" t="s">
        <v>6</v>
      </c>
    </row>
    <row r="23261" spans="1:13" x14ac:dyDescent="0.25">
      <c r="A23261" t="s">
        <v>461</v>
      </c>
      <c r="B23261" t="s">
        <v>51853</v>
      </c>
      <c r="C23261" t="s">
        <v>46977</v>
      </c>
      <c r="D23261" t="s">
        <v>68621</v>
      </c>
      <c r="E23261" t="s">
        <v>63865</v>
      </c>
      <c r="F23261">
        <v>10</v>
      </c>
      <c r="G23261">
        <v>128.19999999999999</v>
      </c>
      <c r="H23261">
        <v>47.8</v>
      </c>
      <c r="I23261">
        <v>37.700000000000003</v>
      </c>
      <c r="J23261">
        <v>0.11679150000000001</v>
      </c>
      <c r="K23261" t="s">
        <v>68605</v>
      </c>
      <c r="L23261">
        <v>1455</v>
      </c>
      <c r="M23261" t="s">
        <v>6</v>
      </c>
    </row>
    <row r="23262" spans="1:13" x14ac:dyDescent="0.25">
      <c r="A23262" t="s">
        <v>461</v>
      </c>
      <c r="B23262" t="s">
        <v>51853</v>
      </c>
      <c r="C23262" t="s">
        <v>63866</v>
      </c>
      <c r="D23262" t="s">
        <v>68622</v>
      </c>
      <c r="E23262" t="s">
        <v>63867</v>
      </c>
      <c r="F23262">
        <v>15</v>
      </c>
      <c r="G23262">
        <v>178.2</v>
      </c>
      <c r="H23262">
        <v>47.8</v>
      </c>
      <c r="I23262">
        <v>37.700000000000003</v>
      </c>
      <c r="J23262">
        <v>0.17297399999999999</v>
      </c>
      <c r="K23262" t="s">
        <v>68587</v>
      </c>
      <c r="L23262">
        <v>1755</v>
      </c>
      <c r="M23262" t="s">
        <v>6</v>
      </c>
    </row>
    <row r="23263" spans="1:13" x14ac:dyDescent="0.25">
      <c r="A23263" t="s">
        <v>461</v>
      </c>
      <c r="B23263" t="s">
        <v>51853</v>
      </c>
      <c r="C23263" t="s">
        <v>63868</v>
      </c>
      <c r="D23263" t="s">
        <v>68623</v>
      </c>
      <c r="E23263" t="s">
        <v>63869</v>
      </c>
      <c r="F23263">
        <v>18</v>
      </c>
      <c r="G23263">
        <v>178.2</v>
      </c>
      <c r="H23263">
        <v>47.8</v>
      </c>
      <c r="I23263">
        <v>37.700000000000003</v>
      </c>
      <c r="J23263">
        <v>0.19714950000000001</v>
      </c>
      <c r="K23263" t="s">
        <v>68589</v>
      </c>
      <c r="L23263">
        <v>1865</v>
      </c>
      <c r="M23263" t="s">
        <v>6</v>
      </c>
    </row>
    <row r="23264" spans="1:13" x14ac:dyDescent="0.25">
      <c r="A23264" t="s">
        <v>461</v>
      </c>
      <c r="B23264" t="s">
        <v>51853</v>
      </c>
      <c r="C23264" t="s">
        <v>63870</v>
      </c>
      <c r="D23264" t="s">
        <v>68624</v>
      </c>
      <c r="E23264" t="s">
        <v>63871</v>
      </c>
      <c r="F23264">
        <v>13</v>
      </c>
      <c r="G23264">
        <v>128.19999999999999</v>
      </c>
      <c r="H23264">
        <v>47.8</v>
      </c>
      <c r="I23264">
        <v>37.700000000000003</v>
      </c>
      <c r="J23264">
        <v>0.14062649999999999</v>
      </c>
      <c r="K23264" t="s">
        <v>68605</v>
      </c>
      <c r="L23264">
        <v>1455</v>
      </c>
      <c r="M23264" t="s">
        <v>6</v>
      </c>
    </row>
    <row r="23265" spans="1:13" x14ac:dyDescent="0.25">
      <c r="A23265" t="s">
        <v>461</v>
      </c>
      <c r="B23265" t="s">
        <v>51853</v>
      </c>
      <c r="C23265" t="s">
        <v>63872</v>
      </c>
      <c r="D23265" t="s">
        <v>68625</v>
      </c>
      <c r="E23265" t="s">
        <v>63873</v>
      </c>
      <c r="F23265">
        <v>13</v>
      </c>
      <c r="G23265">
        <v>128.19999999999999</v>
      </c>
      <c r="H23265">
        <v>47.8</v>
      </c>
      <c r="I23265">
        <v>37.700000000000003</v>
      </c>
      <c r="J23265">
        <v>0.14062649999999999</v>
      </c>
      <c r="K23265" t="s">
        <v>68585</v>
      </c>
      <c r="L23265">
        <v>1646</v>
      </c>
      <c r="M23265" t="s">
        <v>6</v>
      </c>
    </row>
    <row r="23266" spans="1:13" x14ac:dyDescent="0.25">
      <c r="A23266" t="s">
        <v>461</v>
      </c>
      <c r="B23266" t="s">
        <v>51853</v>
      </c>
      <c r="C23266" t="s">
        <v>63874</v>
      </c>
      <c r="D23266" t="s">
        <v>68626</v>
      </c>
      <c r="E23266" t="s">
        <v>63875</v>
      </c>
      <c r="F23266">
        <v>15</v>
      </c>
      <c r="G23266">
        <v>178.2</v>
      </c>
      <c r="H23266">
        <v>47.8</v>
      </c>
      <c r="I23266">
        <v>37.700000000000003</v>
      </c>
      <c r="J23266">
        <v>0.17297399999999999</v>
      </c>
      <c r="K23266" t="s">
        <v>68587</v>
      </c>
      <c r="L23266">
        <v>1755</v>
      </c>
      <c r="M23266" t="s">
        <v>6</v>
      </c>
    </row>
    <row r="23267" spans="1:13" x14ac:dyDescent="0.25">
      <c r="A23267" t="s">
        <v>461</v>
      </c>
      <c r="B23267" t="s">
        <v>51853</v>
      </c>
      <c r="C23267" t="s">
        <v>63876</v>
      </c>
      <c r="D23267" t="s">
        <v>68627</v>
      </c>
      <c r="E23267" t="s">
        <v>63877</v>
      </c>
      <c r="F23267">
        <v>18</v>
      </c>
      <c r="G23267">
        <v>178.2</v>
      </c>
      <c r="H23267">
        <v>47.8</v>
      </c>
      <c r="I23267">
        <v>37.700000000000003</v>
      </c>
      <c r="J23267">
        <v>0.19714950000000001</v>
      </c>
      <c r="K23267" t="s">
        <v>68589</v>
      </c>
      <c r="L23267">
        <v>1865</v>
      </c>
      <c r="M23267" t="s">
        <v>6</v>
      </c>
    </row>
    <row r="23268" spans="1:13" x14ac:dyDescent="0.25">
      <c r="A23268" t="s">
        <v>461</v>
      </c>
      <c r="B23268" t="s">
        <v>51853</v>
      </c>
      <c r="C23268" t="s">
        <v>63878</v>
      </c>
      <c r="D23268" t="s">
        <v>68628</v>
      </c>
      <c r="E23268" t="s">
        <v>63879</v>
      </c>
      <c r="F23268">
        <v>10</v>
      </c>
      <c r="G23268">
        <v>128.19999999999999</v>
      </c>
      <c r="H23268">
        <v>47.8</v>
      </c>
      <c r="I23268">
        <v>37.700000000000003</v>
      </c>
      <c r="J23268">
        <v>0.11679150000000001</v>
      </c>
      <c r="K23268" t="s">
        <v>68610</v>
      </c>
      <c r="L23268">
        <v>1245</v>
      </c>
      <c r="M23268" t="s">
        <v>6</v>
      </c>
    </row>
    <row r="23269" spans="1:13" x14ac:dyDescent="0.25">
      <c r="A23269" t="s">
        <v>461</v>
      </c>
      <c r="B23269" t="s">
        <v>51853</v>
      </c>
      <c r="C23269" t="s">
        <v>63880</v>
      </c>
      <c r="D23269" t="s">
        <v>68629</v>
      </c>
      <c r="E23269" t="s">
        <v>63881</v>
      </c>
      <c r="F23269">
        <v>10</v>
      </c>
      <c r="G23269">
        <v>128.19999999999999</v>
      </c>
      <c r="H23269">
        <v>47.8</v>
      </c>
      <c r="I23269">
        <v>37.700000000000003</v>
      </c>
      <c r="J23269">
        <v>0.11679150000000001</v>
      </c>
      <c r="K23269" t="s">
        <v>68605</v>
      </c>
      <c r="L23269">
        <v>1455</v>
      </c>
      <c r="M23269" t="s">
        <v>6</v>
      </c>
    </row>
    <row r="23270" spans="1:13" x14ac:dyDescent="0.25">
      <c r="A23270" t="s">
        <v>461</v>
      </c>
      <c r="B23270" t="s">
        <v>51853</v>
      </c>
      <c r="C23270" t="s">
        <v>63882</v>
      </c>
      <c r="D23270" t="s">
        <v>68630</v>
      </c>
      <c r="E23270" t="s">
        <v>63883</v>
      </c>
      <c r="F23270">
        <v>13</v>
      </c>
      <c r="G23270">
        <v>128.19999999999999</v>
      </c>
      <c r="H23270">
        <v>47.8</v>
      </c>
      <c r="I23270">
        <v>37.700000000000003</v>
      </c>
      <c r="J23270">
        <v>0.14062649999999999</v>
      </c>
      <c r="K23270" t="s">
        <v>68585</v>
      </c>
      <c r="L23270">
        <v>1646</v>
      </c>
      <c r="M23270" t="s">
        <v>6</v>
      </c>
    </row>
    <row r="23271" spans="1:13" x14ac:dyDescent="0.25">
      <c r="A23271" t="s">
        <v>461</v>
      </c>
      <c r="B23271" t="s">
        <v>51853</v>
      </c>
      <c r="C23271" t="s">
        <v>63884</v>
      </c>
      <c r="D23271" t="s">
        <v>68631</v>
      </c>
      <c r="E23271" t="s">
        <v>63885</v>
      </c>
      <c r="F23271">
        <v>10</v>
      </c>
      <c r="G23271">
        <v>128.19999999999999</v>
      </c>
      <c r="H23271">
        <v>47.8</v>
      </c>
      <c r="I23271">
        <v>37.700000000000003</v>
      </c>
      <c r="J23271">
        <v>0.11679150000000001</v>
      </c>
      <c r="K23271" t="s">
        <v>68610</v>
      </c>
      <c r="L23271">
        <v>1245</v>
      </c>
      <c r="M23271" t="s">
        <v>6</v>
      </c>
    </row>
    <row r="23272" spans="1:13" x14ac:dyDescent="0.25">
      <c r="A23272" t="s">
        <v>461</v>
      </c>
      <c r="B23272" t="s">
        <v>51853</v>
      </c>
      <c r="C23272" t="s">
        <v>63886</v>
      </c>
      <c r="D23272" t="s">
        <v>68632</v>
      </c>
      <c r="E23272" t="s">
        <v>63887</v>
      </c>
      <c r="F23272">
        <v>10</v>
      </c>
      <c r="G23272">
        <v>128.19999999999999</v>
      </c>
      <c r="H23272">
        <v>47.8</v>
      </c>
      <c r="I23272">
        <v>37.700000000000003</v>
      </c>
      <c r="J23272">
        <v>0.11679150000000001</v>
      </c>
      <c r="K23272" t="s">
        <v>68605</v>
      </c>
      <c r="L23272">
        <v>1455</v>
      </c>
      <c r="M23272" t="s">
        <v>6</v>
      </c>
    </row>
    <row r="23273" spans="1:13" x14ac:dyDescent="0.25">
      <c r="A23273" t="s">
        <v>461</v>
      </c>
      <c r="B23273" t="s">
        <v>51853</v>
      </c>
      <c r="C23273" t="s">
        <v>46978</v>
      </c>
      <c r="D23273" t="s">
        <v>68633</v>
      </c>
      <c r="E23273" t="s">
        <v>63888</v>
      </c>
      <c r="F23273">
        <v>14</v>
      </c>
      <c r="G23273">
        <v>128.19999999999999</v>
      </c>
      <c r="H23273">
        <v>47.8</v>
      </c>
      <c r="I23273">
        <v>37.700000000000003</v>
      </c>
      <c r="J23273">
        <v>0.11655</v>
      </c>
      <c r="K23273" t="s">
        <v>68634</v>
      </c>
      <c r="L23273">
        <v>1280</v>
      </c>
      <c r="M23273" t="s">
        <v>6</v>
      </c>
    </row>
    <row r="23274" spans="1:13" x14ac:dyDescent="0.25">
      <c r="A23274" t="s">
        <v>461</v>
      </c>
      <c r="B23274" t="s">
        <v>51853</v>
      </c>
      <c r="C23274" t="s">
        <v>46979</v>
      </c>
      <c r="D23274" t="s">
        <v>68635</v>
      </c>
      <c r="E23274" t="s">
        <v>63890</v>
      </c>
      <c r="F23274">
        <v>14</v>
      </c>
      <c r="G23274">
        <v>128.19999999999999</v>
      </c>
      <c r="H23274">
        <v>47.8</v>
      </c>
      <c r="I23274">
        <v>37.700000000000003</v>
      </c>
      <c r="J23274">
        <v>0.11655</v>
      </c>
      <c r="K23274" t="s">
        <v>68636</v>
      </c>
      <c r="L23274">
        <v>1366</v>
      </c>
      <c r="M23274" t="s">
        <v>6</v>
      </c>
    </row>
    <row r="23275" spans="1:13" x14ac:dyDescent="0.25">
      <c r="A23275" t="s">
        <v>461</v>
      </c>
      <c r="B23275" t="s">
        <v>51853</v>
      </c>
      <c r="C23275" t="s">
        <v>46980</v>
      </c>
      <c r="D23275" t="s">
        <v>68637</v>
      </c>
      <c r="E23275" t="s">
        <v>63892</v>
      </c>
      <c r="F23275">
        <v>14</v>
      </c>
      <c r="G23275">
        <v>128.19999999999999</v>
      </c>
      <c r="H23275">
        <v>47.8</v>
      </c>
      <c r="I23275">
        <v>37.700000000000003</v>
      </c>
      <c r="J23275">
        <v>0.11655</v>
      </c>
      <c r="K23275" t="s">
        <v>68638</v>
      </c>
      <c r="L23275">
        <v>1457</v>
      </c>
      <c r="M23275" t="s">
        <v>6</v>
      </c>
    </row>
    <row r="23276" spans="1:13" x14ac:dyDescent="0.25">
      <c r="A23276" t="s">
        <v>461</v>
      </c>
      <c r="B23276" t="s">
        <v>51853</v>
      </c>
      <c r="C23276" t="s">
        <v>46981</v>
      </c>
      <c r="D23276" t="s">
        <v>68639</v>
      </c>
      <c r="E23276" t="s">
        <v>63894</v>
      </c>
      <c r="F23276">
        <v>12</v>
      </c>
      <c r="G23276">
        <v>128.19999999999999</v>
      </c>
      <c r="H23276">
        <v>47.8</v>
      </c>
      <c r="I23276">
        <v>37.700000000000003</v>
      </c>
      <c r="J23276">
        <v>9.6969600000000003E-2</v>
      </c>
      <c r="K23276" t="s">
        <v>68640</v>
      </c>
      <c r="L23276">
        <v>1189</v>
      </c>
      <c r="M23276" t="s">
        <v>6</v>
      </c>
    </row>
    <row r="23277" spans="1:13" x14ac:dyDescent="0.25">
      <c r="A23277" t="s">
        <v>461</v>
      </c>
      <c r="B23277" t="s">
        <v>51853</v>
      </c>
      <c r="C23277" t="s">
        <v>46982</v>
      </c>
      <c r="D23277" t="s">
        <v>68641</v>
      </c>
      <c r="E23277" t="s">
        <v>63896</v>
      </c>
      <c r="F23277">
        <v>12</v>
      </c>
      <c r="G23277">
        <v>128.19999999999999</v>
      </c>
      <c r="H23277">
        <v>47.8</v>
      </c>
      <c r="I23277">
        <v>37.700000000000003</v>
      </c>
      <c r="J23277">
        <v>9.6969600000000003E-2</v>
      </c>
      <c r="K23277" t="s">
        <v>68634</v>
      </c>
      <c r="L23277">
        <v>1280</v>
      </c>
      <c r="M23277" t="s">
        <v>6</v>
      </c>
    </row>
    <row r="23278" spans="1:13" x14ac:dyDescent="0.25">
      <c r="A23278" t="s">
        <v>461</v>
      </c>
      <c r="B23278" t="s">
        <v>51853</v>
      </c>
      <c r="C23278" t="s">
        <v>46983</v>
      </c>
      <c r="D23278" t="s">
        <v>68642</v>
      </c>
      <c r="E23278" t="s">
        <v>63897</v>
      </c>
      <c r="F23278">
        <v>12</v>
      </c>
      <c r="G23278">
        <v>128.19999999999999</v>
      </c>
      <c r="H23278">
        <v>47.8</v>
      </c>
      <c r="I23278">
        <v>37.700000000000003</v>
      </c>
      <c r="J23278">
        <v>9.6969600000000003E-2</v>
      </c>
      <c r="K23278" t="s">
        <v>68636</v>
      </c>
      <c r="L23278">
        <v>1366</v>
      </c>
      <c r="M23278" t="s">
        <v>6</v>
      </c>
    </row>
    <row r="23279" spans="1:13" x14ac:dyDescent="0.25">
      <c r="A23279" t="s">
        <v>461</v>
      </c>
      <c r="B23279" t="s">
        <v>51853</v>
      </c>
      <c r="C23279" t="s">
        <v>46984</v>
      </c>
      <c r="D23279" t="s">
        <v>68643</v>
      </c>
      <c r="E23279" t="s">
        <v>63898</v>
      </c>
      <c r="F23279">
        <v>10</v>
      </c>
      <c r="G23279">
        <v>128.19999999999999</v>
      </c>
      <c r="H23279">
        <v>47.8</v>
      </c>
      <c r="I23279">
        <v>37.700000000000003</v>
      </c>
      <c r="J23279">
        <v>7.7389200000000005E-2</v>
      </c>
      <c r="K23279" t="s">
        <v>68640</v>
      </c>
      <c r="L23279">
        <v>1189</v>
      </c>
      <c r="M23279" t="s">
        <v>6</v>
      </c>
    </row>
    <row r="23280" spans="1:13" x14ac:dyDescent="0.25">
      <c r="A23280" t="s">
        <v>461</v>
      </c>
      <c r="B23280" t="s">
        <v>51853</v>
      </c>
      <c r="C23280" t="s">
        <v>46985</v>
      </c>
      <c r="D23280" t="s">
        <v>68644</v>
      </c>
      <c r="E23280" t="s">
        <v>63899</v>
      </c>
      <c r="F23280">
        <v>10</v>
      </c>
      <c r="G23280">
        <v>128.19999999999999</v>
      </c>
      <c r="H23280">
        <v>47.8</v>
      </c>
      <c r="I23280">
        <v>37.700000000000003</v>
      </c>
      <c r="J23280">
        <v>7.7389200000000005E-2</v>
      </c>
      <c r="K23280" t="s">
        <v>68634</v>
      </c>
      <c r="L23280">
        <v>1280</v>
      </c>
      <c r="M23280" t="s">
        <v>6</v>
      </c>
    </row>
    <row r="23281" spans="1:13" x14ac:dyDescent="0.25">
      <c r="A23281" t="s">
        <v>461</v>
      </c>
      <c r="B23281" t="s">
        <v>51853</v>
      </c>
      <c r="C23281" t="s">
        <v>46986</v>
      </c>
      <c r="D23281" t="s">
        <v>68645</v>
      </c>
      <c r="E23281" t="s">
        <v>63900</v>
      </c>
      <c r="F23281">
        <v>14</v>
      </c>
      <c r="G23281">
        <v>128.19999999999999</v>
      </c>
      <c r="H23281">
        <v>47.8</v>
      </c>
      <c r="I23281">
        <v>37.700000000000003</v>
      </c>
      <c r="J23281">
        <v>0.11655</v>
      </c>
      <c r="K23281" t="s">
        <v>68634</v>
      </c>
      <c r="L23281">
        <v>1280</v>
      </c>
      <c r="M23281" t="s">
        <v>6</v>
      </c>
    </row>
    <row r="23282" spans="1:13" x14ac:dyDescent="0.25">
      <c r="A23282" t="s">
        <v>461</v>
      </c>
      <c r="B23282" t="s">
        <v>51853</v>
      </c>
      <c r="C23282" t="s">
        <v>46987</v>
      </c>
      <c r="D23282" t="s">
        <v>68646</v>
      </c>
      <c r="E23282" t="s">
        <v>63901</v>
      </c>
      <c r="F23282">
        <v>14</v>
      </c>
      <c r="G23282">
        <v>128.19999999999999</v>
      </c>
      <c r="H23282">
        <v>47.8</v>
      </c>
      <c r="I23282">
        <v>37.700000000000003</v>
      </c>
      <c r="J23282">
        <v>0.11655</v>
      </c>
      <c r="K23282" t="s">
        <v>68636</v>
      </c>
      <c r="L23282">
        <v>1366</v>
      </c>
      <c r="M23282" t="s">
        <v>6</v>
      </c>
    </row>
    <row r="23283" spans="1:13" x14ac:dyDescent="0.25">
      <c r="A23283" t="s">
        <v>461</v>
      </c>
      <c r="B23283" t="s">
        <v>51853</v>
      </c>
      <c r="C23283" t="s">
        <v>46988</v>
      </c>
      <c r="D23283" t="s">
        <v>68647</v>
      </c>
      <c r="E23283" t="s">
        <v>63902</v>
      </c>
      <c r="F23283">
        <v>14</v>
      </c>
      <c r="G23283">
        <v>128.19999999999999</v>
      </c>
      <c r="H23283">
        <v>47.8</v>
      </c>
      <c r="I23283">
        <v>37.700000000000003</v>
      </c>
      <c r="J23283">
        <v>0.11655</v>
      </c>
      <c r="K23283" t="s">
        <v>68638</v>
      </c>
      <c r="L23283">
        <v>1457</v>
      </c>
      <c r="M23283" t="s">
        <v>6</v>
      </c>
    </row>
    <row r="23284" spans="1:13" x14ac:dyDescent="0.25">
      <c r="A23284" t="s">
        <v>461</v>
      </c>
      <c r="B23284" t="s">
        <v>51853</v>
      </c>
      <c r="C23284" t="s">
        <v>46989</v>
      </c>
      <c r="D23284" t="s">
        <v>68648</v>
      </c>
      <c r="E23284" t="s">
        <v>63903</v>
      </c>
      <c r="F23284">
        <v>14</v>
      </c>
      <c r="G23284">
        <v>128.19999999999999</v>
      </c>
      <c r="H23284">
        <v>47.8</v>
      </c>
      <c r="I23284">
        <v>37.700000000000003</v>
      </c>
      <c r="J23284">
        <v>0.11655</v>
      </c>
      <c r="K23284" t="s">
        <v>68634</v>
      </c>
      <c r="L23284">
        <v>1280</v>
      </c>
      <c r="M23284" t="s">
        <v>6</v>
      </c>
    </row>
    <row r="23285" spans="1:13" x14ac:dyDescent="0.25">
      <c r="A23285" t="s">
        <v>461</v>
      </c>
      <c r="B23285" t="s">
        <v>51853</v>
      </c>
      <c r="C23285" t="s">
        <v>46990</v>
      </c>
      <c r="D23285" t="s">
        <v>68649</v>
      </c>
      <c r="E23285" t="s">
        <v>63904</v>
      </c>
      <c r="F23285">
        <v>14</v>
      </c>
      <c r="G23285">
        <v>128.19999999999999</v>
      </c>
      <c r="H23285">
        <v>47.8</v>
      </c>
      <c r="I23285">
        <v>37.700000000000003</v>
      </c>
      <c r="J23285">
        <v>0.11655</v>
      </c>
      <c r="K23285" t="s">
        <v>68636</v>
      </c>
      <c r="L23285">
        <v>1366</v>
      </c>
      <c r="M23285" t="s">
        <v>6</v>
      </c>
    </row>
    <row r="23286" spans="1:13" x14ac:dyDescent="0.25">
      <c r="A23286" t="s">
        <v>461</v>
      </c>
      <c r="B23286" t="s">
        <v>51853</v>
      </c>
      <c r="C23286" t="s">
        <v>46991</v>
      </c>
      <c r="D23286" t="s">
        <v>68650</v>
      </c>
      <c r="E23286" t="s">
        <v>63905</v>
      </c>
      <c r="F23286">
        <v>14</v>
      </c>
      <c r="G23286">
        <v>128.19999999999999</v>
      </c>
      <c r="H23286">
        <v>47.8</v>
      </c>
      <c r="I23286">
        <v>37.700000000000003</v>
      </c>
      <c r="J23286">
        <v>0.11655</v>
      </c>
      <c r="K23286" t="s">
        <v>68638</v>
      </c>
      <c r="L23286">
        <v>1457</v>
      </c>
      <c r="M23286" t="s">
        <v>6</v>
      </c>
    </row>
    <row r="23287" spans="1:13" x14ac:dyDescent="0.25">
      <c r="A23287" t="s">
        <v>461</v>
      </c>
      <c r="B23287" t="s">
        <v>51853</v>
      </c>
      <c r="C23287" t="s">
        <v>46992</v>
      </c>
      <c r="D23287" t="s">
        <v>68651</v>
      </c>
      <c r="E23287" t="s">
        <v>63906</v>
      </c>
      <c r="F23287">
        <v>12</v>
      </c>
      <c r="G23287">
        <v>128.19999999999999</v>
      </c>
      <c r="H23287">
        <v>47.8</v>
      </c>
      <c r="I23287">
        <v>37.700000000000003</v>
      </c>
      <c r="J23287">
        <v>9.6969600000000003E-2</v>
      </c>
      <c r="K23287" t="s">
        <v>68640</v>
      </c>
      <c r="L23287">
        <v>1189</v>
      </c>
      <c r="M23287" t="s">
        <v>6</v>
      </c>
    </row>
    <row r="23288" spans="1:13" x14ac:dyDescent="0.25">
      <c r="A23288" t="s">
        <v>461</v>
      </c>
      <c r="B23288" t="s">
        <v>51853</v>
      </c>
      <c r="C23288" t="s">
        <v>46993</v>
      </c>
      <c r="D23288" t="s">
        <v>68652</v>
      </c>
      <c r="E23288" t="s">
        <v>63907</v>
      </c>
      <c r="F23288">
        <v>12</v>
      </c>
      <c r="G23288">
        <v>128.19999999999999</v>
      </c>
      <c r="H23288">
        <v>47.8</v>
      </c>
      <c r="I23288">
        <v>37.700000000000003</v>
      </c>
      <c r="J23288">
        <v>9.6969600000000003E-2</v>
      </c>
      <c r="K23288" t="s">
        <v>68634</v>
      </c>
      <c r="L23288">
        <v>1280</v>
      </c>
      <c r="M23288" t="s">
        <v>6</v>
      </c>
    </row>
    <row r="23289" spans="1:13" x14ac:dyDescent="0.25">
      <c r="A23289" t="s">
        <v>461</v>
      </c>
      <c r="B23289" t="s">
        <v>51853</v>
      </c>
      <c r="C23289" t="s">
        <v>46994</v>
      </c>
      <c r="D23289" t="s">
        <v>68653</v>
      </c>
      <c r="E23289" t="s">
        <v>63908</v>
      </c>
      <c r="F23289">
        <v>12</v>
      </c>
      <c r="G23289">
        <v>128.19999999999999</v>
      </c>
      <c r="H23289">
        <v>47.8</v>
      </c>
      <c r="I23289">
        <v>37.700000000000003</v>
      </c>
      <c r="J23289">
        <v>9.6969600000000003E-2</v>
      </c>
      <c r="K23289" t="s">
        <v>68636</v>
      </c>
      <c r="L23289">
        <v>1366</v>
      </c>
      <c r="M23289" t="s">
        <v>6</v>
      </c>
    </row>
    <row r="23290" spans="1:13" x14ac:dyDescent="0.25">
      <c r="A23290" t="s">
        <v>461</v>
      </c>
      <c r="B23290" t="s">
        <v>51853</v>
      </c>
      <c r="C23290" t="s">
        <v>46995</v>
      </c>
      <c r="D23290" t="s">
        <v>68654</v>
      </c>
      <c r="E23290" t="s">
        <v>63909</v>
      </c>
      <c r="F23290">
        <v>10</v>
      </c>
      <c r="G23290">
        <v>128.19999999999999</v>
      </c>
      <c r="H23290">
        <v>47.8</v>
      </c>
      <c r="I23290">
        <v>37.700000000000003</v>
      </c>
      <c r="J23290">
        <v>7.7389200000000005E-2</v>
      </c>
      <c r="K23290" t="s">
        <v>68640</v>
      </c>
      <c r="L23290">
        <v>1189</v>
      </c>
      <c r="M23290" t="s">
        <v>6</v>
      </c>
    </row>
    <row r="23291" spans="1:13" x14ac:dyDescent="0.25">
      <c r="A23291" t="s">
        <v>461</v>
      </c>
      <c r="B23291" t="s">
        <v>51853</v>
      </c>
      <c r="C23291" t="s">
        <v>46996</v>
      </c>
      <c r="D23291" t="s">
        <v>68655</v>
      </c>
      <c r="E23291" t="s">
        <v>63910</v>
      </c>
      <c r="F23291">
        <v>10</v>
      </c>
      <c r="G23291">
        <v>128.19999999999999</v>
      </c>
      <c r="H23291">
        <v>47.8</v>
      </c>
      <c r="I23291">
        <v>37.700000000000003</v>
      </c>
      <c r="J23291">
        <v>7.7389200000000005E-2</v>
      </c>
      <c r="K23291" t="s">
        <v>68634</v>
      </c>
      <c r="L23291">
        <v>1280</v>
      </c>
      <c r="M23291" t="s">
        <v>6</v>
      </c>
    </row>
    <row r="23292" spans="1:13" x14ac:dyDescent="0.25">
      <c r="A23292" t="s">
        <v>461</v>
      </c>
      <c r="B23292" t="s">
        <v>51853</v>
      </c>
      <c r="C23292" t="s">
        <v>46997</v>
      </c>
      <c r="D23292" t="s">
        <v>68656</v>
      </c>
      <c r="E23292" t="s">
        <v>63911</v>
      </c>
      <c r="F23292">
        <v>14</v>
      </c>
      <c r="G23292">
        <v>128.19999999999999</v>
      </c>
      <c r="H23292">
        <v>47.8</v>
      </c>
      <c r="I23292">
        <v>37.700000000000003</v>
      </c>
      <c r="J23292">
        <v>0.11655</v>
      </c>
      <c r="K23292" t="s">
        <v>68634</v>
      </c>
      <c r="L23292">
        <v>1280</v>
      </c>
      <c r="M23292" t="s">
        <v>6</v>
      </c>
    </row>
    <row r="23293" spans="1:13" x14ac:dyDescent="0.25">
      <c r="A23293" t="s">
        <v>461</v>
      </c>
      <c r="B23293" t="s">
        <v>51853</v>
      </c>
      <c r="C23293" t="s">
        <v>46998</v>
      </c>
      <c r="D23293" t="s">
        <v>68657</v>
      </c>
      <c r="E23293" t="s">
        <v>63912</v>
      </c>
      <c r="F23293">
        <v>14</v>
      </c>
      <c r="G23293">
        <v>128.19999999999999</v>
      </c>
      <c r="H23293">
        <v>47.8</v>
      </c>
      <c r="I23293">
        <v>37.700000000000003</v>
      </c>
      <c r="J23293">
        <v>0.11655</v>
      </c>
      <c r="K23293" t="s">
        <v>68636</v>
      </c>
      <c r="L23293">
        <v>1366</v>
      </c>
      <c r="M23293" t="s">
        <v>6</v>
      </c>
    </row>
    <row r="23294" spans="1:13" x14ac:dyDescent="0.25">
      <c r="A23294" t="s">
        <v>461</v>
      </c>
      <c r="B23294" t="s">
        <v>51853</v>
      </c>
      <c r="C23294" t="s">
        <v>46999</v>
      </c>
      <c r="D23294" t="s">
        <v>68658</v>
      </c>
      <c r="E23294" t="s">
        <v>63913</v>
      </c>
      <c r="F23294">
        <v>14</v>
      </c>
      <c r="G23294">
        <v>128.19999999999999</v>
      </c>
      <c r="H23294">
        <v>47.8</v>
      </c>
      <c r="I23294">
        <v>37.700000000000003</v>
      </c>
      <c r="J23294">
        <v>0.11655</v>
      </c>
      <c r="K23294" t="s">
        <v>68638</v>
      </c>
      <c r="L23294">
        <v>1457</v>
      </c>
      <c r="M23294" t="s">
        <v>6</v>
      </c>
    </row>
    <row r="23295" spans="1:13" x14ac:dyDescent="0.25">
      <c r="A23295" t="s">
        <v>461</v>
      </c>
      <c r="B23295" t="s">
        <v>51853</v>
      </c>
      <c r="C23295" t="s">
        <v>47000</v>
      </c>
      <c r="D23295" t="s">
        <v>68659</v>
      </c>
      <c r="E23295" t="s">
        <v>63914</v>
      </c>
      <c r="F23295">
        <v>14</v>
      </c>
      <c r="G23295">
        <v>128.19999999999999</v>
      </c>
      <c r="H23295">
        <v>47.8</v>
      </c>
      <c r="I23295">
        <v>37.700000000000003</v>
      </c>
      <c r="J23295">
        <v>0.11655</v>
      </c>
      <c r="K23295" t="s">
        <v>68634</v>
      </c>
      <c r="L23295">
        <v>1455</v>
      </c>
      <c r="M23295" t="s">
        <v>6</v>
      </c>
    </row>
    <row r="23296" spans="1:13" x14ac:dyDescent="0.25">
      <c r="A23296" t="s">
        <v>461</v>
      </c>
      <c r="B23296" t="s">
        <v>51853</v>
      </c>
      <c r="C23296" t="s">
        <v>47001</v>
      </c>
      <c r="D23296" t="s">
        <v>68660</v>
      </c>
      <c r="E23296" t="s">
        <v>63915</v>
      </c>
      <c r="F23296">
        <v>14</v>
      </c>
      <c r="G23296">
        <v>128.19999999999999</v>
      </c>
      <c r="H23296">
        <v>47.8</v>
      </c>
      <c r="I23296">
        <v>37.700000000000003</v>
      </c>
      <c r="J23296">
        <v>0.11655</v>
      </c>
      <c r="K23296" t="s">
        <v>68636</v>
      </c>
      <c r="L23296">
        <v>1646</v>
      </c>
      <c r="M23296" t="s">
        <v>6</v>
      </c>
    </row>
    <row r="23297" spans="1:13" x14ac:dyDescent="0.25">
      <c r="A23297" t="s">
        <v>461</v>
      </c>
      <c r="B23297" t="s">
        <v>51853</v>
      </c>
      <c r="C23297" t="s">
        <v>47002</v>
      </c>
      <c r="D23297" t="s">
        <v>68661</v>
      </c>
      <c r="E23297" t="s">
        <v>63916</v>
      </c>
      <c r="F23297">
        <v>14</v>
      </c>
      <c r="G23297">
        <v>128.19999999999999</v>
      </c>
      <c r="H23297">
        <v>47.8</v>
      </c>
      <c r="I23297">
        <v>37.700000000000003</v>
      </c>
      <c r="J23297">
        <v>0.11655</v>
      </c>
      <c r="K23297" t="s">
        <v>68638</v>
      </c>
      <c r="L23297">
        <v>1755</v>
      </c>
      <c r="M23297" t="s">
        <v>6</v>
      </c>
    </row>
    <row r="23298" spans="1:13" x14ac:dyDescent="0.25">
      <c r="A23298" t="s">
        <v>461</v>
      </c>
      <c r="B23298" t="s">
        <v>51853</v>
      </c>
      <c r="C23298" t="s">
        <v>47003</v>
      </c>
      <c r="D23298" t="s">
        <v>68662</v>
      </c>
      <c r="E23298" t="s">
        <v>63917</v>
      </c>
      <c r="F23298">
        <v>12</v>
      </c>
      <c r="G23298">
        <v>128.19999999999999</v>
      </c>
      <c r="H23298">
        <v>47.8</v>
      </c>
      <c r="I23298">
        <v>37.700000000000003</v>
      </c>
      <c r="J23298">
        <v>9.6969600000000003E-2</v>
      </c>
      <c r="K23298" t="s">
        <v>68634</v>
      </c>
      <c r="L23298">
        <v>1455</v>
      </c>
      <c r="M23298" t="s">
        <v>6</v>
      </c>
    </row>
    <row r="23299" spans="1:13" x14ac:dyDescent="0.25">
      <c r="A23299" t="s">
        <v>461</v>
      </c>
      <c r="B23299" t="s">
        <v>51853</v>
      </c>
      <c r="C23299" t="s">
        <v>47004</v>
      </c>
      <c r="D23299" t="s">
        <v>68663</v>
      </c>
      <c r="E23299" t="s">
        <v>63918</v>
      </c>
      <c r="F23299">
        <v>12</v>
      </c>
      <c r="G23299">
        <v>128.19999999999999</v>
      </c>
      <c r="H23299">
        <v>47.8</v>
      </c>
      <c r="I23299">
        <v>37.700000000000003</v>
      </c>
      <c r="J23299">
        <v>9.6969600000000003E-2</v>
      </c>
      <c r="K23299" t="s">
        <v>68636</v>
      </c>
      <c r="L23299">
        <v>1646</v>
      </c>
      <c r="M23299" t="s">
        <v>6</v>
      </c>
    </row>
    <row r="23300" spans="1:13" x14ac:dyDescent="0.25">
      <c r="A23300" t="s">
        <v>461</v>
      </c>
      <c r="B23300" t="s">
        <v>51853</v>
      </c>
      <c r="C23300" t="s">
        <v>47005</v>
      </c>
      <c r="D23300" t="s">
        <v>68664</v>
      </c>
      <c r="E23300" t="s">
        <v>63919</v>
      </c>
      <c r="F23300">
        <v>12</v>
      </c>
      <c r="G23300">
        <v>128.19999999999999</v>
      </c>
      <c r="H23300">
        <v>47.8</v>
      </c>
      <c r="I23300">
        <v>37.700000000000003</v>
      </c>
      <c r="J23300">
        <v>9.6969600000000003E-2</v>
      </c>
      <c r="K23300" t="s">
        <v>68634</v>
      </c>
      <c r="L23300">
        <v>1280</v>
      </c>
      <c r="M23300" t="s">
        <v>6</v>
      </c>
    </row>
    <row r="23301" spans="1:13" x14ac:dyDescent="0.25">
      <c r="A23301" t="s">
        <v>461</v>
      </c>
      <c r="B23301" t="s">
        <v>51853</v>
      </c>
      <c r="C23301" t="s">
        <v>47006</v>
      </c>
      <c r="D23301" t="s">
        <v>68665</v>
      </c>
      <c r="E23301" t="s">
        <v>63920</v>
      </c>
      <c r="F23301">
        <v>12</v>
      </c>
      <c r="G23301">
        <v>128.19999999999999</v>
      </c>
      <c r="H23301">
        <v>47.8</v>
      </c>
      <c r="I23301">
        <v>37.700000000000003</v>
      </c>
      <c r="J23301">
        <v>9.6969600000000003E-2</v>
      </c>
      <c r="K23301" t="s">
        <v>68636</v>
      </c>
      <c r="L23301">
        <v>1366</v>
      </c>
      <c r="M23301" t="s">
        <v>6</v>
      </c>
    </row>
    <row r="23302" spans="1:13" x14ac:dyDescent="0.25">
      <c r="A23302" t="s">
        <v>461</v>
      </c>
      <c r="B23302" t="s">
        <v>51853</v>
      </c>
      <c r="C23302" t="s">
        <v>47007</v>
      </c>
      <c r="D23302" t="s">
        <v>68666</v>
      </c>
      <c r="E23302" t="s">
        <v>63921</v>
      </c>
      <c r="F23302">
        <v>14</v>
      </c>
      <c r="G23302">
        <v>128.19999999999999</v>
      </c>
      <c r="H23302">
        <v>47.8</v>
      </c>
      <c r="I23302">
        <v>37.700000000000003</v>
      </c>
      <c r="J23302">
        <v>0.11655</v>
      </c>
      <c r="K23302" t="s">
        <v>68638</v>
      </c>
      <c r="L23302">
        <v>1457</v>
      </c>
      <c r="M23302" t="s">
        <v>6</v>
      </c>
    </row>
    <row r="23303" spans="1:13" x14ac:dyDescent="0.25">
      <c r="A23303" t="s">
        <v>461</v>
      </c>
      <c r="B23303" t="s">
        <v>51853</v>
      </c>
      <c r="C23303" t="s">
        <v>47008</v>
      </c>
      <c r="D23303" t="s">
        <v>68667</v>
      </c>
      <c r="E23303" t="s">
        <v>63922</v>
      </c>
      <c r="F23303">
        <v>10</v>
      </c>
      <c r="G23303">
        <v>128.19999999999999</v>
      </c>
      <c r="H23303">
        <v>47.8</v>
      </c>
      <c r="I23303">
        <v>37.700000000000003</v>
      </c>
      <c r="J23303">
        <v>7.7389200000000005E-2</v>
      </c>
      <c r="K23303" t="s">
        <v>68640</v>
      </c>
      <c r="L23303">
        <v>1189</v>
      </c>
      <c r="M23303" t="s">
        <v>6</v>
      </c>
    </row>
    <row r="23304" spans="1:13" x14ac:dyDescent="0.25">
      <c r="A23304" t="s">
        <v>461</v>
      </c>
      <c r="B23304" t="s">
        <v>51853</v>
      </c>
      <c r="C23304" t="s">
        <v>47009</v>
      </c>
      <c r="D23304" t="s">
        <v>68668</v>
      </c>
      <c r="E23304" t="s">
        <v>63923</v>
      </c>
      <c r="F23304">
        <v>10</v>
      </c>
      <c r="G23304">
        <v>128.19999999999999</v>
      </c>
      <c r="H23304">
        <v>47.8</v>
      </c>
      <c r="I23304">
        <v>37.700000000000003</v>
      </c>
      <c r="J23304">
        <v>7.7389200000000005E-2</v>
      </c>
      <c r="K23304" t="s">
        <v>68634</v>
      </c>
      <c r="L23304">
        <v>1280</v>
      </c>
      <c r="M23304" t="s">
        <v>6</v>
      </c>
    </row>
    <row r="23305" spans="1:13" x14ac:dyDescent="0.25">
      <c r="A23305" t="s">
        <v>461</v>
      </c>
      <c r="B23305" t="s">
        <v>51853</v>
      </c>
      <c r="C23305" t="s">
        <v>47010</v>
      </c>
      <c r="D23305" t="s">
        <v>68669</v>
      </c>
      <c r="E23305" t="s">
        <v>63924</v>
      </c>
      <c r="F23305">
        <v>12</v>
      </c>
      <c r="G23305">
        <v>128.19999999999999</v>
      </c>
      <c r="H23305">
        <v>47.8</v>
      </c>
      <c r="I23305">
        <v>37.700000000000003</v>
      </c>
      <c r="J23305">
        <v>9.6969600000000003E-2</v>
      </c>
      <c r="K23305" t="s">
        <v>68634</v>
      </c>
      <c r="L23305">
        <v>1280</v>
      </c>
      <c r="M23305" t="s">
        <v>6</v>
      </c>
    </row>
    <row r="23306" spans="1:13" x14ac:dyDescent="0.25">
      <c r="A23306" t="s">
        <v>461</v>
      </c>
      <c r="B23306" t="s">
        <v>51853</v>
      </c>
      <c r="C23306" t="s">
        <v>47011</v>
      </c>
      <c r="D23306" t="s">
        <v>68670</v>
      </c>
      <c r="E23306" t="s">
        <v>63925</v>
      </c>
      <c r="F23306">
        <v>12</v>
      </c>
      <c r="G23306">
        <v>128.19999999999999</v>
      </c>
      <c r="H23306">
        <v>47.8</v>
      </c>
      <c r="I23306">
        <v>37.700000000000003</v>
      </c>
      <c r="J23306">
        <v>9.6969600000000003E-2</v>
      </c>
      <c r="K23306" t="s">
        <v>68636</v>
      </c>
      <c r="L23306">
        <v>1366</v>
      </c>
      <c r="M23306" t="s">
        <v>6</v>
      </c>
    </row>
    <row r="23307" spans="1:13" x14ac:dyDescent="0.25">
      <c r="A23307" t="s">
        <v>461</v>
      </c>
      <c r="B23307" t="s">
        <v>51853</v>
      </c>
      <c r="C23307" t="s">
        <v>47012</v>
      </c>
      <c r="D23307" t="s">
        <v>68671</v>
      </c>
      <c r="E23307" t="s">
        <v>63926</v>
      </c>
      <c r="F23307">
        <v>14</v>
      </c>
      <c r="G23307">
        <v>128.19999999999999</v>
      </c>
      <c r="H23307">
        <v>47.8</v>
      </c>
      <c r="I23307">
        <v>37.700000000000003</v>
      </c>
      <c r="J23307">
        <v>0.11655</v>
      </c>
      <c r="K23307" t="s">
        <v>68638</v>
      </c>
      <c r="L23307">
        <v>1457</v>
      </c>
      <c r="M23307" t="s">
        <v>6</v>
      </c>
    </row>
    <row r="23308" spans="1:13" x14ac:dyDescent="0.25">
      <c r="A23308" t="s">
        <v>461</v>
      </c>
      <c r="B23308" t="s">
        <v>51853</v>
      </c>
      <c r="C23308" t="s">
        <v>47013</v>
      </c>
      <c r="D23308" t="s">
        <v>68672</v>
      </c>
      <c r="E23308" t="s">
        <v>63927</v>
      </c>
      <c r="F23308">
        <v>10</v>
      </c>
      <c r="G23308">
        <v>128.19999999999999</v>
      </c>
      <c r="H23308">
        <v>47.8</v>
      </c>
      <c r="I23308">
        <v>37.700000000000003</v>
      </c>
      <c r="J23308">
        <v>7.7389200000000005E-2</v>
      </c>
      <c r="K23308" t="s">
        <v>68640</v>
      </c>
      <c r="L23308">
        <v>1189</v>
      </c>
      <c r="M23308" t="s">
        <v>6</v>
      </c>
    </row>
    <row r="23309" spans="1:13" x14ac:dyDescent="0.25">
      <c r="A23309" t="s">
        <v>461</v>
      </c>
      <c r="B23309" t="s">
        <v>51853</v>
      </c>
      <c r="C23309" t="s">
        <v>47014</v>
      </c>
      <c r="D23309" t="s">
        <v>68673</v>
      </c>
      <c r="E23309" t="s">
        <v>63928</v>
      </c>
      <c r="F23309">
        <v>10</v>
      </c>
      <c r="G23309">
        <v>128.19999999999999</v>
      </c>
      <c r="H23309">
        <v>47.8</v>
      </c>
      <c r="I23309">
        <v>37.700000000000003</v>
      </c>
      <c r="J23309">
        <v>7.7389200000000005E-2</v>
      </c>
      <c r="K23309" t="s">
        <v>68634</v>
      </c>
      <c r="L23309">
        <v>1280</v>
      </c>
      <c r="M23309" t="s">
        <v>6</v>
      </c>
    </row>
    <row r="23310" spans="1:13" x14ac:dyDescent="0.25">
      <c r="A23310" t="s">
        <v>461</v>
      </c>
      <c r="B23310" t="s">
        <v>51853</v>
      </c>
      <c r="C23310" t="s">
        <v>63929</v>
      </c>
      <c r="D23310" t="s">
        <v>68674</v>
      </c>
      <c r="E23310" t="s">
        <v>63930</v>
      </c>
      <c r="F23310">
        <v>12</v>
      </c>
      <c r="G23310">
        <v>128.19999999999999</v>
      </c>
      <c r="H23310">
        <v>47.8</v>
      </c>
      <c r="I23310">
        <v>37.700000000000003</v>
      </c>
      <c r="J23310">
        <v>9.6969600000000003E-2</v>
      </c>
      <c r="K23310" t="s">
        <v>68640</v>
      </c>
      <c r="L23310">
        <v>1189</v>
      </c>
      <c r="M23310" t="s">
        <v>6</v>
      </c>
    </row>
    <row r="23311" spans="1:13" x14ac:dyDescent="0.25">
      <c r="A23311" t="s">
        <v>461</v>
      </c>
      <c r="B23311" t="s">
        <v>51853</v>
      </c>
      <c r="C23311" t="s">
        <v>63931</v>
      </c>
      <c r="D23311" t="s">
        <v>68675</v>
      </c>
      <c r="E23311" t="s">
        <v>63932</v>
      </c>
      <c r="F23311">
        <v>12</v>
      </c>
      <c r="G23311">
        <v>128.19999999999999</v>
      </c>
      <c r="H23311">
        <v>47.8</v>
      </c>
      <c r="I23311">
        <v>37.700000000000003</v>
      </c>
      <c r="J23311">
        <v>9.6969600000000003E-2</v>
      </c>
      <c r="K23311" t="s">
        <v>68634</v>
      </c>
      <c r="L23311">
        <v>1280</v>
      </c>
      <c r="M23311" t="s">
        <v>6</v>
      </c>
    </row>
    <row r="23312" spans="1:13" x14ac:dyDescent="0.25">
      <c r="A23312" t="s">
        <v>461</v>
      </c>
      <c r="B23312" t="s">
        <v>51853</v>
      </c>
      <c r="C23312" t="s">
        <v>63933</v>
      </c>
      <c r="D23312" t="s">
        <v>68676</v>
      </c>
      <c r="E23312" t="s">
        <v>63934</v>
      </c>
      <c r="F23312">
        <v>12</v>
      </c>
      <c r="G23312">
        <v>128.19999999999999</v>
      </c>
      <c r="H23312">
        <v>47.8</v>
      </c>
      <c r="I23312">
        <v>37.700000000000003</v>
      </c>
      <c r="J23312">
        <v>9.6969600000000003E-2</v>
      </c>
      <c r="K23312" t="s">
        <v>68636</v>
      </c>
      <c r="L23312">
        <v>1366</v>
      </c>
      <c r="M23312" t="s">
        <v>6</v>
      </c>
    </row>
    <row r="23313" spans="1:13" x14ac:dyDescent="0.25">
      <c r="A23313" t="s">
        <v>461</v>
      </c>
      <c r="B23313" t="s">
        <v>51853</v>
      </c>
      <c r="C23313" t="s">
        <v>63935</v>
      </c>
      <c r="D23313" t="s">
        <v>68677</v>
      </c>
      <c r="E23313" t="s">
        <v>63936</v>
      </c>
      <c r="F23313">
        <v>14</v>
      </c>
      <c r="G23313">
        <v>128.19999999999999</v>
      </c>
      <c r="H23313">
        <v>47.8</v>
      </c>
      <c r="I23313">
        <v>37.700000000000003</v>
      </c>
      <c r="J23313">
        <v>0.11655</v>
      </c>
      <c r="K23313" t="s">
        <v>68638</v>
      </c>
      <c r="L23313">
        <v>1457</v>
      </c>
      <c r="M23313" t="s">
        <v>6</v>
      </c>
    </row>
    <row r="23314" spans="1:13" x14ac:dyDescent="0.25">
      <c r="A23314" t="s">
        <v>461</v>
      </c>
      <c r="B23314" t="s">
        <v>51853</v>
      </c>
      <c r="C23314" t="s">
        <v>63937</v>
      </c>
      <c r="D23314" t="s">
        <v>68678</v>
      </c>
      <c r="E23314" t="s">
        <v>63938</v>
      </c>
      <c r="F23314">
        <v>12</v>
      </c>
      <c r="G23314">
        <v>128.19999999999999</v>
      </c>
      <c r="H23314">
        <v>47.8</v>
      </c>
      <c r="I23314">
        <v>37.700000000000003</v>
      </c>
      <c r="J23314">
        <v>9.6969600000000003E-2</v>
      </c>
      <c r="K23314" t="s">
        <v>68640</v>
      </c>
      <c r="L23314">
        <v>1189</v>
      </c>
      <c r="M23314" t="s">
        <v>6</v>
      </c>
    </row>
    <row r="23315" spans="1:13" x14ac:dyDescent="0.25">
      <c r="A23315" t="s">
        <v>461</v>
      </c>
      <c r="B23315" t="s">
        <v>51853</v>
      </c>
      <c r="C23315" t="s">
        <v>63939</v>
      </c>
      <c r="D23315" t="s">
        <v>68679</v>
      </c>
      <c r="E23315" t="s">
        <v>63940</v>
      </c>
      <c r="F23315">
        <v>12</v>
      </c>
      <c r="G23315">
        <v>128.19999999999999</v>
      </c>
      <c r="H23315">
        <v>47.8</v>
      </c>
      <c r="I23315">
        <v>37.700000000000003</v>
      </c>
      <c r="J23315">
        <v>9.6969600000000003E-2</v>
      </c>
      <c r="K23315" t="s">
        <v>68634</v>
      </c>
      <c r="L23315">
        <v>1280</v>
      </c>
      <c r="M23315" t="s">
        <v>6</v>
      </c>
    </row>
    <row r="23316" spans="1:13" x14ac:dyDescent="0.25">
      <c r="A23316" t="s">
        <v>461</v>
      </c>
      <c r="B23316" t="s">
        <v>51853</v>
      </c>
      <c r="C23316" t="s">
        <v>63941</v>
      </c>
      <c r="D23316" t="s">
        <v>68680</v>
      </c>
      <c r="E23316" t="s">
        <v>63942</v>
      </c>
      <c r="F23316">
        <v>12</v>
      </c>
      <c r="G23316">
        <v>128.19999999999999</v>
      </c>
      <c r="H23316">
        <v>47.8</v>
      </c>
      <c r="I23316">
        <v>37.700000000000003</v>
      </c>
      <c r="J23316">
        <v>9.6969600000000003E-2</v>
      </c>
      <c r="K23316" t="s">
        <v>68636</v>
      </c>
      <c r="L23316">
        <v>1366</v>
      </c>
      <c r="M23316" t="s">
        <v>6</v>
      </c>
    </row>
    <row r="23317" spans="1:13" x14ac:dyDescent="0.25">
      <c r="A23317" t="s">
        <v>461</v>
      </c>
      <c r="B23317" t="s">
        <v>51853</v>
      </c>
      <c r="C23317" t="s">
        <v>63943</v>
      </c>
      <c r="D23317" t="s">
        <v>68681</v>
      </c>
      <c r="E23317" t="s">
        <v>63944</v>
      </c>
      <c r="F23317">
        <v>14</v>
      </c>
      <c r="G23317">
        <v>128.19999999999999</v>
      </c>
      <c r="H23317">
        <v>47.8</v>
      </c>
      <c r="I23317">
        <v>37.700000000000003</v>
      </c>
      <c r="J23317">
        <v>0.11655</v>
      </c>
      <c r="K23317" t="s">
        <v>68638</v>
      </c>
      <c r="L23317">
        <v>1457</v>
      </c>
      <c r="M23317" t="s">
        <v>6</v>
      </c>
    </row>
    <row r="23318" spans="1:13" x14ac:dyDescent="0.25">
      <c r="A23318" t="s">
        <v>461</v>
      </c>
      <c r="B23318" t="s">
        <v>51853</v>
      </c>
      <c r="C23318" t="s">
        <v>47015</v>
      </c>
      <c r="D23318" t="s">
        <v>68682</v>
      </c>
      <c r="E23318" t="s">
        <v>63945</v>
      </c>
      <c r="F23318">
        <v>15</v>
      </c>
      <c r="G23318">
        <v>128.19999999999999</v>
      </c>
      <c r="H23318">
        <v>47.8</v>
      </c>
      <c r="I23318">
        <v>37.700000000000003</v>
      </c>
      <c r="J23318">
        <v>0.17025000000000001</v>
      </c>
      <c r="K23318" t="s">
        <v>68683</v>
      </c>
      <c r="L23318">
        <v>1280</v>
      </c>
      <c r="M23318" t="s">
        <v>6</v>
      </c>
    </row>
    <row r="23319" spans="1:13" x14ac:dyDescent="0.25">
      <c r="A23319" t="s">
        <v>461</v>
      </c>
      <c r="B23319" t="s">
        <v>51853</v>
      </c>
      <c r="C23319" t="s">
        <v>47016</v>
      </c>
      <c r="D23319" t="s">
        <v>68684</v>
      </c>
      <c r="E23319" t="s">
        <v>63947</v>
      </c>
      <c r="F23319">
        <v>15</v>
      </c>
      <c r="G23319">
        <v>128.19999999999999</v>
      </c>
      <c r="H23319">
        <v>47.8</v>
      </c>
      <c r="I23319">
        <v>37.700000000000003</v>
      </c>
      <c r="J23319">
        <v>0.17025000000000001</v>
      </c>
      <c r="K23319" t="s">
        <v>68685</v>
      </c>
      <c r="L23319">
        <v>1366</v>
      </c>
      <c r="M23319" t="s">
        <v>6</v>
      </c>
    </row>
    <row r="23320" spans="1:13" x14ac:dyDescent="0.25">
      <c r="A23320" t="s">
        <v>461</v>
      </c>
      <c r="B23320" t="s">
        <v>51853</v>
      </c>
      <c r="C23320" t="s">
        <v>47017</v>
      </c>
      <c r="D23320" t="s">
        <v>68686</v>
      </c>
      <c r="E23320" t="s">
        <v>63949</v>
      </c>
      <c r="F23320">
        <v>18</v>
      </c>
      <c r="G23320">
        <v>178.2</v>
      </c>
      <c r="H23320">
        <v>47.8</v>
      </c>
      <c r="I23320">
        <v>37.700000000000003</v>
      </c>
      <c r="J23320">
        <v>0.209067</v>
      </c>
      <c r="K23320" t="s">
        <v>68687</v>
      </c>
      <c r="L23320">
        <v>1457</v>
      </c>
      <c r="M23320" t="s">
        <v>6</v>
      </c>
    </row>
    <row r="23321" spans="1:13" x14ac:dyDescent="0.25">
      <c r="A23321" t="s">
        <v>461</v>
      </c>
      <c r="B23321" t="s">
        <v>51853</v>
      </c>
      <c r="C23321" t="s">
        <v>47018</v>
      </c>
      <c r="D23321" t="s">
        <v>68688</v>
      </c>
      <c r="E23321" t="s">
        <v>63951</v>
      </c>
      <c r="F23321">
        <v>21</v>
      </c>
      <c r="G23321">
        <v>178.2</v>
      </c>
      <c r="H23321">
        <v>47.8</v>
      </c>
      <c r="I23321">
        <v>37.700000000000003</v>
      </c>
      <c r="J23321">
        <v>0.2380776</v>
      </c>
      <c r="K23321" t="s">
        <v>68689</v>
      </c>
      <c r="L23321">
        <v>1548</v>
      </c>
      <c r="M23321" t="s">
        <v>6</v>
      </c>
    </row>
    <row r="23322" spans="1:13" x14ac:dyDescent="0.25">
      <c r="A23322" t="s">
        <v>461</v>
      </c>
      <c r="B23322" t="s">
        <v>51853</v>
      </c>
      <c r="C23322" t="s">
        <v>47019</v>
      </c>
      <c r="D23322" t="s">
        <v>68690</v>
      </c>
      <c r="E23322" t="s">
        <v>63953</v>
      </c>
      <c r="F23322">
        <v>15</v>
      </c>
      <c r="G23322">
        <v>128.19999999999999</v>
      </c>
      <c r="H23322">
        <v>47.8</v>
      </c>
      <c r="I23322">
        <v>37.700000000000003</v>
      </c>
      <c r="J23322">
        <v>0.17025000000000001</v>
      </c>
      <c r="K23322" t="s">
        <v>68683</v>
      </c>
      <c r="L23322">
        <v>1280</v>
      </c>
      <c r="M23322" t="s">
        <v>6</v>
      </c>
    </row>
    <row r="23323" spans="1:13" x14ac:dyDescent="0.25">
      <c r="A23323" t="s">
        <v>461</v>
      </c>
      <c r="B23323" t="s">
        <v>51853</v>
      </c>
      <c r="C23323" t="s">
        <v>47020</v>
      </c>
      <c r="D23323" t="s">
        <v>68691</v>
      </c>
      <c r="E23323" t="s">
        <v>63954</v>
      </c>
      <c r="F23323">
        <v>15</v>
      </c>
      <c r="G23323">
        <v>128.19999999999999</v>
      </c>
      <c r="H23323">
        <v>47.8</v>
      </c>
      <c r="I23323">
        <v>37.700000000000003</v>
      </c>
      <c r="J23323">
        <v>0.17025000000000001</v>
      </c>
      <c r="K23323" t="s">
        <v>68685</v>
      </c>
      <c r="L23323">
        <v>1366</v>
      </c>
      <c r="M23323" t="s">
        <v>6</v>
      </c>
    </row>
    <row r="23324" spans="1:13" x14ac:dyDescent="0.25">
      <c r="A23324" t="s">
        <v>461</v>
      </c>
      <c r="B23324" t="s">
        <v>51853</v>
      </c>
      <c r="C23324" t="s">
        <v>47021</v>
      </c>
      <c r="D23324" t="s">
        <v>68692</v>
      </c>
      <c r="E23324" t="s">
        <v>63955</v>
      </c>
      <c r="F23324">
        <v>18</v>
      </c>
      <c r="G23324">
        <v>178.2</v>
      </c>
      <c r="H23324">
        <v>47.8</v>
      </c>
      <c r="I23324">
        <v>37.700000000000003</v>
      </c>
      <c r="J23324">
        <v>0.209067</v>
      </c>
      <c r="K23324" t="s">
        <v>68687</v>
      </c>
      <c r="L23324">
        <v>1457</v>
      </c>
      <c r="M23324" t="s">
        <v>6</v>
      </c>
    </row>
    <row r="23325" spans="1:13" x14ac:dyDescent="0.25">
      <c r="A23325" t="s">
        <v>461</v>
      </c>
      <c r="B23325" t="s">
        <v>51853</v>
      </c>
      <c r="C23325" t="s">
        <v>47022</v>
      </c>
      <c r="D23325" t="s">
        <v>68693</v>
      </c>
      <c r="E23325" t="s">
        <v>63956</v>
      </c>
      <c r="F23325">
        <v>21</v>
      </c>
      <c r="G23325">
        <v>178.2</v>
      </c>
      <c r="H23325">
        <v>47.8</v>
      </c>
      <c r="I23325">
        <v>37.700000000000003</v>
      </c>
      <c r="J23325">
        <v>0.2380776</v>
      </c>
      <c r="K23325" t="s">
        <v>68689</v>
      </c>
      <c r="L23325">
        <v>1548</v>
      </c>
      <c r="M23325" t="s">
        <v>6</v>
      </c>
    </row>
    <row r="23326" spans="1:13" x14ac:dyDescent="0.25">
      <c r="A23326" t="s">
        <v>461</v>
      </c>
      <c r="B23326" t="s">
        <v>51853</v>
      </c>
      <c r="C23326" t="s">
        <v>47023</v>
      </c>
      <c r="D23326" t="s">
        <v>68694</v>
      </c>
      <c r="E23326" t="s">
        <v>63957</v>
      </c>
      <c r="F23326">
        <v>15</v>
      </c>
      <c r="G23326">
        <v>128.19999999999999</v>
      </c>
      <c r="H23326">
        <v>47.8</v>
      </c>
      <c r="I23326">
        <v>37.700000000000003</v>
      </c>
      <c r="J23326">
        <v>0.17025000000000001</v>
      </c>
      <c r="K23326" t="s">
        <v>68683</v>
      </c>
      <c r="L23326">
        <v>1280</v>
      </c>
      <c r="M23326" t="s">
        <v>6</v>
      </c>
    </row>
    <row r="23327" spans="1:13" x14ac:dyDescent="0.25">
      <c r="A23327" t="s">
        <v>461</v>
      </c>
      <c r="B23327" t="s">
        <v>51853</v>
      </c>
      <c r="C23327" t="s">
        <v>47024</v>
      </c>
      <c r="D23327" t="s">
        <v>68695</v>
      </c>
      <c r="E23327" t="s">
        <v>63958</v>
      </c>
      <c r="F23327">
        <v>15</v>
      </c>
      <c r="G23327">
        <v>128.19999999999999</v>
      </c>
      <c r="H23327">
        <v>47.8</v>
      </c>
      <c r="I23327">
        <v>37.700000000000003</v>
      </c>
      <c r="J23327">
        <v>0.17025000000000001</v>
      </c>
      <c r="K23327" t="s">
        <v>68685</v>
      </c>
      <c r="L23327">
        <v>1366</v>
      </c>
      <c r="M23327" t="s">
        <v>6</v>
      </c>
    </row>
    <row r="23328" spans="1:13" x14ac:dyDescent="0.25">
      <c r="A23328" t="s">
        <v>461</v>
      </c>
      <c r="B23328" t="s">
        <v>51853</v>
      </c>
      <c r="C23328" t="s">
        <v>47025</v>
      </c>
      <c r="D23328" t="s">
        <v>68696</v>
      </c>
      <c r="E23328" t="s">
        <v>63959</v>
      </c>
      <c r="F23328">
        <v>18</v>
      </c>
      <c r="G23328">
        <v>178.2</v>
      </c>
      <c r="H23328">
        <v>47.8</v>
      </c>
      <c r="I23328">
        <v>37.700000000000003</v>
      </c>
      <c r="J23328">
        <v>0.209067</v>
      </c>
      <c r="K23328" t="s">
        <v>68687</v>
      </c>
      <c r="L23328">
        <v>1457</v>
      </c>
      <c r="M23328" t="s">
        <v>6</v>
      </c>
    </row>
    <row r="23329" spans="1:13" x14ac:dyDescent="0.25">
      <c r="A23329" t="s">
        <v>461</v>
      </c>
      <c r="B23329" t="s">
        <v>51853</v>
      </c>
      <c r="C23329" t="s">
        <v>47026</v>
      </c>
      <c r="D23329" t="s">
        <v>68697</v>
      </c>
      <c r="E23329" t="s">
        <v>63960</v>
      </c>
      <c r="F23329">
        <v>21</v>
      </c>
      <c r="G23329">
        <v>178.2</v>
      </c>
      <c r="H23329">
        <v>47.8</v>
      </c>
      <c r="I23329">
        <v>37.700000000000003</v>
      </c>
      <c r="J23329">
        <v>0.2380776</v>
      </c>
      <c r="K23329" t="s">
        <v>68689</v>
      </c>
      <c r="L23329">
        <v>1548</v>
      </c>
      <c r="M23329" t="s">
        <v>6</v>
      </c>
    </row>
    <row r="23330" spans="1:13" x14ac:dyDescent="0.25">
      <c r="A23330" t="s">
        <v>461</v>
      </c>
      <c r="B23330" t="s">
        <v>51853</v>
      </c>
      <c r="C23330" t="s">
        <v>47027</v>
      </c>
      <c r="D23330" t="s">
        <v>68698</v>
      </c>
      <c r="E23330" t="s">
        <v>63961</v>
      </c>
      <c r="F23330">
        <v>15</v>
      </c>
      <c r="G23330">
        <v>128.19999999999999</v>
      </c>
      <c r="H23330">
        <v>47.8</v>
      </c>
      <c r="I23330">
        <v>37.700000000000003</v>
      </c>
      <c r="J23330">
        <v>0.17025000000000001</v>
      </c>
      <c r="K23330" t="s">
        <v>68683</v>
      </c>
      <c r="L23330">
        <v>1280</v>
      </c>
      <c r="M23330" t="s">
        <v>6</v>
      </c>
    </row>
    <row r="23331" spans="1:13" x14ac:dyDescent="0.25">
      <c r="A23331" t="s">
        <v>461</v>
      </c>
      <c r="B23331" t="s">
        <v>51853</v>
      </c>
      <c r="C23331" t="s">
        <v>47028</v>
      </c>
      <c r="D23331" t="s">
        <v>68699</v>
      </c>
      <c r="E23331" t="s">
        <v>63962</v>
      </c>
      <c r="F23331">
        <v>15</v>
      </c>
      <c r="G23331">
        <v>128.19999999999999</v>
      </c>
      <c r="H23331">
        <v>47.8</v>
      </c>
      <c r="I23331">
        <v>37.700000000000003</v>
      </c>
      <c r="J23331">
        <v>0.17025000000000001</v>
      </c>
      <c r="K23331" t="s">
        <v>68685</v>
      </c>
      <c r="L23331">
        <v>1366</v>
      </c>
      <c r="M23331" t="s">
        <v>6</v>
      </c>
    </row>
    <row r="23332" spans="1:13" x14ac:dyDescent="0.25">
      <c r="A23332" t="s">
        <v>461</v>
      </c>
      <c r="B23332" t="s">
        <v>51853</v>
      </c>
      <c r="C23332" t="s">
        <v>47029</v>
      </c>
      <c r="D23332" t="s">
        <v>68700</v>
      </c>
      <c r="E23332" t="s">
        <v>63963</v>
      </c>
      <c r="F23332">
        <v>18</v>
      </c>
      <c r="G23332">
        <v>178.2</v>
      </c>
      <c r="H23332">
        <v>47.8</v>
      </c>
      <c r="I23332">
        <v>37.700000000000003</v>
      </c>
      <c r="J23332">
        <v>0.209067</v>
      </c>
      <c r="K23332" t="s">
        <v>68687</v>
      </c>
      <c r="L23332">
        <v>1457</v>
      </c>
      <c r="M23332" t="s">
        <v>6</v>
      </c>
    </row>
    <row r="23333" spans="1:13" x14ac:dyDescent="0.25">
      <c r="A23333" t="s">
        <v>461</v>
      </c>
      <c r="B23333" t="s">
        <v>51853</v>
      </c>
      <c r="C23333" t="s">
        <v>47030</v>
      </c>
      <c r="D23333" t="s">
        <v>68701</v>
      </c>
      <c r="E23333" t="s">
        <v>63964</v>
      </c>
      <c r="F23333">
        <v>21</v>
      </c>
      <c r="G23333">
        <v>178.2</v>
      </c>
      <c r="H23333">
        <v>47.8</v>
      </c>
      <c r="I23333">
        <v>37.700000000000003</v>
      </c>
      <c r="J23333">
        <v>0.2380776</v>
      </c>
      <c r="K23333" t="s">
        <v>68689</v>
      </c>
      <c r="L23333">
        <v>1548</v>
      </c>
      <c r="M23333" t="s">
        <v>6</v>
      </c>
    </row>
    <row r="23334" spans="1:13" x14ac:dyDescent="0.25">
      <c r="A23334" t="s">
        <v>461</v>
      </c>
      <c r="B23334" t="s">
        <v>51853</v>
      </c>
      <c r="C23334" t="s">
        <v>47031</v>
      </c>
      <c r="D23334" t="s">
        <v>68702</v>
      </c>
      <c r="E23334" t="s">
        <v>63965</v>
      </c>
      <c r="F23334">
        <v>15</v>
      </c>
      <c r="G23334">
        <v>128.19999999999999</v>
      </c>
      <c r="H23334">
        <v>47.8</v>
      </c>
      <c r="I23334">
        <v>37.700000000000003</v>
      </c>
      <c r="J23334">
        <v>0.17025000000000001</v>
      </c>
      <c r="K23334" t="s">
        <v>68683</v>
      </c>
      <c r="L23334">
        <v>1280</v>
      </c>
      <c r="M23334" t="s">
        <v>6</v>
      </c>
    </row>
    <row r="23335" spans="1:13" x14ac:dyDescent="0.25">
      <c r="A23335" t="s">
        <v>461</v>
      </c>
      <c r="B23335" t="s">
        <v>51853</v>
      </c>
      <c r="C23335" t="s">
        <v>47032</v>
      </c>
      <c r="D23335" t="s">
        <v>68703</v>
      </c>
      <c r="E23335" t="s">
        <v>63966</v>
      </c>
      <c r="F23335">
        <v>15</v>
      </c>
      <c r="G23335">
        <v>128.19999999999999</v>
      </c>
      <c r="H23335">
        <v>47.8</v>
      </c>
      <c r="I23335">
        <v>37.700000000000003</v>
      </c>
      <c r="J23335">
        <v>0.17025000000000001</v>
      </c>
      <c r="K23335" t="s">
        <v>68685</v>
      </c>
      <c r="L23335">
        <v>1366</v>
      </c>
      <c r="M23335" t="s">
        <v>6</v>
      </c>
    </row>
    <row r="23336" spans="1:13" x14ac:dyDescent="0.25">
      <c r="A23336" t="s">
        <v>461</v>
      </c>
      <c r="B23336" t="s">
        <v>51853</v>
      </c>
      <c r="C23336" t="s">
        <v>47033</v>
      </c>
      <c r="D23336" t="s">
        <v>68704</v>
      </c>
      <c r="E23336" t="s">
        <v>63967</v>
      </c>
      <c r="F23336">
        <v>18</v>
      </c>
      <c r="G23336">
        <v>178.2</v>
      </c>
      <c r="H23336">
        <v>47.8</v>
      </c>
      <c r="I23336">
        <v>37.700000000000003</v>
      </c>
      <c r="J23336">
        <v>0.209067</v>
      </c>
      <c r="K23336" t="s">
        <v>68687</v>
      </c>
      <c r="L23336">
        <v>1457</v>
      </c>
      <c r="M23336" t="s">
        <v>6</v>
      </c>
    </row>
    <row r="23337" spans="1:13" x14ac:dyDescent="0.25">
      <c r="A23337" t="s">
        <v>461</v>
      </c>
      <c r="B23337" t="s">
        <v>51853</v>
      </c>
      <c r="C23337" t="s">
        <v>47034</v>
      </c>
      <c r="D23337" t="s">
        <v>68705</v>
      </c>
      <c r="E23337" t="s">
        <v>63968</v>
      </c>
      <c r="F23337">
        <v>21</v>
      </c>
      <c r="G23337">
        <v>178.2</v>
      </c>
      <c r="H23337">
        <v>47.8</v>
      </c>
      <c r="I23337">
        <v>37.700000000000003</v>
      </c>
      <c r="J23337">
        <v>0.2380776</v>
      </c>
      <c r="K23337" t="s">
        <v>68689</v>
      </c>
      <c r="L23337">
        <v>1548</v>
      </c>
      <c r="M23337" t="s">
        <v>6</v>
      </c>
    </row>
    <row r="23338" spans="1:13" x14ac:dyDescent="0.25">
      <c r="A23338" t="s">
        <v>461</v>
      </c>
      <c r="B23338" t="s">
        <v>51853</v>
      </c>
      <c r="C23338" t="s">
        <v>47035</v>
      </c>
      <c r="D23338" t="s">
        <v>68706</v>
      </c>
      <c r="E23338" t="s">
        <v>63969</v>
      </c>
      <c r="F23338">
        <v>15</v>
      </c>
      <c r="G23338">
        <v>128.19999999999999</v>
      </c>
      <c r="H23338">
        <v>47.8</v>
      </c>
      <c r="I23338">
        <v>37.700000000000003</v>
      </c>
      <c r="J23338">
        <v>0.17025000000000001</v>
      </c>
      <c r="K23338" t="s">
        <v>68683</v>
      </c>
      <c r="L23338">
        <v>1280</v>
      </c>
      <c r="M23338" t="s">
        <v>6</v>
      </c>
    </row>
    <row r="23339" spans="1:13" x14ac:dyDescent="0.25">
      <c r="A23339" t="s">
        <v>461</v>
      </c>
      <c r="B23339" t="s">
        <v>51853</v>
      </c>
      <c r="C23339" t="s">
        <v>47036</v>
      </c>
      <c r="D23339" t="s">
        <v>68707</v>
      </c>
      <c r="E23339" t="s">
        <v>63970</v>
      </c>
      <c r="F23339">
        <v>15</v>
      </c>
      <c r="G23339">
        <v>128.19999999999999</v>
      </c>
      <c r="H23339">
        <v>47.8</v>
      </c>
      <c r="I23339">
        <v>37.700000000000003</v>
      </c>
      <c r="J23339">
        <v>0.17025000000000001</v>
      </c>
      <c r="K23339" t="s">
        <v>68685</v>
      </c>
      <c r="L23339">
        <v>1366</v>
      </c>
      <c r="M23339" t="s">
        <v>6</v>
      </c>
    </row>
    <row r="23340" spans="1:13" x14ac:dyDescent="0.25">
      <c r="A23340" t="s">
        <v>461</v>
      </c>
      <c r="B23340" t="s">
        <v>51853</v>
      </c>
      <c r="C23340" t="s">
        <v>47037</v>
      </c>
      <c r="D23340" t="s">
        <v>68708</v>
      </c>
      <c r="E23340" t="s">
        <v>63971</v>
      </c>
      <c r="F23340">
        <v>18</v>
      </c>
      <c r="G23340">
        <v>178.2</v>
      </c>
      <c r="H23340">
        <v>47.8</v>
      </c>
      <c r="I23340">
        <v>37.700000000000003</v>
      </c>
      <c r="J23340">
        <v>0.209067</v>
      </c>
      <c r="K23340" t="s">
        <v>68687</v>
      </c>
      <c r="L23340">
        <v>1457</v>
      </c>
      <c r="M23340" t="s">
        <v>6</v>
      </c>
    </row>
    <row r="23341" spans="1:13" x14ac:dyDescent="0.25">
      <c r="A23341" t="s">
        <v>461</v>
      </c>
      <c r="B23341" t="s">
        <v>51853</v>
      </c>
      <c r="C23341" t="s">
        <v>47038</v>
      </c>
      <c r="D23341" t="s">
        <v>68709</v>
      </c>
      <c r="E23341" t="s">
        <v>63972</v>
      </c>
      <c r="F23341">
        <v>21</v>
      </c>
      <c r="G23341">
        <v>178.2</v>
      </c>
      <c r="H23341">
        <v>47.8</v>
      </c>
      <c r="I23341">
        <v>37.700000000000003</v>
      </c>
      <c r="J23341">
        <v>0.2380776</v>
      </c>
      <c r="K23341" t="s">
        <v>68689</v>
      </c>
      <c r="L23341">
        <v>1548</v>
      </c>
      <c r="M23341" t="s">
        <v>6</v>
      </c>
    </row>
    <row r="23342" spans="1:13" x14ac:dyDescent="0.25">
      <c r="A23342" t="s">
        <v>461</v>
      </c>
      <c r="B23342" t="s">
        <v>51853</v>
      </c>
      <c r="C23342" t="s">
        <v>47039</v>
      </c>
      <c r="D23342" t="s">
        <v>68710</v>
      </c>
      <c r="E23342" t="s">
        <v>63973</v>
      </c>
      <c r="F23342">
        <v>18</v>
      </c>
      <c r="G23342">
        <v>178.2</v>
      </c>
      <c r="H23342">
        <v>47.8</v>
      </c>
      <c r="I23342">
        <v>37.700000000000003</v>
      </c>
      <c r="J23342">
        <v>0.209067</v>
      </c>
      <c r="K23342" t="s">
        <v>68685</v>
      </c>
      <c r="L23342">
        <v>1646</v>
      </c>
      <c r="M23342" t="s">
        <v>6</v>
      </c>
    </row>
    <row r="23343" spans="1:13" x14ac:dyDescent="0.25">
      <c r="A23343" t="s">
        <v>461</v>
      </c>
      <c r="B23343" t="s">
        <v>51853</v>
      </c>
      <c r="C23343" t="s">
        <v>47040</v>
      </c>
      <c r="D23343" t="s">
        <v>68711</v>
      </c>
      <c r="E23343" t="s">
        <v>63974</v>
      </c>
      <c r="F23343">
        <v>18</v>
      </c>
      <c r="G23343">
        <v>178.2</v>
      </c>
      <c r="H23343">
        <v>47.8</v>
      </c>
      <c r="I23343">
        <v>37.700000000000003</v>
      </c>
      <c r="J23343">
        <v>0.209067</v>
      </c>
      <c r="K23343" t="s">
        <v>68687</v>
      </c>
      <c r="L23343">
        <v>1755</v>
      </c>
      <c r="M23343" t="s">
        <v>6</v>
      </c>
    </row>
    <row r="23344" spans="1:13" x14ac:dyDescent="0.25">
      <c r="A23344" t="s">
        <v>461</v>
      </c>
      <c r="B23344" t="s">
        <v>51853</v>
      </c>
      <c r="C23344" t="s">
        <v>47041</v>
      </c>
      <c r="D23344" t="s">
        <v>68712</v>
      </c>
      <c r="E23344" t="s">
        <v>63975</v>
      </c>
      <c r="F23344">
        <v>21</v>
      </c>
      <c r="G23344">
        <v>178.2</v>
      </c>
      <c r="H23344">
        <v>47.8</v>
      </c>
      <c r="I23344">
        <v>37.700000000000003</v>
      </c>
      <c r="J23344">
        <v>0.2380776</v>
      </c>
      <c r="K23344" t="s">
        <v>68689</v>
      </c>
      <c r="L23344">
        <v>1865</v>
      </c>
      <c r="M23344" t="s">
        <v>6</v>
      </c>
    </row>
    <row r="23345" spans="1:13" x14ac:dyDescent="0.25">
      <c r="A23345" t="s">
        <v>461</v>
      </c>
      <c r="B23345" t="s">
        <v>51853</v>
      </c>
      <c r="C23345" t="s">
        <v>47042</v>
      </c>
      <c r="D23345" t="s">
        <v>68713</v>
      </c>
      <c r="E23345" t="s">
        <v>63976</v>
      </c>
      <c r="F23345">
        <v>28</v>
      </c>
      <c r="G23345">
        <v>157.4</v>
      </c>
      <c r="H23345">
        <v>53</v>
      </c>
      <c r="I23345">
        <v>53.2</v>
      </c>
      <c r="J23345">
        <v>0.35889840000000001</v>
      </c>
      <c r="K23345" t="s">
        <v>68714</v>
      </c>
      <c r="L23345">
        <v>2061</v>
      </c>
      <c r="M23345" t="s">
        <v>6</v>
      </c>
    </row>
    <row r="23346" spans="1:13" x14ac:dyDescent="0.25">
      <c r="A23346" t="s">
        <v>461</v>
      </c>
      <c r="B23346" t="s">
        <v>51853</v>
      </c>
      <c r="C23346" t="s">
        <v>47043</v>
      </c>
      <c r="D23346" t="s">
        <v>68715</v>
      </c>
      <c r="E23346" t="s">
        <v>63977</v>
      </c>
      <c r="F23346">
        <v>28</v>
      </c>
      <c r="G23346">
        <v>157.4</v>
      </c>
      <c r="H23346">
        <v>53</v>
      </c>
      <c r="I23346">
        <v>53.2</v>
      </c>
      <c r="J23346">
        <v>0.35889840000000001</v>
      </c>
      <c r="K23346" t="s">
        <v>68716</v>
      </c>
      <c r="L23346">
        <v>2224</v>
      </c>
      <c r="M23346" t="s">
        <v>6</v>
      </c>
    </row>
    <row r="23347" spans="1:13" x14ac:dyDescent="0.25">
      <c r="A23347" t="s">
        <v>461</v>
      </c>
      <c r="B23347" t="s">
        <v>51853</v>
      </c>
      <c r="C23347" t="s">
        <v>47044</v>
      </c>
      <c r="D23347" t="s">
        <v>68717</v>
      </c>
      <c r="E23347" t="s">
        <v>63979</v>
      </c>
      <c r="F23347">
        <v>18</v>
      </c>
      <c r="G23347">
        <v>178.2</v>
      </c>
      <c r="H23347">
        <v>47.8</v>
      </c>
      <c r="I23347">
        <v>37.700000000000003</v>
      </c>
      <c r="J23347">
        <v>0.209067</v>
      </c>
      <c r="K23347" t="s">
        <v>68685</v>
      </c>
      <c r="L23347">
        <v>1646</v>
      </c>
      <c r="M23347" t="s">
        <v>6</v>
      </c>
    </row>
    <row r="23348" spans="1:13" x14ac:dyDescent="0.25">
      <c r="A23348" t="s">
        <v>461</v>
      </c>
      <c r="B23348" t="s">
        <v>51853</v>
      </c>
      <c r="C23348" t="s">
        <v>47045</v>
      </c>
      <c r="D23348" t="s">
        <v>68718</v>
      </c>
      <c r="E23348" t="s">
        <v>63980</v>
      </c>
      <c r="F23348">
        <v>18</v>
      </c>
      <c r="G23348">
        <v>178.2</v>
      </c>
      <c r="H23348">
        <v>47.8</v>
      </c>
      <c r="I23348">
        <v>37.700000000000003</v>
      </c>
      <c r="J23348">
        <v>0.209067</v>
      </c>
      <c r="K23348" t="s">
        <v>68687</v>
      </c>
      <c r="L23348">
        <v>1755</v>
      </c>
      <c r="M23348" t="s">
        <v>6</v>
      </c>
    </row>
    <row r="23349" spans="1:13" x14ac:dyDescent="0.25">
      <c r="A23349" t="s">
        <v>461</v>
      </c>
      <c r="B23349" t="s">
        <v>51853</v>
      </c>
      <c r="C23349" t="s">
        <v>47046</v>
      </c>
      <c r="D23349" t="s">
        <v>68719</v>
      </c>
      <c r="E23349" t="s">
        <v>63981</v>
      </c>
      <c r="F23349">
        <v>21</v>
      </c>
      <c r="G23349">
        <v>178.2</v>
      </c>
      <c r="H23349">
        <v>47.8</v>
      </c>
      <c r="I23349">
        <v>37.700000000000003</v>
      </c>
      <c r="J23349">
        <v>0.2380776</v>
      </c>
      <c r="K23349" t="s">
        <v>68689</v>
      </c>
      <c r="L23349">
        <v>1865</v>
      </c>
      <c r="M23349" t="s">
        <v>6</v>
      </c>
    </row>
    <row r="23350" spans="1:13" x14ac:dyDescent="0.25">
      <c r="A23350" t="s">
        <v>461</v>
      </c>
      <c r="B23350" t="s">
        <v>51853</v>
      </c>
      <c r="C23350" t="s">
        <v>47047</v>
      </c>
      <c r="D23350" t="s">
        <v>68720</v>
      </c>
      <c r="E23350" t="s">
        <v>63982</v>
      </c>
      <c r="F23350">
        <v>21</v>
      </c>
      <c r="G23350">
        <v>178.2</v>
      </c>
      <c r="H23350">
        <v>47.8</v>
      </c>
      <c r="I23350">
        <v>37.700000000000003</v>
      </c>
      <c r="J23350">
        <v>0.2380776</v>
      </c>
      <c r="K23350" t="s">
        <v>68687</v>
      </c>
      <c r="L23350">
        <v>1755</v>
      </c>
      <c r="M23350" t="s">
        <v>6</v>
      </c>
    </row>
    <row r="23351" spans="1:13" x14ac:dyDescent="0.25">
      <c r="A23351" t="s">
        <v>461</v>
      </c>
      <c r="B23351" t="s">
        <v>51853</v>
      </c>
      <c r="C23351" t="s">
        <v>47048</v>
      </c>
      <c r="D23351" t="s">
        <v>68721</v>
      </c>
      <c r="E23351" t="s">
        <v>63983</v>
      </c>
      <c r="F23351">
        <v>21</v>
      </c>
      <c r="G23351">
        <v>178.2</v>
      </c>
      <c r="H23351">
        <v>47.8</v>
      </c>
      <c r="I23351">
        <v>37.700000000000003</v>
      </c>
      <c r="J23351">
        <v>0.2380776</v>
      </c>
      <c r="K23351" t="s">
        <v>68689</v>
      </c>
      <c r="L23351">
        <v>1865</v>
      </c>
      <c r="M23351" t="s">
        <v>6</v>
      </c>
    </row>
    <row r="23352" spans="1:13" x14ac:dyDescent="0.25">
      <c r="A23352" t="s">
        <v>461</v>
      </c>
      <c r="B23352" t="s">
        <v>51853</v>
      </c>
      <c r="C23352" t="s">
        <v>47049</v>
      </c>
      <c r="D23352" t="s">
        <v>68722</v>
      </c>
      <c r="E23352" t="s">
        <v>63984</v>
      </c>
      <c r="F23352">
        <v>28</v>
      </c>
      <c r="G23352">
        <v>157.4</v>
      </c>
      <c r="H23352">
        <v>53</v>
      </c>
      <c r="I23352">
        <v>53.2</v>
      </c>
      <c r="J23352">
        <v>0.35889840000000001</v>
      </c>
      <c r="K23352" t="s">
        <v>68714</v>
      </c>
      <c r="L23352">
        <v>2061</v>
      </c>
      <c r="M23352" t="s">
        <v>6</v>
      </c>
    </row>
    <row r="23353" spans="1:13" x14ac:dyDescent="0.25">
      <c r="A23353" t="s">
        <v>461</v>
      </c>
      <c r="B23353" t="s">
        <v>51853</v>
      </c>
      <c r="C23353" t="s">
        <v>47050</v>
      </c>
      <c r="D23353" t="s">
        <v>68723</v>
      </c>
      <c r="E23353" t="s">
        <v>63985</v>
      </c>
      <c r="F23353">
        <v>28</v>
      </c>
      <c r="G23353">
        <v>157.4</v>
      </c>
      <c r="H23353">
        <v>53</v>
      </c>
      <c r="I23353">
        <v>53.2</v>
      </c>
      <c r="J23353">
        <v>0.35889840000000001</v>
      </c>
      <c r="K23353" t="s">
        <v>68716</v>
      </c>
      <c r="L23353">
        <v>2224</v>
      </c>
      <c r="M23353" t="s">
        <v>6</v>
      </c>
    </row>
    <row r="23354" spans="1:13" x14ac:dyDescent="0.25">
      <c r="A23354" t="s">
        <v>461</v>
      </c>
      <c r="B23354" t="s">
        <v>51853</v>
      </c>
      <c r="C23354" t="s">
        <v>47051</v>
      </c>
      <c r="D23354" t="s">
        <v>68724</v>
      </c>
      <c r="E23354" t="s">
        <v>63986</v>
      </c>
      <c r="F23354">
        <v>18</v>
      </c>
      <c r="G23354">
        <v>178.2</v>
      </c>
      <c r="H23354">
        <v>47.8</v>
      </c>
      <c r="I23354">
        <v>37.700000000000003</v>
      </c>
      <c r="J23354">
        <v>0.209067</v>
      </c>
      <c r="K23354" t="s">
        <v>68685</v>
      </c>
      <c r="L23354">
        <v>1366</v>
      </c>
      <c r="M23354" t="s">
        <v>6</v>
      </c>
    </row>
    <row r="23355" spans="1:13" x14ac:dyDescent="0.25">
      <c r="A23355" t="s">
        <v>461</v>
      </c>
      <c r="B23355" t="s">
        <v>51853</v>
      </c>
      <c r="C23355" t="s">
        <v>47052</v>
      </c>
      <c r="D23355" t="s">
        <v>68725</v>
      </c>
      <c r="E23355" t="s">
        <v>63987</v>
      </c>
      <c r="F23355">
        <v>18</v>
      </c>
      <c r="G23355">
        <v>178.2</v>
      </c>
      <c r="H23355">
        <v>47.8</v>
      </c>
      <c r="I23355">
        <v>37.700000000000003</v>
      </c>
      <c r="J23355">
        <v>0.209067</v>
      </c>
      <c r="K23355" t="s">
        <v>68687</v>
      </c>
      <c r="L23355">
        <v>1457</v>
      </c>
      <c r="M23355" t="s">
        <v>6</v>
      </c>
    </row>
    <row r="23356" spans="1:13" x14ac:dyDescent="0.25">
      <c r="A23356" t="s">
        <v>461</v>
      </c>
      <c r="B23356" t="s">
        <v>51853</v>
      </c>
      <c r="C23356" t="s">
        <v>47053</v>
      </c>
      <c r="D23356" t="s">
        <v>68726</v>
      </c>
      <c r="E23356" t="s">
        <v>63988</v>
      </c>
      <c r="F23356">
        <v>21</v>
      </c>
      <c r="G23356">
        <v>178.2</v>
      </c>
      <c r="H23356">
        <v>47.8</v>
      </c>
      <c r="I23356">
        <v>37.700000000000003</v>
      </c>
      <c r="J23356">
        <v>0.2380776</v>
      </c>
      <c r="K23356" t="s">
        <v>68689</v>
      </c>
      <c r="L23356">
        <v>1548</v>
      </c>
      <c r="M23356" t="s">
        <v>6</v>
      </c>
    </row>
    <row r="23357" spans="1:13" x14ac:dyDescent="0.25">
      <c r="A23357" t="s">
        <v>461</v>
      </c>
      <c r="B23357" t="s">
        <v>51853</v>
      </c>
      <c r="C23357" t="s">
        <v>47054</v>
      </c>
      <c r="D23357" t="s">
        <v>68727</v>
      </c>
      <c r="E23357" t="s">
        <v>63989</v>
      </c>
      <c r="F23357">
        <v>28</v>
      </c>
      <c r="G23357">
        <v>157.4</v>
      </c>
      <c r="H23357">
        <v>53</v>
      </c>
      <c r="I23357">
        <v>53.2</v>
      </c>
      <c r="J23357">
        <v>0.35889840000000001</v>
      </c>
      <c r="K23357" t="s">
        <v>68714</v>
      </c>
      <c r="L23357">
        <v>1634</v>
      </c>
      <c r="M23357" t="s">
        <v>6</v>
      </c>
    </row>
    <row r="23358" spans="1:13" x14ac:dyDescent="0.25">
      <c r="A23358" t="s">
        <v>461</v>
      </c>
      <c r="B23358" t="s">
        <v>51853</v>
      </c>
      <c r="C23358" t="s">
        <v>47055</v>
      </c>
      <c r="D23358" t="s">
        <v>68728</v>
      </c>
      <c r="E23358" t="s">
        <v>63990</v>
      </c>
      <c r="F23358">
        <v>28</v>
      </c>
      <c r="G23358">
        <v>157.4</v>
      </c>
      <c r="H23358">
        <v>53</v>
      </c>
      <c r="I23358">
        <v>53.2</v>
      </c>
      <c r="J23358">
        <v>0.35889840000000001</v>
      </c>
      <c r="K23358" t="s">
        <v>68716</v>
      </c>
      <c r="L23358">
        <v>1723</v>
      </c>
      <c r="M23358" t="s">
        <v>6</v>
      </c>
    </row>
    <row r="23359" spans="1:13" x14ac:dyDescent="0.25">
      <c r="A23359" t="s">
        <v>461</v>
      </c>
      <c r="B23359" t="s">
        <v>51853</v>
      </c>
      <c r="C23359" t="s">
        <v>47056</v>
      </c>
      <c r="D23359" t="s">
        <v>68729</v>
      </c>
      <c r="E23359" t="s">
        <v>63991</v>
      </c>
      <c r="F23359">
        <v>15</v>
      </c>
      <c r="G23359">
        <v>128.19999999999999</v>
      </c>
      <c r="H23359">
        <v>47.8</v>
      </c>
      <c r="I23359">
        <v>37.700000000000003</v>
      </c>
      <c r="J23359">
        <v>0.17025000000000001</v>
      </c>
      <c r="K23359" t="s">
        <v>68683</v>
      </c>
      <c r="L23359">
        <v>1280</v>
      </c>
      <c r="M23359" t="s">
        <v>6</v>
      </c>
    </row>
    <row r="23360" spans="1:13" x14ac:dyDescent="0.25">
      <c r="A23360" t="s">
        <v>461</v>
      </c>
      <c r="B23360" t="s">
        <v>51853</v>
      </c>
      <c r="C23360" t="s">
        <v>47057</v>
      </c>
      <c r="D23360" t="s">
        <v>68730</v>
      </c>
      <c r="E23360" t="s">
        <v>63992</v>
      </c>
      <c r="F23360">
        <v>15</v>
      </c>
      <c r="G23360">
        <v>128.19999999999999</v>
      </c>
      <c r="H23360">
        <v>47.8</v>
      </c>
      <c r="I23360">
        <v>37.700000000000003</v>
      </c>
      <c r="J23360">
        <v>0.17025000000000001</v>
      </c>
      <c r="K23360" t="s">
        <v>68685</v>
      </c>
      <c r="L23360">
        <v>1366</v>
      </c>
      <c r="M23360" t="s">
        <v>6</v>
      </c>
    </row>
    <row r="23361" spans="1:13" x14ac:dyDescent="0.25">
      <c r="A23361" t="s">
        <v>461</v>
      </c>
      <c r="B23361" t="s">
        <v>51853</v>
      </c>
      <c r="C23361" t="s">
        <v>47058</v>
      </c>
      <c r="D23361" t="s">
        <v>68731</v>
      </c>
      <c r="E23361" t="s">
        <v>63993</v>
      </c>
      <c r="F23361">
        <v>18</v>
      </c>
      <c r="G23361">
        <v>178.2</v>
      </c>
      <c r="H23361">
        <v>47.8</v>
      </c>
      <c r="I23361">
        <v>37.700000000000003</v>
      </c>
      <c r="J23361">
        <v>0.209067</v>
      </c>
      <c r="K23361" t="s">
        <v>68687</v>
      </c>
      <c r="L23361">
        <v>1457</v>
      </c>
      <c r="M23361" t="s">
        <v>6</v>
      </c>
    </row>
    <row r="23362" spans="1:13" x14ac:dyDescent="0.25">
      <c r="A23362" t="s">
        <v>461</v>
      </c>
      <c r="B23362" t="s">
        <v>51853</v>
      </c>
      <c r="C23362" t="s">
        <v>47059</v>
      </c>
      <c r="D23362" t="s">
        <v>68732</v>
      </c>
      <c r="E23362" t="s">
        <v>63994</v>
      </c>
      <c r="F23362">
        <v>21</v>
      </c>
      <c r="G23362">
        <v>178.2</v>
      </c>
      <c r="H23362">
        <v>47.8</v>
      </c>
      <c r="I23362">
        <v>37.700000000000003</v>
      </c>
      <c r="J23362">
        <v>0.2380776</v>
      </c>
      <c r="K23362" t="s">
        <v>68689</v>
      </c>
      <c r="L23362">
        <v>1548</v>
      </c>
      <c r="M23362" t="s">
        <v>6</v>
      </c>
    </row>
    <row r="23363" spans="1:13" x14ac:dyDescent="0.25">
      <c r="A23363" t="s">
        <v>461</v>
      </c>
      <c r="B23363" t="s">
        <v>51853</v>
      </c>
      <c r="C23363" t="s">
        <v>47060</v>
      </c>
      <c r="D23363" t="s">
        <v>68733</v>
      </c>
      <c r="E23363" t="s">
        <v>63995</v>
      </c>
      <c r="F23363">
        <v>11</v>
      </c>
      <c r="G23363">
        <v>128.19999999999999</v>
      </c>
      <c r="H23363">
        <v>47.8</v>
      </c>
      <c r="I23363">
        <v>37.700000000000003</v>
      </c>
      <c r="J23363">
        <v>0.141648</v>
      </c>
      <c r="K23363" t="s">
        <v>68734</v>
      </c>
      <c r="L23363">
        <v>1189</v>
      </c>
      <c r="M23363" t="s">
        <v>6</v>
      </c>
    </row>
    <row r="23364" spans="1:13" x14ac:dyDescent="0.25">
      <c r="A23364" t="s">
        <v>461</v>
      </c>
      <c r="B23364" t="s">
        <v>51853</v>
      </c>
      <c r="C23364" t="s">
        <v>47061</v>
      </c>
      <c r="D23364" t="s">
        <v>68735</v>
      </c>
      <c r="E23364" t="s">
        <v>63997</v>
      </c>
      <c r="F23364">
        <v>11</v>
      </c>
      <c r="G23364">
        <v>128.19999999999999</v>
      </c>
      <c r="H23364">
        <v>47.8</v>
      </c>
      <c r="I23364">
        <v>37.700000000000003</v>
      </c>
      <c r="J23364">
        <v>0.141648</v>
      </c>
      <c r="K23364" t="s">
        <v>68683</v>
      </c>
      <c r="L23364">
        <v>1280</v>
      </c>
      <c r="M23364" t="s">
        <v>6</v>
      </c>
    </row>
    <row r="23365" spans="1:13" x14ac:dyDescent="0.25">
      <c r="A23365" t="s">
        <v>461</v>
      </c>
      <c r="B23365" t="s">
        <v>51853</v>
      </c>
      <c r="C23365" t="s">
        <v>47062</v>
      </c>
      <c r="D23365" t="s">
        <v>68736</v>
      </c>
      <c r="E23365" t="s">
        <v>63998</v>
      </c>
      <c r="F23365">
        <v>15</v>
      </c>
      <c r="G23365">
        <v>128.19999999999999</v>
      </c>
      <c r="H23365">
        <v>47.8</v>
      </c>
      <c r="I23365">
        <v>37.700000000000003</v>
      </c>
      <c r="J23365">
        <v>0.17025000000000001</v>
      </c>
      <c r="K23365" t="s">
        <v>68685</v>
      </c>
      <c r="L23365">
        <v>1366</v>
      </c>
      <c r="M23365" t="s">
        <v>6</v>
      </c>
    </row>
    <row r="23366" spans="1:13" x14ac:dyDescent="0.25">
      <c r="A23366" t="s">
        <v>461</v>
      </c>
      <c r="B23366" t="s">
        <v>51853</v>
      </c>
      <c r="C23366" t="s">
        <v>47063</v>
      </c>
      <c r="D23366" t="s">
        <v>68737</v>
      </c>
      <c r="E23366" t="s">
        <v>63999</v>
      </c>
      <c r="F23366">
        <v>18</v>
      </c>
      <c r="G23366">
        <v>178.2</v>
      </c>
      <c r="H23366">
        <v>47.8</v>
      </c>
      <c r="I23366">
        <v>37.700000000000003</v>
      </c>
      <c r="J23366">
        <v>0.209067</v>
      </c>
      <c r="K23366" t="s">
        <v>68685</v>
      </c>
      <c r="L23366">
        <v>1646</v>
      </c>
      <c r="M23366" t="s">
        <v>6</v>
      </c>
    </row>
    <row r="23367" spans="1:13" x14ac:dyDescent="0.25">
      <c r="A23367" t="s">
        <v>461</v>
      </c>
      <c r="B23367" t="s">
        <v>51853</v>
      </c>
      <c r="C23367" t="s">
        <v>47064</v>
      </c>
      <c r="D23367" t="s">
        <v>68738</v>
      </c>
      <c r="E23367" t="s">
        <v>64000</v>
      </c>
      <c r="F23367">
        <v>18</v>
      </c>
      <c r="G23367">
        <v>178.2</v>
      </c>
      <c r="H23367">
        <v>47.8</v>
      </c>
      <c r="I23367">
        <v>37.700000000000003</v>
      </c>
      <c r="J23367">
        <v>0.209067</v>
      </c>
      <c r="K23367" t="s">
        <v>68687</v>
      </c>
      <c r="L23367">
        <v>1755</v>
      </c>
      <c r="M23367" t="s">
        <v>6</v>
      </c>
    </row>
    <row r="23368" spans="1:13" x14ac:dyDescent="0.25">
      <c r="A23368" t="s">
        <v>461</v>
      </c>
      <c r="B23368" t="s">
        <v>51853</v>
      </c>
      <c r="C23368" t="s">
        <v>47065</v>
      </c>
      <c r="D23368" t="s">
        <v>68739</v>
      </c>
      <c r="E23368" t="s">
        <v>64001</v>
      </c>
      <c r="F23368">
        <v>21</v>
      </c>
      <c r="G23368">
        <v>178.2</v>
      </c>
      <c r="H23368">
        <v>47.8</v>
      </c>
      <c r="I23368">
        <v>37.700000000000003</v>
      </c>
      <c r="J23368">
        <v>0.2380776</v>
      </c>
      <c r="K23368" t="s">
        <v>68689</v>
      </c>
      <c r="L23368">
        <v>1865</v>
      </c>
      <c r="M23368" t="s">
        <v>6</v>
      </c>
    </row>
    <row r="23369" spans="1:13" x14ac:dyDescent="0.25">
      <c r="A23369" t="s">
        <v>461</v>
      </c>
      <c r="B23369" t="s">
        <v>51853</v>
      </c>
      <c r="C23369" t="s">
        <v>47066</v>
      </c>
      <c r="D23369" t="s">
        <v>68740</v>
      </c>
      <c r="E23369" t="s">
        <v>64002</v>
      </c>
      <c r="F23369">
        <v>28</v>
      </c>
      <c r="G23369">
        <v>157.4</v>
      </c>
      <c r="H23369">
        <v>53</v>
      </c>
      <c r="I23369">
        <v>53.2</v>
      </c>
      <c r="J23369">
        <v>0.35889840000000001</v>
      </c>
      <c r="K23369" t="s">
        <v>68714</v>
      </c>
      <c r="L23369">
        <v>2061</v>
      </c>
      <c r="M23369" t="s">
        <v>6</v>
      </c>
    </row>
    <row r="23370" spans="1:13" x14ac:dyDescent="0.25">
      <c r="A23370" t="s">
        <v>461</v>
      </c>
      <c r="B23370" t="s">
        <v>51853</v>
      </c>
      <c r="C23370" t="s">
        <v>47067</v>
      </c>
      <c r="D23370" t="s">
        <v>68741</v>
      </c>
      <c r="E23370" t="s">
        <v>64003</v>
      </c>
      <c r="F23370">
        <v>28</v>
      </c>
      <c r="G23370">
        <v>157.4</v>
      </c>
      <c r="H23370">
        <v>53</v>
      </c>
      <c r="I23370">
        <v>53.2</v>
      </c>
      <c r="J23370">
        <v>0.35889840000000001</v>
      </c>
      <c r="K23370" t="s">
        <v>68716</v>
      </c>
      <c r="L23370">
        <v>2224</v>
      </c>
      <c r="M23370" t="s">
        <v>6</v>
      </c>
    </row>
    <row r="23371" spans="1:13" x14ac:dyDescent="0.25">
      <c r="A23371" t="s">
        <v>461</v>
      </c>
      <c r="B23371" t="s">
        <v>51853</v>
      </c>
      <c r="C23371" t="s">
        <v>47068</v>
      </c>
      <c r="D23371" t="s">
        <v>68742</v>
      </c>
      <c r="E23371" t="s">
        <v>64004</v>
      </c>
      <c r="F23371">
        <v>15</v>
      </c>
      <c r="G23371">
        <v>128.19999999999999</v>
      </c>
      <c r="H23371">
        <v>47.8</v>
      </c>
      <c r="I23371">
        <v>37.700000000000003</v>
      </c>
      <c r="J23371">
        <v>0.17025000000000001</v>
      </c>
      <c r="K23371" t="s">
        <v>68683</v>
      </c>
      <c r="L23371">
        <v>1455</v>
      </c>
      <c r="M23371" t="s">
        <v>6</v>
      </c>
    </row>
    <row r="23372" spans="1:13" x14ac:dyDescent="0.25">
      <c r="A23372" t="s">
        <v>461</v>
      </c>
      <c r="B23372" t="s">
        <v>51853</v>
      </c>
      <c r="C23372" t="s">
        <v>47069</v>
      </c>
      <c r="D23372" t="s">
        <v>68743</v>
      </c>
      <c r="E23372" t="s">
        <v>64005</v>
      </c>
      <c r="F23372">
        <v>15</v>
      </c>
      <c r="G23372">
        <v>128.19999999999999</v>
      </c>
      <c r="H23372">
        <v>47.8</v>
      </c>
      <c r="I23372">
        <v>37.700000000000003</v>
      </c>
      <c r="J23372">
        <v>0.17025000000000001</v>
      </c>
      <c r="K23372" t="s">
        <v>68685</v>
      </c>
      <c r="L23372">
        <v>1646</v>
      </c>
      <c r="M23372" t="s">
        <v>6</v>
      </c>
    </row>
    <row r="23373" spans="1:13" x14ac:dyDescent="0.25">
      <c r="A23373" t="s">
        <v>461</v>
      </c>
      <c r="B23373" t="s">
        <v>51853</v>
      </c>
      <c r="C23373" t="s">
        <v>47070</v>
      </c>
      <c r="D23373" t="s">
        <v>68744</v>
      </c>
      <c r="E23373" t="s">
        <v>64006</v>
      </c>
      <c r="F23373">
        <v>18</v>
      </c>
      <c r="G23373">
        <v>178.2</v>
      </c>
      <c r="H23373">
        <v>47.8</v>
      </c>
      <c r="I23373">
        <v>37.700000000000003</v>
      </c>
      <c r="J23373">
        <v>0.209067</v>
      </c>
      <c r="K23373" t="s">
        <v>68687</v>
      </c>
      <c r="L23373">
        <v>1755</v>
      </c>
      <c r="M23373" t="s">
        <v>6</v>
      </c>
    </row>
    <row r="23374" spans="1:13" x14ac:dyDescent="0.25">
      <c r="A23374" t="s">
        <v>461</v>
      </c>
      <c r="B23374" t="s">
        <v>51853</v>
      </c>
      <c r="C23374" t="s">
        <v>47071</v>
      </c>
      <c r="D23374" t="s">
        <v>68745</v>
      </c>
      <c r="E23374" t="s">
        <v>64007</v>
      </c>
      <c r="F23374">
        <v>21</v>
      </c>
      <c r="G23374">
        <v>178.2</v>
      </c>
      <c r="H23374">
        <v>47.8</v>
      </c>
      <c r="I23374">
        <v>37.700000000000003</v>
      </c>
      <c r="J23374">
        <v>0.2380776</v>
      </c>
      <c r="K23374" t="s">
        <v>68689</v>
      </c>
      <c r="L23374">
        <v>1865</v>
      </c>
      <c r="M23374" t="s">
        <v>6</v>
      </c>
    </row>
    <row r="23375" spans="1:13" x14ac:dyDescent="0.25">
      <c r="A23375" t="s">
        <v>461</v>
      </c>
      <c r="B23375" t="s">
        <v>51853</v>
      </c>
      <c r="C23375" t="s">
        <v>47072</v>
      </c>
      <c r="D23375" t="s">
        <v>68746</v>
      </c>
      <c r="E23375" t="s">
        <v>64008</v>
      </c>
      <c r="F23375">
        <v>11</v>
      </c>
      <c r="G23375">
        <v>128.19999999999999</v>
      </c>
      <c r="H23375">
        <v>47.8</v>
      </c>
      <c r="I23375">
        <v>37.700000000000003</v>
      </c>
      <c r="J23375">
        <v>0.141648</v>
      </c>
      <c r="K23375" t="s">
        <v>68734</v>
      </c>
      <c r="L23375">
        <v>1245</v>
      </c>
      <c r="M23375" t="s">
        <v>6</v>
      </c>
    </row>
    <row r="23376" spans="1:13" x14ac:dyDescent="0.25">
      <c r="A23376" t="s">
        <v>461</v>
      </c>
      <c r="B23376" t="s">
        <v>51853</v>
      </c>
      <c r="C23376" t="s">
        <v>47073</v>
      </c>
      <c r="D23376" t="s">
        <v>68747</v>
      </c>
      <c r="E23376" t="s">
        <v>64009</v>
      </c>
      <c r="F23376">
        <v>11</v>
      </c>
      <c r="G23376">
        <v>128.19999999999999</v>
      </c>
      <c r="H23376">
        <v>47.8</v>
      </c>
      <c r="I23376">
        <v>37.700000000000003</v>
      </c>
      <c r="J23376">
        <v>0.141648</v>
      </c>
      <c r="K23376" t="s">
        <v>68683</v>
      </c>
      <c r="L23376">
        <v>1455</v>
      </c>
      <c r="M23376" t="s">
        <v>6</v>
      </c>
    </row>
    <row r="23377" spans="1:13" x14ac:dyDescent="0.25">
      <c r="A23377" t="s">
        <v>461</v>
      </c>
      <c r="B23377" t="s">
        <v>51853</v>
      </c>
      <c r="C23377" t="s">
        <v>47074</v>
      </c>
      <c r="D23377" t="s">
        <v>68748</v>
      </c>
      <c r="E23377" t="s">
        <v>64010</v>
      </c>
      <c r="F23377">
        <v>15</v>
      </c>
      <c r="G23377">
        <v>128.19999999999999</v>
      </c>
      <c r="H23377">
        <v>47.8</v>
      </c>
      <c r="I23377">
        <v>37.700000000000003</v>
      </c>
      <c r="J23377">
        <v>0.17025000000000001</v>
      </c>
      <c r="K23377" t="s">
        <v>68685</v>
      </c>
      <c r="L23377">
        <v>1646</v>
      </c>
      <c r="M23377" t="s">
        <v>6</v>
      </c>
    </row>
    <row r="23378" spans="1:13" x14ac:dyDescent="0.25">
      <c r="A23378" t="s">
        <v>461</v>
      </c>
      <c r="B23378" t="s">
        <v>51853</v>
      </c>
      <c r="C23378" t="s">
        <v>47075</v>
      </c>
      <c r="D23378" t="s">
        <v>68749</v>
      </c>
      <c r="E23378" t="s">
        <v>64011</v>
      </c>
      <c r="F23378">
        <v>21</v>
      </c>
      <c r="G23378">
        <v>178.2</v>
      </c>
      <c r="H23378">
        <v>47.8</v>
      </c>
      <c r="I23378">
        <v>37.700000000000003</v>
      </c>
      <c r="J23378">
        <v>0.2380776</v>
      </c>
      <c r="K23378" t="s">
        <v>68689</v>
      </c>
      <c r="L23378">
        <v>1865</v>
      </c>
      <c r="M23378" t="s">
        <v>6</v>
      </c>
    </row>
    <row r="23379" spans="1:13" x14ac:dyDescent="0.25">
      <c r="A23379" t="s">
        <v>461</v>
      </c>
      <c r="B23379" t="s">
        <v>51853</v>
      </c>
      <c r="C23379" t="s">
        <v>47076</v>
      </c>
      <c r="D23379" t="s">
        <v>68750</v>
      </c>
      <c r="E23379" t="s">
        <v>64012</v>
      </c>
      <c r="F23379">
        <v>28</v>
      </c>
      <c r="G23379">
        <v>157.4</v>
      </c>
      <c r="H23379">
        <v>53</v>
      </c>
      <c r="I23379">
        <v>53.2</v>
      </c>
      <c r="J23379">
        <v>0.35889840000000001</v>
      </c>
      <c r="K23379" t="s">
        <v>68714</v>
      </c>
      <c r="L23379">
        <v>2061</v>
      </c>
      <c r="M23379" t="s">
        <v>6</v>
      </c>
    </row>
    <row r="23380" spans="1:13" x14ac:dyDescent="0.25">
      <c r="A23380" t="s">
        <v>461</v>
      </c>
      <c r="B23380" t="s">
        <v>51853</v>
      </c>
      <c r="C23380" t="s">
        <v>47077</v>
      </c>
      <c r="D23380" t="s">
        <v>68751</v>
      </c>
      <c r="E23380" t="s">
        <v>64013</v>
      </c>
      <c r="F23380">
        <v>28</v>
      </c>
      <c r="G23380">
        <v>157.4</v>
      </c>
      <c r="H23380">
        <v>53</v>
      </c>
      <c r="I23380">
        <v>53.2</v>
      </c>
      <c r="J23380">
        <v>0.35889840000000001</v>
      </c>
      <c r="K23380" t="s">
        <v>68716</v>
      </c>
      <c r="L23380">
        <v>2224</v>
      </c>
      <c r="M23380" t="s">
        <v>6</v>
      </c>
    </row>
    <row r="23381" spans="1:13" x14ac:dyDescent="0.25">
      <c r="A23381" t="s">
        <v>461</v>
      </c>
      <c r="B23381" t="s">
        <v>51853</v>
      </c>
      <c r="C23381" t="s">
        <v>47078</v>
      </c>
      <c r="D23381" t="s">
        <v>68752</v>
      </c>
      <c r="E23381" t="s">
        <v>64014</v>
      </c>
      <c r="F23381">
        <v>11</v>
      </c>
      <c r="G23381">
        <v>128.19999999999999</v>
      </c>
      <c r="H23381">
        <v>47.8</v>
      </c>
      <c r="I23381">
        <v>37.700000000000003</v>
      </c>
      <c r="J23381">
        <v>0.141648</v>
      </c>
      <c r="K23381" t="s">
        <v>68734</v>
      </c>
      <c r="L23381">
        <v>1245</v>
      </c>
      <c r="M23381" t="s">
        <v>6</v>
      </c>
    </row>
    <row r="23382" spans="1:13" x14ac:dyDescent="0.25">
      <c r="A23382" t="s">
        <v>461</v>
      </c>
      <c r="B23382" t="s">
        <v>51853</v>
      </c>
      <c r="C23382" t="s">
        <v>47079</v>
      </c>
      <c r="D23382" t="s">
        <v>68753</v>
      </c>
      <c r="E23382" t="s">
        <v>64015</v>
      </c>
      <c r="F23382">
        <v>11</v>
      </c>
      <c r="G23382">
        <v>128.19999999999999</v>
      </c>
      <c r="H23382">
        <v>47.8</v>
      </c>
      <c r="I23382">
        <v>37.700000000000003</v>
      </c>
      <c r="J23382">
        <v>0.141648</v>
      </c>
      <c r="K23382" t="s">
        <v>68683</v>
      </c>
      <c r="L23382">
        <v>1455</v>
      </c>
      <c r="M23382" t="s">
        <v>6</v>
      </c>
    </row>
    <row r="23383" spans="1:13" x14ac:dyDescent="0.25">
      <c r="A23383" t="s">
        <v>461</v>
      </c>
      <c r="B23383" t="s">
        <v>51853</v>
      </c>
      <c r="C23383" t="s">
        <v>47080</v>
      </c>
      <c r="D23383" t="s">
        <v>68754</v>
      </c>
      <c r="E23383" t="s">
        <v>64016</v>
      </c>
      <c r="F23383">
        <v>18</v>
      </c>
      <c r="G23383">
        <v>178.2</v>
      </c>
      <c r="H23383">
        <v>47.8</v>
      </c>
      <c r="I23383">
        <v>37.700000000000003</v>
      </c>
      <c r="J23383">
        <v>0.209067</v>
      </c>
      <c r="K23383" t="s">
        <v>68685</v>
      </c>
      <c r="L23383">
        <v>1646</v>
      </c>
      <c r="M23383" t="s">
        <v>6</v>
      </c>
    </row>
    <row r="23384" spans="1:13" x14ac:dyDescent="0.25">
      <c r="A23384" t="s">
        <v>461</v>
      </c>
      <c r="B23384" t="s">
        <v>51853</v>
      </c>
      <c r="C23384" t="s">
        <v>47081</v>
      </c>
      <c r="D23384" t="s">
        <v>68755</v>
      </c>
      <c r="E23384" t="s">
        <v>64017</v>
      </c>
      <c r="F23384">
        <v>18</v>
      </c>
      <c r="G23384">
        <v>178.2</v>
      </c>
      <c r="H23384">
        <v>47.8</v>
      </c>
      <c r="I23384">
        <v>37.700000000000003</v>
      </c>
      <c r="J23384">
        <v>0.209067</v>
      </c>
      <c r="K23384" t="s">
        <v>68687</v>
      </c>
      <c r="L23384">
        <v>1755</v>
      </c>
      <c r="M23384" t="s">
        <v>6</v>
      </c>
    </row>
    <row r="23385" spans="1:13" x14ac:dyDescent="0.25">
      <c r="A23385" t="s">
        <v>461</v>
      </c>
      <c r="B23385" t="s">
        <v>51853</v>
      </c>
      <c r="C23385" t="s">
        <v>47082</v>
      </c>
      <c r="D23385" t="s">
        <v>68756</v>
      </c>
      <c r="E23385" t="s">
        <v>64018</v>
      </c>
      <c r="F23385">
        <v>21</v>
      </c>
      <c r="G23385">
        <v>178.2</v>
      </c>
      <c r="H23385">
        <v>47.8</v>
      </c>
      <c r="I23385">
        <v>37.700000000000003</v>
      </c>
      <c r="J23385">
        <v>0.2380776</v>
      </c>
      <c r="K23385" t="s">
        <v>68689</v>
      </c>
      <c r="L23385">
        <v>1865</v>
      </c>
      <c r="M23385" t="s">
        <v>6</v>
      </c>
    </row>
    <row r="23386" spans="1:13" x14ac:dyDescent="0.25">
      <c r="A23386" t="s">
        <v>461</v>
      </c>
      <c r="B23386" t="s">
        <v>51853</v>
      </c>
      <c r="C23386" t="s">
        <v>47083</v>
      </c>
      <c r="D23386" t="s">
        <v>68757</v>
      </c>
      <c r="E23386" t="s">
        <v>64019</v>
      </c>
      <c r="F23386">
        <v>28</v>
      </c>
      <c r="G23386">
        <v>157.4</v>
      </c>
      <c r="H23386">
        <v>53</v>
      </c>
      <c r="I23386">
        <v>53.2</v>
      </c>
      <c r="J23386">
        <v>0.35889840000000001</v>
      </c>
      <c r="K23386" t="s">
        <v>68714</v>
      </c>
      <c r="L23386">
        <v>2061</v>
      </c>
      <c r="M23386" t="s">
        <v>6</v>
      </c>
    </row>
    <row r="23387" spans="1:13" x14ac:dyDescent="0.25">
      <c r="A23387" t="s">
        <v>461</v>
      </c>
      <c r="B23387" t="s">
        <v>51853</v>
      </c>
      <c r="C23387" t="s">
        <v>47084</v>
      </c>
      <c r="D23387" t="s">
        <v>68758</v>
      </c>
      <c r="E23387" t="s">
        <v>64020</v>
      </c>
      <c r="F23387">
        <v>28</v>
      </c>
      <c r="G23387">
        <v>157.4</v>
      </c>
      <c r="H23387">
        <v>53</v>
      </c>
      <c r="I23387">
        <v>53.2</v>
      </c>
      <c r="J23387">
        <v>0.35889840000000001</v>
      </c>
      <c r="K23387" t="s">
        <v>68716</v>
      </c>
      <c r="L23387">
        <v>2224</v>
      </c>
      <c r="M23387" t="s">
        <v>6</v>
      </c>
    </row>
    <row r="23388" spans="1:13" x14ac:dyDescent="0.25">
      <c r="A23388" t="s">
        <v>461</v>
      </c>
      <c r="B23388" t="s">
        <v>51853</v>
      </c>
      <c r="C23388" t="s">
        <v>47085</v>
      </c>
      <c r="D23388" t="s">
        <v>68759</v>
      </c>
      <c r="E23388" t="s">
        <v>64021</v>
      </c>
      <c r="F23388">
        <v>15</v>
      </c>
      <c r="G23388">
        <v>128.19999999999999</v>
      </c>
      <c r="H23388">
        <v>47.8</v>
      </c>
      <c r="I23388">
        <v>37.700000000000003</v>
      </c>
      <c r="J23388">
        <v>0.17025000000000001</v>
      </c>
      <c r="K23388" t="s">
        <v>68683</v>
      </c>
      <c r="L23388">
        <v>1455</v>
      </c>
      <c r="M23388" t="s">
        <v>6</v>
      </c>
    </row>
    <row r="23389" spans="1:13" x14ac:dyDescent="0.25">
      <c r="A23389" t="s">
        <v>461</v>
      </c>
      <c r="B23389" t="s">
        <v>51853</v>
      </c>
      <c r="C23389" t="s">
        <v>47086</v>
      </c>
      <c r="D23389" t="s">
        <v>68760</v>
      </c>
      <c r="E23389" t="s">
        <v>64022</v>
      </c>
      <c r="F23389">
        <v>15</v>
      </c>
      <c r="G23389">
        <v>128.19999999999999</v>
      </c>
      <c r="H23389">
        <v>47.8</v>
      </c>
      <c r="I23389">
        <v>37.700000000000003</v>
      </c>
      <c r="J23389">
        <v>0.17025000000000001</v>
      </c>
      <c r="K23389" t="s">
        <v>68685</v>
      </c>
      <c r="L23389">
        <v>1646</v>
      </c>
      <c r="M23389" t="s">
        <v>6</v>
      </c>
    </row>
    <row r="23390" spans="1:13" x14ac:dyDescent="0.25">
      <c r="A23390" t="s">
        <v>461</v>
      </c>
      <c r="B23390" t="s">
        <v>51853</v>
      </c>
      <c r="C23390" t="s">
        <v>47087</v>
      </c>
      <c r="D23390" t="s">
        <v>68761</v>
      </c>
      <c r="E23390" t="s">
        <v>64023</v>
      </c>
      <c r="F23390">
        <v>18</v>
      </c>
      <c r="G23390">
        <v>178.2</v>
      </c>
      <c r="H23390">
        <v>47.8</v>
      </c>
      <c r="I23390">
        <v>37.700000000000003</v>
      </c>
      <c r="J23390">
        <v>0.209067</v>
      </c>
      <c r="K23390" t="s">
        <v>68687</v>
      </c>
      <c r="L23390">
        <v>1755</v>
      </c>
      <c r="M23390" t="s">
        <v>6</v>
      </c>
    </row>
    <row r="23391" spans="1:13" x14ac:dyDescent="0.25">
      <c r="A23391" t="s">
        <v>461</v>
      </c>
      <c r="B23391" t="s">
        <v>51853</v>
      </c>
      <c r="C23391" t="s">
        <v>47088</v>
      </c>
      <c r="D23391" t="s">
        <v>68762</v>
      </c>
      <c r="E23391" t="s">
        <v>64024</v>
      </c>
      <c r="F23391">
        <v>21</v>
      </c>
      <c r="G23391">
        <v>178.2</v>
      </c>
      <c r="H23391">
        <v>47.8</v>
      </c>
      <c r="I23391">
        <v>37.700000000000003</v>
      </c>
      <c r="J23391">
        <v>0.2380776</v>
      </c>
      <c r="K23391" t="s">
        <v>68689</v>
      </c>
      <c r="L23391">
        <v>1865</v>
      </c>
      <c r="M23391" t="s">
        <v>6</v>
      </c>
    </row>
    <row r="23392" spans="1:13" x14ac:dyDescent="0.25">
      <c r="A23392" t="s">
        <v>461</v>
      </c>
      <c r="B23392" t="s">
        <v>51853</v>
      </c>
      <c r="C23392" t="s">
        <v>47089</v>
      </c>
      <c r="D23392" t="s">
        <v>68763</v>
      </c>
      <c r="E23392" t="s">
        <v>64025</v>
      </c>
      <c r="F23392">
        <v>11</v>
      </c>
      <c r="G23392">
        <v>128.19999999999999</v>
      </c>
      <c r="H23392">
        <v>47.8</v>
      </c>
      <c r="I23392">
        <v>37.700000000000003</v>
      </c>
      <c r="J23392">
        <v>0.141648</v>
      </c>
      <c r="K23392" t="s">
        <v>68734</v>
      </c>
      <c r="L23392">
        <v>1189</v>
      </c>
      <c r="M23392" t="s">
        <v>6</v>
      </c>
    </row>
    <row r="23393" spans="1:13" x14ac:dyDescent="0.25">
      <c r="A23393" t="s">
        <v>461</v>
      </c>
      <c r="B23393" t="s">
        <v>51853</v>
      </c>
      <c r="C23393" t="s">
        <v>47090</v>
      </c>
      <c r="D23393" t="s">
        <v>68764</v>
      </c>
      <c r="E23393" t="s">
        <v>64026</v>
      </c>
      <c r="F23393">
        <v>11</v>
      </c>
      <c r="G23393">
        <v>128.19999999999999</v>
      </c>
      <c r="H23393">
        <v>47.8</v>
      </c>
      <c r="I23393">
        <v>37.700000000000003</v>
      </c>
      <c r="J23393">
        <v>0.141648</v>
      </c>
      <c r="K23393" t="s">
        <v>68683</v>
      </c>
      <c r="L23393">
        <v>1280</v>
      </c>
      <c r="M23393" t="s">
        <v>6</v>
      </c>
    </row>
    <row r="23394" spans="1:13" x14ac:dyDescent="0.25">
      <c r="A23394" t="s">
        <v>461</v>
      </c>
      <c r="B23394" t="s">
        <v>51853</v>
      </c>
      <c r="C23394" t="s">
        <v>47091</v>
      </c>
      <c r="D23394" t="s">
        <v>68765</v>
      </c>
      <c r="E23394" t="s">
        <v>64027</v>
      </c>
      <c r="F23394">
        <v>15</v>
      </c>
      <c r="G23394">
        <v>128.19999999999999</v>
      </c>
      <c r="H23394">
        <v>47.8</v>
      </c>
      <c r="I23394">
        <v>37.700000000000003</v>
      </c>
      <c r="J23394">
        <v>0.17025000000000001</v>
      </c>
      <c r="K23394" t="s">
        <v>68685</v>
      </c>
      <c r="L23394">
        <v>1366</v>
      </c>
      <c r="M23394" t="s">
        <v>6</v>
      </c>
    </row>
    <row r="23395" spans="1:13" x14ac:dyDescent="0.25">
      <c r="A23395" t="s">
        <v>461</v>
      </c>
      <c r="B23395" t="s">
        <v>51853</v>
      </c>
      <c r="C23395" t="s">
        <v>64028</v>
      </c>
      <c r="D23395" t="s">
        <v>68766</v>
      </c>
      <c r="E23395" t="s">
        <v>64029</v>
      </c>
      <c r="F23395">
        <v>18</v>
      </c>
      <c r="G23395">
        <v>178.2</v>
      </c>
      <c r="H23395">
        <v>47.8</v>
      </c>
      <c r="I23395">
        <v>37.700000000000003</v>
      </c>
      <c r="J23395">
        <v>0.209067</v>
      </c>
      <c r="K23395" t="s">
        <v>68687</v>
      </c>
      <c r="L23395">
        <v>1755</v>
      </c>
      <c r="M23395" t="s">
        <v>6</v>
      </c>
    </row>
    <row r="23396" spans="1:13" x14ac:dyDescent="0.25">
      <c r="A23396" t="s">
        <v>461</v>
      </c>
      <c r="B23396" t="s">
        <v>51853</v>
      </c>
      <c r="C23396" t="s">
        <v>64030</v>
      </c>
      <c r="D23396" t="s">
        <v>68767</v>
      </c>
      <c r="E23396" t="s">
        <v>64031</v>
      </c>
      <c r="F23396">
        <v>21</v>
      </c>
      <c r="G23396">
        <v>178.2</v>
      </c>
      <c r="H23396">
        <v>47.8</v>
      </c>
      <c r="I23396">
        <v>37.700000000000003</v>
      </c>
      <c r="J23396">
        <v>0.2380776</v>
      </c>
      <c r="K23396" t="s">
        <v>68689</v>
      </c>
      <c r="L23396">
        <v>1865</v>
      </c>
      <c r="M23396" t="s">
        <v>6</v>
      </c>
    </row>
    <row r="23397" spans="1:13" x14ac:dyDescent="0.25">
      <c r="A23397" t="s">
        <v>461</v>
      </c>
      <c r="B23397" t="s">
        <v>51853</v>
      </c>
      <c r="C23397" t="s">
        <v>64032</v>
      </c>
      <c r="D23397" t="s">
        <v>68768</v>
      </c>
      <c r="E23397" t="s">
        <v>64033</v>
      </c>
      <c r="F23397">
        <v>28</v>
      </c>
      <c r="G23397">
        <v>157.4</v>
      </c>
      <c r="H23397">
        <v>53</v>
      </c>
      <c r="I23397">
        <v>53.2</v>
      </c>
      <c r="J23397">
        <v>0.35889840000000001</v>
      </c>
      <c r="K23397" t="s">
        <v>68714</v>
      </c>
      <c r="L23397">
        <v>2061</v>
      </c>
      <c r="M23397" t="s">
        <v>6</v>
      </c>
    </row>
    <row r="23398" spans="1:13" x14ac:dyDescent="0.25">
      <c r="A23398" t="s">
        <v>461</v>
      </c>
      <c r="B23398" t="s">
        <v>51853</v>
      </c>
      <c r="C23398" t="s">
        <v>64034</v>
      </c>
      <c r="D23398" t="s">
        <v>68769</v>
      </c>
      <c r="E23398" t="s">
        <v>64035</v>
      </c>
      <c r="F23398">
        <v>28</v>
      </c>
      <c r="G23398">
        <v>157.4</v>
      </c>
      <c r="H23398">
        <v>53</v>
      </c>
      <c r="I23398">
        <v>53.2</v>
      </c>
      <c r="J23398">
        <v>0.35889840000000001</v>
      </c>
      <c r="K23398" t="s">
        <v>68716</v>
      </c>
      <c r="L23398">
        <v>2224</v>
      </c>
      <c r="M23398" t="s">
        <v>6</v>
      </c>
    </row>
    <row r="23399" spans="1:13" x14ac:dyDescent="0.25">
      <c r="A23399" t="s">
        <v>461</v>
      </c>
      <c r="B23399" t="s">
        <v>51853</v>
      </c>
      <c r="C23399" t="s">
        <v>64036</v>
      </c>
      <c r="D23399" t="s">
        <v>68770</v>
      </c>
      <c r="E23399" t="s">
        <v>64037</v>
      </c>
      <c r="F23399">
        <v>15</v>
      </c>
      <c r="G23399">
        <v>128.19999999999999</v>
      </c>
      <c r="H23399">
        <v>47.8</v>
      </c>
      <c r="I23399">
        <v>37.700000000000003</v>
      </c>
      <c r="J23399">
        <v>0.17025000000000001</v>
      </c>
      <c r="K23399" t="s">
        <v>68683</v>
      </c>
      <c r="L23399">
        <v>1455</v>
      </c>
      <c r="M23399" t="s">
        <v>6</v>
      </c>
    </row>
    <row r="23400" spans="1:13" x14ac:dyDescent="0.25">
      <c r="A23400" t="s">
        <v>461</v>
      </c>
      <c r="B23400" t="s">
        <v>51853</v>
      </c>
      <c r="C23400" t="s">
        <v>64038</v>
      </c>
      <c r="D23400" t="s">
        <v>68771</v>
      </c>
      <c r="E23400" t="s">
        <v>64039</v>
      </c>
      <c r="F23400">
        <v>15</v>
      </c>
      <c r="G23400">
        <v>128.19999999999999</v>
      </c>
      <c r="H23400">
        <v>47.8</v>
      </c>
      <c r="I23400">
        <v>37.700000000000003</v>
      </c>
      <c r="J23400">
        <v>0.17025000000000001</v>
      </c>
      <c r="K23400" t="s">
        <v>68685</v>
      </c>
      <c r="L23400">
        <v>1646</v>
      </c>
      <c r="M23400" t="s">
        <v>6</v>
      </c>
    </row>
    <row r="23401" spans="1:13" x14ac:dyDescent="0.25">
      <c r="A23401" t="s">
        <v>461</v>
      </c>
      <c r="B23401" t="s">
        <v>51853</v>
      </c>
      <c r="C23401" t="s">
        <v>64040</v>
      </c>
      <c r="D23401" t="s">
        <v>68772</v>
      </c>
      <c r="E23401" t="s">
        <v>64041</v>
      </c>
      <c r="F23401">
        <v>18</v>
      </c>
      <c r="G23401">
        <v>178.2</v>
      </c>
      <c r="H23401">
        <v>47.8</v>
      </c>
      <c r="I23401">
        <v>37.700000000000003</v>
      </c>
      <c r="J23401">
        <v>0.209067</v>
      </c>
      <c r="K23401" t="s">
        <v>68687</v>
      </c>
      <c r="L23401">
        <v>1755</v>
      </c>
      <c r="M23401" t="s">
        <v>6</v>
      </c>
    </row>
    <row r="23402" spans="1:13" x14ac:dyDescent="0.25">
      <c r="A23402" t="s">
        <v>461</v>
      </c>
      <c r="B23402" t="s">
        <v>51853</v>
      </c>
      <c r="C23402" t="s">
        <v>64042</v>
      </c>
      <c r="D23402" t="s">
        <v>68773</v>
      </c>
      <c r="E23402" t="s">
        <v>64043</v>
      </c>
      <c r="F23402">
        <v>21</v>
      </c>
      <c r="G23402">
        <v>178.2</v>
      </c>
      <c r="H23402">
        <v>47.8</v>
      </c>
      <c r="I23402">
        <v>37.700000000000003</v>
      </c>
      <c r="J23402">
        <v>0.2380776</v>
      </c>
      <c r="K23402" t="s">
        <v>68689</v>
      </c>
      <c r="L23402">
        <v>1865</v>
      </c>
      <c r="M23402" t="s">
        <v>6</v>
      </c>
    </row>
    <row r="23403" spans="1:13" x14ac:dyDescent="0.25">
      <c r="A23403" t="s">
        <v>461</v>
      </c>
      <c r="B23403" t="s">
        <v>51853</v>
      </c>
      <c r="C23403" t="s">
        <v>64044</v>
      </c>
      <c r="D23403" t="s">
        <v>68774</v>
      </c>
      <c r="E23403" t="s">
        <v>64045</v>
      </c>
      <c r="F23403">
        <v>11</v>
      </c>
      <c r="G23403">
        <v>128.19999999999999</v>
      </c>
      <c r="H23403">
        <v>47.8</v>
      </c>
      <c r="I23403">
        <v>37.700000000000003</v>
      </c>
      <c r="J23403">
        <v>0.141648</v>
      </c>
      <c r="K23403" t="s">
        <v>68734</v>
      </c>
      <c r="L23403">
        <v>1245</v>
      </c>
      <c r="M23403" t="s">
        <v>6</v>
      </c>
    </row>
    <row r="23404" spans="1:13" x14ac:dyDescent="0.25">
      <c r="A23404" t="s">
        <v>461</v>
      </c>
      <c r="B23404" t="s">
        <v>51853</v>
      </c>
      <c r="C23404" t="s">
        <v>64046</v>
      </c>
      <c r="D23404" t="s">
        <v>68775</v>
      </c>
      <c r="E23404" t="s">
        <v>64047</v>
      </c>
      <c r="F23404">
        <v>11</v>
      </c>
      <c r="G23404">
        <v>128.19999999999999</v>
      </c>
      <c r="H23404">
        <v>47.8</v>
      </c>
      <c r="I23404">
        <v>37.700000000000003</v>
      </c>
      <c r="J23404">
        <v>0.141648</v>
      </c>
      <c r="K23404" t="s">
        <v>68683</v>
      </c>
      <c r="L23404">
        <v>1455</v>
      </c>
      <c r="M23404" t="s">
        <v>6</v>
      </c>
    </row>
    <row r="23405" spans="1:13" x14ac:dyDescent="0.25">
      <c r="A23405" t="s">
        <v>461</v>
      </c>
      <c r="B23405" t="s">
        <v>51853</v>
      </c>
      <c r="C23405" t="s">
        <v>64048</v>
      </c>
      <c r="D23405" t="s">
        <v>68776</v>
      </c>
      <c r="E23405" t="s">
        <v>64049</v>
      </c>
      <c r="F23405">
        <v>15</v>
      </c>
      <c r="G23405">
        <v>128.19999999999999</v>
      </c>
      <c r="H23405">
        <v>47.8</v>
      </c>
      <c r="I23405">
        <v>37.700000000000003</v>
      </c>
      <c r="J23405">
        <v>0.17025000000000001</v>
      </c>
      <c r="K23405" t="s">
        <v>68685</v>
      </c>
      <c r="L23405">
        <v>1646</v>
      </c>
      <c r="M23405" t="s">
        <v>6</v>
      </c>
    </row>
    <row r="23406" spans="1:13" x14ac:dyDescent="0.25">
      <c r="A23406" t="s">
        <v>461</v>
      </c>
      <c r="B23406" t="s">
        <v>51853</v>
      </c>
      <c r="C23406" t="s">
        <v>64050</v>
      </c>
      <c r="D23406" t="s">
        <v>68777</v>
      </c>
      <c r="E23406" t="s">
        <v>64051</v>
      </c>
      <c r="F23406">
        <v>11</v>
      </c>
      <c r="G23406">
        <v>128.19999999999999</v>
      </c>
      <c r="H23406">
        <v>47.8</v>
      </c>
      <c r="I23406">
        <v>37.700000000000003</v>
      </c>
      <c r="J23406">
        <v>0.141648</v>
      </c>
      <c r="K23406" t="s">
        <v>68734</v>
      </c>
      <c r="L23406">
        <v>1245</v>
      </c>
      <c r="M23406" t="s">
        <v>6</v>
      </c>
    </row>
    <row r="23407" spans="1:13" x14ac:dyDescent="0.25">
      <c r="A23407" t="s">
        <v>461</v>
      </c>
      <c r="B23407" t="s">
        <v>51853</v>
      </c>
      <c r="C23407" t="s">
        <v>64052</v>
      </c>
      <c r="D23407" t="s">
        <v>68778</v>
      </c>
      <c r="E23407" t="s">
        <v>64053</v>
      </c>
      <c r="F23407">
        <v>11</v>
      </c>
      <c r="G23407">
        <v>128.19999999999999</v>
      </c>
      <c r="H23407">
        <v>47.8</v>
      </c>
      <c r="I23407">
        <v>37.700000000000003</v>
      </c>
      <c r="J23407">
        <v>0.141648</v>
      </c>
      <c r="K23407" t="s">
        <v>68683</v>
      </c>
      <c r="L23407">
        <v>1455</v>
      </c>
      <c r="M23407" t="s">
        <v>6</v>
      </c>
    </row>
    <row r="23408" spans="1:13" x14ac:dyDescent="0.25">
      <c r="A23408" t="s">
        <v>461</v>
      </c>
      <c r="B23408" t="s">
        <v>51853</v>
      </c>
      <c r="C23408" t="s">
        <v>47092</v>
      </c>
      <c r="D23408" t="s">
        <v>68779</v>
      </c>
      <c r="E23408" t="s">
        <v>64054</v>
      </c>
      <c r="F23408">
        <v>15</v>
      </c>
      <c r="G23408">
        <v>178.2</v>
      </c>
      <c r="H23408">
        <v>47.8</v>
      </c>
      <c r="I23408">
        <v>37.700000000000003</v>
      </c>
      <c r="J23408">
        <v>0.17297399999999999</v>
      </c>
      <c r="K23408" t="s">
        <v>68585</v>
      </c>
      <c r="L23408">
        <v>1366</v>
      </c>
      <c r="M23408" t="s">
        <v>6</v>
      </c>
    </row>
    <row r="23409" spans="1:13" x14ac:dyDescent="0.25">
      <c r="A23409" t="s">
        <v>461</v>
      </c>
      <c r="B23409" t="s">
        <v>51853</v>
      </c>
      <c r="C23409" t="s">
        <v>47093</v>
      </c>
      <c r="D23409" t="s">
        <v>68780</v>
      </c>
      <c r="E23409" t="s">
        <v>64055</v>
      </c>
      <c r="F23409">
        <v>15</v>
      </c>
      <c r="G23409">
        <v>178.2</v>
      </c>
      <c r="H23409">
        <v>47.8</v>
      </c>
      <c r="I23409">
        <v>37.700000000000003</v>
      </c>
      <c r="J23409">
        <v>0.17297399999999999</v>
      </c>
      <c r="K23409" t="s">
        <v>68587</v>
      </c>
      <c r="L23409">
        <v>1457</v>
      </c>
      <c r="M23409" t="s">
        <v>6</v>
      </c>
    </row>
    <row r="23410" spans="1:13" x14ac:dyDescent="0.25">
      <c r="A23410" t="s">
        <v>461</v>
      </c>
      <c r="B23410" t="s">
        <v>51853</v>
      </c>
      <c r="C23410" t="s">
        <v>47094</v>
      </c>
      <c r="D23410" t="s">
        <v>68781</v>
      </c>
      <c r="E23410" t="s">
        <v>64056</v>
      </c>
      <c r="F23410">
        <v>18</v>
      </c>
      <c r="G23410">
        <v>178.2</v>
      </c>
      <c r="H23410">
        <v>47.8</v>
      </c>
      <c r="I23410">
        <v>37.700000000000003</v>
      </c>
      <c r="J23410">
        <v>0.19714950000000001</v>
      </c>
      <c r="K23410" t="s">
        <v>68589</v>
      </c>
      <c r="L23410">
        <v>1548</v>
      </c>
      <c r="M23410" t="s">
        <v>6</v>
      </c>
    </row>
    <row r="23411" spans="1:13" x14ac:dyDescent="0.25">
      <c r="A23411" t="s">
        <v>461</v>
      </c>
      <c r="B23411" t="s">
        <v>51853</v>
      </c>
      <c r="C23411" t="s">
        <v>47095</v>
      </c>
      <c r="D23411" t="s">
        <v>68782</v>
      </c>
      <c r="E23411" t="s">
        <v>64057</v>
      </c>
      <c r="F23411">
        <v>13</v>
      </c>
      <c r="G23411">
        <v>128.19999999999999</v>
      </c>
      <c r="H23411">
        <v>47.8</v>
      </c>
      <c r="I23411">
        <v>37.700000000000003</v>
      </c>
      <c r="J23411">
        <v>0.14062649999999999</v>
      </c>
      <c r="K23411" t="s">
        <v>68610</v>
      </c>
      <c r="L23411">
        <v>1189</v>
      </c>
      <c r="M23411" t="s">
        <v>6</v>
      </c>
    </row>
    <row r="23412" spans="1:13" x14ac:dyDescent="0.25">
      <c r="A23412" t="s">
        <v>461</v>
      </c>
      <c r="B23412" t="s">
        <v>51853</v>
      </c>
      <c r="C23412" t="s">
        <v>47096</v>
      </c>
      <c r="D23412" t="s">
        <v>68783</v>
      </c>
      <c r="E23412" t="s">
        <v>64058</v>
      </c>
      <c r="F23412">
        <v>13</v>
      </c>
      <c r="G23412">
        <v>128.19999999999999</v>
      </c>
      <c r="H23412">
        <v>47.8</v>
      </c>
      <c r="I23412">
        <v>37.700000000000003</v>
      </c>
      <c r="J23412">
        <v>0.14062649999999999</v>
      </c>
      <c r="K23412" t="s">
        <v>68605</v>
      </c>
      <c r="L23412">
        <v>1280</v>
      </c>
      <c r="M23412" t="s">
        <v>6</v>
      </c>
    </row>
    <row r="23413" spans="1:13" x14ac:dyDescent="0.25">
      <c r="A23413" t="s">
        <v>461</v>
      </c>
      <c r="B23413" t="s">
        <v>51853</v>
      </c>
      <c r="C23413" t="s">
        <v>47097</v>
      </c>
      <c r="D23413" t="s">
        <v>68784</v>
      </c>
      <c r="E23413" t="s">
        <v>64059</v>
      </c>
      <c r="F23413">
        <v>13</v>
      </c>
      <c r="G23413">
        <v>128.19999999999999</v>
      </c>
      <c r="H23413">
        <v>47.8</v>
      </c>
      <c r="I23413">
        <v>37.700000000000003</v>
      </c>
      <c r="J23413">
        <v>0.14062649999999999</v>
      </c>
      <c r="K23413" t="s">
        <v>68585</v>
      </c>
      <c r="L23413">
        <v>1366</v>
      </c>
      <c r="M23413" t="s">
        <v>6</v>
      </c>
    </row>
    <row r="23414" spans="1:13" x14ac:dyDescent="0.25">
      <c r="A23414" t="s">
        <v>461</v>
      </c>
      <c r="B23414" t="s">
        <v>51853</v>
      </c>
      <c r="C23414" t="s">
        <v>47098</v>
      </c>
      <c r="D23414" t="s">
        <v>68785</v>
      </c>
      <c r="E23414" t="s">
        <v>64060</v>
      </c>
      <c r="F23414">
        <v>15</v>
      </c>
      <c r="G23414">
        <v>178.2</v>
      </c>
      <c r="H23414">
        <v>47.8</v>
      </c>
      <c r="I23414">
        <v>37.700000000000003</v>
      </c>
      <c r="J23414">
        <v>0.17297399999999999</v>
      </c>
      <c r="K23414" t="s">
        <v>68587</v>
      </c>
      <c r="L23414">
        <v>1457</v>
      </c>
      <c r="M23414" t="s">
        <v>6</v>
      </c>
    </row>
    <row r="23415" spans="1:13" x14ac:dyDescent="0.25">
      <c r="A23415" t="s">
        <v>461</v>
      </c>
      <c r="B23415" t="s">
        <v>51853</v>
      </c>
      <c r="C23415" t="s">
        <v>47099</v>
      </c>
      <c r="D23415" t="s">
        <v>68786</v>
      </c>
      <c r="E23415" t="s">
        <v>64061</v>
      </c>
      <c r="F23415">
        <v>18</v>
      </c>
      <c r="G23415">
        <v>178.2</v>
      </c>
      <c r="H23415">
        <v>47.8</v>
      </c>
      <c r="I23415">
        <v>37.700000000000003</v>
      </c>
      <c r="J23415">
        <v>0.19714950000000001</v>
      </c>
      <c r="K23415" t="s">
        <v>68589</v>
      </c>
      <c r="L23415">
        <v>1548</v>
      </c>
      <c r="M23415" t="s">
        <v>6</v>
      </c>
    </row>
    <row r="23416" spans="1:13" x14ac:dyDescent="0.25">
      <c r="A23416" t="s">
        <v>461</v>
      </c>
      <c r="B23416" t="s">
        <v>51853</v>
      </c>
      <c r="C23416" t="s">
        <v>47100</v>
      </c>
      <c r="D23416" t="s">
        <v>68787</v>
      </c>
      <c r="E23416" t="s">
        <v>64062</v>
      </c>
      <c r="F23416">
        <v>10</v>
      </c>
      <c r="G23416">
        <v>128.19999999999999</v>
      </c>
      <c r="H23416">
        <v>47.8</v>
      </c>
      <c r="I23416">
        <v>37.700000000000003</v>
      </c>
      <c r="J23416">
        <v>0.11679150000000001</v>
      </c>
      <c r="K23416" t="s">
        <v>68610</v>
      </c>
      <c r="L23416">
        <v>1189</v>
      </c>
      <c r="M23416" t="s">
        <v>6</v>
      </c>
    </row>
    <row r="23417" spans="1:13" x14ac:dyDescent="0.25">
      <c r="A23417" t="s">
        <v>461</v>
      </c>
      <c r="B23417" t="s">
        <v>51853</v>
      </c>
      <c r="C23417" t="s">
        <v>47101</v>
      </c>
      <c r="D23417" t="s">
        <v>68788</v>
      </c>
      <c r="E23417" t="s">
        <v>64063</v>
      </c>
      <c r="F23417">
        <v>10</v>
      </c>
      <c r="G23417">
        <v>128.19999999999999</v>
      </c>
      <c r="H23417">
        <v>47.8</v>
      </c>
      <c r="I23417">
        <v>37.700000000000003</v>
      </c>
      <c r="J23417">
        <v>0.11679150000000001</v>
      </c>
      <c r="K23417" t="s">
        <v>68605</v>
      </c>
      <c r="L23417">
        <v>1280</v>
      </c>
      <c r="M23417" t="s">
        <v>6</v>
      </c>
    </row>
    <row r="23418" spans="1:13" x14ac:dyDescent="0.25">
      <c r="A23418" t="s">
        <v>461</v>
      </c>
      <c r="B23418" t="s">
        <v>51853</v>
      </c>
      <c r="C23418" t="s">
        <v>47102</v>
      </c>
      <c r="D23418" t="s">
        <v>68789</v>
      </c>
      <c r="E23418" t="s">
        <v>64064</v>
      </c>
      <c r="F23418">
        <v>18</v>
      </c>
      <c r="G23418">
        <v>178.2</v>
      </c>
      <c r="H23418">
        <v>47.8</v>
      </c>
      <c r="I23418">
        <v>37.700000000000003</v>
      </c>
      <c r="J23418">
        <v>0.19714950000000001</v>
      </c>
      <c r="K23418" t="s">
        <v>68587</v>
      </c>
      <c r="L23418">
        <v>1457</v>
      </c>
      <c r="M23418" t="s">
        <v>6</v>
      </c>
    </row>
    <row r="23419" spans="1:13" x14ac:dyDescent="0.25">
      <c r="A23419" t="s">
        <v>461</v>
      </c>
      <c r="B23419" t="s">
        <v>51853</v>
      </c>
      <c r="C23419" t="s">
        <v>47103</v>
      </c>
      <c r="D23419" t="s">
        <v>68790</v>
      </c>
      <c r="E23419" t="s">
        <v>64065</v>
      </c>
      <c r="F23419">
        <v>18</v>
      </c>
      <c r="G23419">
        <v>178.2</v>
      </c>
      <c r="H23419">
        <v>47.8</v>
      </c>
      <c r="I23419">
        <v>37.700000000000003</v>
      </c>
      <c r="J23419">
        <v>0.19714950000000001</v>
      </c>
      <c r="K23419" t="s">
        <v>68589</v>
      </c>
      <c r="L23419">
        <v>1548</v>
      </c>
      <c r="M23419" t="s">
        <v>6</v>
      </c>
    </row>
    <row r="23420" spans="1:13" x14ac:dyDescent="0.25">
      <c r="A23420" t="s">
        <v>461</v>
      </c>
      <c r="B23420" t="s">
        <v>51853</v>
      </c>
      <c r="C23420" t="s">
        <v>47104</v>
      </c>
      <c r="D23420" t="s">
        <v>68791</v>
      </c>
      <c r="E23420" t="s">
        <v>64066</v>
      </c>
      <c r="F23420">
        <v>18</v>
      </c>
      <c r="G23420">
        <v>178.2</v>
      </c>
      <c r="H23420">
        <v>47.8</v>
      </c>
      <c r="I23420">
        <v>37.700000000000003</v>
      </c>
      <c r="J23420">
        <v>0.209067</v>
      </c>
      <c r="K23420" t="s">
        <v>68685</v>
      </c>
      <c r="L23420">
        <v>1366</v>
      </c>
      <c r="M23420" t="s">
        <v>6</v>
      </c>
    </row>
    <row r="23421" spans="1:13" x14ac:dyDescent="0.25">
      <c r="A23421" t="s">
        <v>461</v>
      </c>
      <c r="B23421" t="s">
        <v>51853</v>
      </c>
      <c r="C23421" t="s">
        <v>47105</v>
      </c>
      <c r="D23421" t="s">
        <v>68792</v>
      </c>
      <c r="E23421" t="s">
        <v>64067</v>
      </c>
      <c r="F23421">
        <v>18</v>
      </c>
      <c r="G23421">
        <v>178.2</v>
      </c>
      <c r="H23421">
        <v>47.8</v>
      </c>
      <c r="I23421">
        <v>37.700000000000003</v>
      </c>
      <c r="J23421">
        <v>0.209067</v>
      </c>
      <c r="K23421" t="s">
        <v>68687</v>
      </c>
      <c r="L23421">
        <v>1457</v>
      </c>
      <c r="M23421" t="s">
        <v>6</v>
      </c>
    </row>
    <row r="23422" spans="1:13" x14ac:dyDescent="0.25">
      <c r="A23422" t="s">
        <v>461</v>
      </c>
      <c r="B23422" t="s">
        <v>51853</v>
      </c>
      <c r="C23422" t="s">
        <v>47106</v>
      </c>
      <c r="D23422" t="s">
        <v>68793</v>
      </c>
      <c r="E23422" t="s">
        <v>64068</v>
      </c>
      <c r="F23422">
        <v>21</v>
      </c>
      <c r="G23422">
        <v>178.2</v>
      </c>
      <c r="H23422">
        <v>47.8</v>
      </c>
      <c r="I23422">
        <v>37.700000000000003</v>
      </c>
      <c r="J23422">
        <v>0.2380776</v>
      </c>
      <c r="K23422" t="s">
        <v>68689</v>
      </c>
      <c r="L23422">
        <v>1548</v>
      </c>
      <c r="M23422" t="s">
        <v>6</v>
      </c>
    </row>
    <row r="23423" spans="1:13" x14ac:dyDescent="0.25">
      <c r="A23423" t="s">
        <v>461</v>
      </c>
      <c r="B23423" t="s">
        <v>51853</v>
      </c>
      <c r="C23423" t="s">
        <v>47107</v>
      </c>
      <c r="D23423" t="s">
        <v>68794</v>
      </c>
      <c r="E23423" t="s">
        <v>64069</v>
      </c>
      <c r="F23423">
        <v>28</v>
      </c>
      <c r="G23423">
        <v>157.4</v>
      </c>
      <c r="H23423">
        <v>53</v>
      </c>
      <c r="I23423">
        <v>53.2</v>
      </c>
      <c r="J23423">
        <v>0.35889840000000001</v>
      </c>
      <c r="K23423" t="s">
        <v>68714</v>
      </c>
      <c r="L23423">
        <v>1634</v>
      </c>
      <c r="M23423" t="s">
        <v>6</v>
      </c>
    </row>
    <row r="23424" spans="1:13" x14ac:dyDescent="0.25">
      <c r="A23424" t="s">
        <v>461</v>
      </c>
      <c r="B23424" t="s">
        <v>51853</v>
      </c>
      <c r="C23424" t="s">
        <v>47108</v>
      </c>
      <c r="D23424" t="s">
        <v>68795</v>
      </c>
      <c r="E23424" t="s">
        <v>64070</v>
      </c>
      <c r="F23424">
        <v>28</v>
      </c>
      <c r="G23424">
        <v>157.4</v>
      </c>
      <c r="H23424">
        <v>53</v>
      </c>
      <c r="I23424">
        <v>53.2</v>
      </c>
      <c r="J23424">
        <v>0.35889840000000001</v>
      </c>
      <c r="K23424" t="s">
        <v>68716</v>
      </c>
      <c r="L23424">
        <v>1723</v>
      </c>
      <c r="M23424" t="s">
        <v>6</v>
      </c>
    </row>
    <row r="23425" spans="1:13" x14ac:dyDescent="0.25">
      <c r="A23425" t="s">
        <v>461</v>
      </c>
      <c r="B23425" t="s">
        <v>51853</v>
      </c>
      <c r="C23425" t="s">
        <v>47109</v>
      </c>
      <c r="D23425" t="s">
        <v>68796</v>
      </c>
      <c r="E23425" t="s">
        <v>64071</v>
      </c>
      <c r="F23425">
        <v>15</v>
      </c>
      <c r="G23425">
        <v>128.19999999999999</v>
      </c>
      <c r="H23425">
        <v>47.8</v>
      </c>
      <c r="I23425">
        <v>37.700000000000003</v>
      </c>
      <c r="J23425">
        <v>0.17025000000000001</v>
      </c>
      <c r="K23425" t="s">
        <v>68734</v>
      </c>
      <c r="L23425">
        <v>1189</v>
      </c>
      <c r="M23425" t="s">
        <v>6</v>
      </c>
    </row>
    <row r="23426" spans="1:13" x14ac:dyDescent="0.25">
      <c r="A23426" t="s">
        <v>461</v>
      </c>
      <c r="B23426" t="s">
        <v>51853</v>
      </c>
      <c r="C23426" t="s">
        <v>47110</v>
      </c>
      <c r="D23426" t="s">
        <v>68797</v>
      </c>
      <c r="E23426" t="s">
        <v>64072</v>
      </c>
      <c r="F23426">
        <v>15</v>
      </c>
      <c r="G23426">
        <v>128.19999999999999</v>
      </c>
      <c r="H23426">
        <v>47.8</v>
      </c>
      <c r="I23426">
        <v>37.700000000000003</v>
      </c>
      <c r="J23426">
        <v>0.17025000000000001</v>
      </c>
      <c r="K23426" t="s">
        <v>68683</v>
      </c>
      <c r="L23426">
        <v>1280</v>
      </c>
      <c r="M23426" t="s">
        <v>6</v>
      </c>
    </row>
    <row r="23427" spans="1:13" x14ac:dyDescent="0.25">
      <c r="A23427" t="s">
        <v>461</v>
      </c>
      <c r="B23427" t="s">
        <v>51853</v>
      </c>
      <c r="C23427" t="s">
        <v>47111</v>
      </c>
      <c r="D23427" t="s">
        <v>68798</v>
      </c>
      <c r="E23427" t="s">
        <v>64073</v>
      </c>
      <c r="F23427">
        <v>15</v>
      </c>
      <c r="G23427">
        <v>128.19999999999999</v>
      </c>
      <c r="H23427">
        <v>47.8</v>
      </c>
      <c r="I23427">
        <v>37.700000000000003</v>
      </c>
      <c r="J23427">
        <v>0.17025000000000001</v>
      </c>
      <c r="K23427" t="s">
        <v>68685</v>
      </c>
      <c r="L23427">
        <v>1366</v>
      </c>
      <c r="M23427" t="s">
        <v>6</v>
      </c>
    </row>
    <row r="23428" spans="1:13" x14ac:dyDescent="0.25">
      <c r="A23428" t="s">
        <v>461</v>
      </c>
      <c r="B23428" t="s">
        <v>51853</v>
      </c>
      <c r="C23428" t="s">
        <v>47112</v>
      </c>
      <c r="D23428" t="s">
        <v>68799</v>
      </c>
      <c r="E23428" t="s">
        <v>64074</v>
      </c>
      <c r="F23428">
        <v>18</v>
      </c>
      <c r="G23428">
        <v>178.2</v>
      </c>
      <c r="H23428">
        <v>47.8</v>
      </c>
      <c r="I23428">
        <v>37.700000000000003</v>
      </c>
      <c r="J23428">
        <v>0.209067</v>
      </c>
      <c r="K23428" t="s">
        <v>68687</v>
      </c>
      <c r="L23428">
        <v>1457</v>
      </c>
      <c r="M23428" t="s">
        <v>6</v>
      </c>
    </row>
    <row r="23429" spans="1:13" x14ac:dyDescent="0.25">
      <c r="A23429" t="s">
        <v>461</v>
      </c>
      <c r="B23429" t="s">
        <v>51853</v>
      </c>
      <c r="C23429" t="s">
        <v>47113</v>
      </c>
      <c r="D23429" t="s">
        <v>68800</v>
      </c>
      <c r="E23429" t="s">
        <v>64075</v>
      </c>
      <c r="F23429">
        <v>21</v>
      </c>
      <c r="G23429">
        <v>178.2</v>
      </c>
      <c r="H23429">
        <v>47.8</v>
      </c>
      <c r="I23429">
        <v>37.700000000000003</v>
      </c>
      <c r="J23429">
        <v>0.2380776</v>
      </c>
      <c r="K23429" t="s">
        <v>68689</v>
      </c>
      <c r="L23429">
        <v>1548</v>
      </c>
      <c r="M23429" t="s">
        <v>6</v>
      </c>
    </row>
    <row r="23430" spans="1:13" x14ac:dyDescent="0.25">
      <c r="A23430" t="s">
        <v>461</v>
      </c>
      <c r="B23430" t="s">
        <v>51853</v>
      </c>
      <c r="C23430" t="s">
        <v>47114</v>
      </c>
      <c r="D23430" t="s">
        <v>68801</v>
      </c>
      <c r="E23430" t="s">
        <v>64076</v>
      </c>
      <c r="F23430">
        <v>11</v>
      </c>
      <c r="G23430">
        <v>128.19999999999999</v>
      </c>
      <c r="H23430">
        <v>47.8</v>
      </c>
      <c r="I23430">
        <v>37.700000000000003</v>
      </c>
      <c r="J23430">
        <v>0.141648</v>
      </c>
      <c r="K23430" t="s">
        <v>68734</v>
      </c>
      <c r="L23430">
        <v>1189</v>
      </c>
      <c r="M23430" t="s">
        <v>6</v>
      </c>
    </row>
    <row r="23431" spans="1:13" x14ac:dyDescent="0.25">
      <c r="A23431" t="s">
        <v>461</v>
      </c>
      <c r="B23431" t="s">
        <v>51853</v>
      </c>
      <c r="C23431" t="s">
        <v>47115</v>
      </c>
      <c r="D23431" t="s">
        <v>68802</v>
      </c>
      <c r="E23431" t="s">
        <v>64077</v>
      </c>
      <c r="F23431">
        <v>11</v>
      </c>
      <c r="G23431">
        <v>128.19999999999999</v>
      </c>
      <c r="H23431">
        <v>47.8</v>
      </c>
      <c r="I23431">
        <v>37.700000000000003</v>
      </c>
      <c r="J23431">
        <v>0.141648</v>
      </c>
      <c r="K23431" t="s">
        <v>68683</v>
      </c>
      <c r="L23431">
        <v>1280</v>
      </c>
      <c r="M23431" t="s">
        <v>6</v>
      </c>
    </row>
    <row r="23432" spans="1:13" x14ac:dyDescent="0.25">
      <c r="A23432" t="s">
        <v>461</v>
      </c>
      <c r="B23432" t="s">
        <v>51853</v>
      </c>
      <c r="C23432" t="s">
        <v>47116</v>
      </c>
      <c r="D23432" t="s">
        <v>68803</v>
      </c>
      <c r="E23432" t="s">
        <v>64078</v>
      </c>
      <c r="F23432">
        <v>21</v>
      </c>
      <c r="G23432">
        <v>178.2</v>
      </c>
      <c r="H23432">
        <v>47.8</v>
      </c>
      <c r="I23432">
        <v>37.700000000000003</v>
      </c>
      <c r="J23432">
        <v>0.2380776</v>
      </c>
      <c r="K23432" t="s">
        <v>68687</v>
      </c>
      <c r="L23432">
        <v>1457</v>
      </c>
      <c r="M23432" t="s">
        <v>6</v>
      </c>
    </row>
    <row r="23433" spans="1:13" x14ac:dyDescent="0.25">
      <c r="A23433" t="s">
        <v>461</v>
      </c>
      <c r="B23433" t="s">
        <v>51853</v>
      </c>
      <c r="C23433" t="s">
        <v>47117</v>
      </c>
      <c r="D23433" t="s">
        <v>68804</v>
      </c>
      <c r="E23433" t="s">
        <v>64079</v>
      </c>
      <c r="F23433">
        <v>21</v>
      </c>
      <c r="G23433">
        <v>178.2</v>
      </c>
      <c r="H23433">
        <v>47.8</v>
      </c>
      <c r="I23433">
        <v>37.700000000000003</v>
      </c>
      <c r="J23433">
        <v>0.2380776</v>
      </c>
      <c r="K23433" t="s">
        <v>68689</v>
      </c>
      <c r="L23433">
        <v>1548</v>
      </c>
      <c r="M23433" t="s">
        <v>6</v>
      </c>
    </row>
    <row r="23434" spans="1:13" x14ac:dyDescent="0.25">
      <c r="A23434" t="s">
        <v>461</v>
      </c>
      <c r="B23434" t="s">
        <v>51853</v>
      </c>
      <c r="C23434" t="s">
        <v>47118</v>
      </c>
      <c r="D23434" t="s">
        <v>68805</v>
      </c>
      <c r="E23434" t="s">
        <v>64080</v>
      </c>
      <c r="F23434">
        <v>18</v>
      </c>
      <c r="G23434">
        <v>178.2</v>
      </c>
      <c r="H23434">
        <v>47.8</v>
      </c>
      <c r="I23434">
        <v>37.700000000000003</v>
      </c>
      <c r="J23434">
        <v>0.19714950000000001</v>
      </c>
      <c r="K23434" t="s">
        <v>68587</v>
      </c>
      <c r="L23434">
        <v>1755</v>
      </c>
      <c r="M23434" t="s">
        <v>6</v>
      </c>
    </row>
    <row r="23435" spans="1:13" x14ac:dyDescent="0.25">
      <c r="A23435" t="s">
        <v>461</v>
      </c>
      <c r="B23435" t="s">
        <v>51853</v>
      </c>
      <c r="C23435" t="s">
        <v>47119</v>
      </c>
      <c r="D23435" t="s">
        <v>68806</v>
      </c>
      <c r="E23435" t="s">
        <v>64081</v>
      </c>
      <c r="F23435">
        <v>18</v>
      </c>
      <c r="G23435">
        <v>178.2</v>
      </c>
      <c r="H23435">
        <v>47.8</v>
      </c>
      <c r="I23435">
        <v>37.700000000000003</v>
      </c>
      <c r="J23435">
        <v>0.19714950000000001</v>
      </c>
      <c r="K23435" t="s">
        <v>68589</v>
      </c>
      <c r="L23435">
        <v>1865</v>
      </c>
      <c r="M23435" t="s">
        <v>6</v>
      </c>
    </row>
    <row r="23436" spans="1:13" x14ac:dyDescent="0.25">
      <c r="A23436" t="s">
        <v>461</v>
      </c>
      <c r="B23436" t="s">
        <v>51853</v>
      </c>
      <c r="C23436" t="s">
        <v>47120</v>
      </c>
      <c r="D23436" t="s">
        <v>68807</v>
      </c>
      <c r="E23436" t="s">
        <v>64082</v>
      </c>
      <c r="F23436">
        <v>13</v>
      </c>
      <c r="G23436">
        <v>128.19999999999999</v>
      </c>
      <c r="H23436">
        <v>47.8</v>
      </c>
      <c r="I23436">
        <v>37.700000000000003</v>
      </c>
      <c r="J23436">
        <v>0.14062649999999999</v>
      </c>
      <c r="K23436" t="s">
        <v>68605</v>
      </c>
      <c r="L23436">
        <v>1455</v>
      </c>
      <c r="M23436" t="s">
        <v>6</v>
      </c>
    </row>
    <row r="23437" spans="1:13" x14ac:dyDescent="0.25">
      <c r="A23437" t="s">
        <v>461</v>
      </c>
      <c r="B23437" t="s">
        <v>51853</v>
      </c>
      <c r="C23437" t="s">
        <v>47121</v>
      </c>
      <c r="D23437" t="s">
        <v>68808</v>
      </c>
      <c r="E23437" t="s">
        <v>64083</v>
      </c>
      <c r="F23437">
        <v>13</v>
      </c>
      <c r="G23437">
        <v>128.19999999999999</v>
      </c>
      <c r="H23437">
        <v>47.8</v>
      </c>
      <c r="I23437">
        <v>37.700000000000003</v>
      </c>
      <c r="J23437">
        <v>0.14062649999999999</v>
      </c>
      <c r="K23437" t="s">
        <v>68585</v>
      </c>
      <c r="L23437">
        <v>1646</v>
      </c>
      <c r="M23437" t="s">
        <v>6</v>
      </c>
    </row>
    <row r="23438" spans="1:13" x14ac:dyDescent="0.25">
      <c r="A23438" t="s">
        <v>461</v>
      </c>
      <c r="B23438" t="s">
        <v>51853</v>
      </c>
      <c r="C23438" t="s">
        <v>47122</v>
      </c>
      <c r="D23438" t="s">
        <v>68809</v>
      </c>
      <c r="E23438" t="s">
        <v>64084</v>
      </c>
      <c r="F23438">
        <v>15</v>
      </c>
      <c r="G23438">
        <v>178.2</v>
      </c>
      <c r="H23438">
        <v>47.8</v>
      </c>
      <c r="I23438">
        <v>37.700000000000003</v>
      </c>
      <c r="J23438">
        <v>0.17297399999999999</v>
      </c>
      <c r="K23438" t="s">
        <v>68587</v>
      </c>
      <c r="L23438">
        <v>1755</v>
      </c>
      <c r="M23438" t="s">
        <v>6</v>
      </c>
    </row>
    <row r="23439" spans="1:13" x14ac:dyDescent="0.25">
      <c r="A23439" t="s">
        <v>461</v>
      </c>
      <c r="B23439" t="s">
        <v>51853</v>
      </c>
      <c r="C23439" t="s">
        <v>47123</v>
      </c>
      <c r="D23439" t="s">
        <v>68810</v>
      </c>
      <c r="E23439" t="s">
        <v>64085</v>
      </c>
      <c r="F23439">
        <v>18</v>
      </c>
      <c r="G23439">
        <v>178.2</v>
      </c>
      <c r="H23439">
        <v>47.8</v>
      </c>
      <c r="I23439">
        <v>37.700000000000003</v>
      </c>
      <c r="J23439">
        <v>0.19714950000000001</v>
      </c>
      <c r="K23439" t="s">
        <v>68589</v>
      </c>
      <c r="L23439">
        <v>1865</v>
      </c>
      <c r="M23439" t="s">
        <v>6</v>
      </c>
    </row>
    <row r="23440" spans="1:13" x14ac:dyDescent="0.25">
      <c r="A23440" t="s">
        <v>461</v>
      </c>
      <c r="B23440" t="s">
        <v>51853</v>
      </c>
      <c r="C23440" t="s">
        <v>47124</v>
      </c>
      <c r="D23440" t="s">
        <v>68811</v>
      </c>
      <c r="E23440" t="s">
        <v>64086</v>
      </c>
      <c r="F23440">
        <v>10</v>
      </c>
      <c r="G23440">
        <v>128.19999999999999</v>
      </c>
      <c r="H23440">
        <v>47.8</v>
      </c>
      <c r="I23440">
        <v>37.700000000000003</v>
      </c>
      <c r="J23440">
        <v>0.11679150000000001</v>
      </c>
      <c r="K23440" t="s">
        <v>68610</v>
      </c>
      <c r="L23440">
        <v>1245</v>
      </c>
      <c r="M23440" t="s">
        <v>6</v>
      </c>
    </row>
    <row r="23441" spans="1:13" x14ac:dyDescent="0.25">
      <c r="A23441" t="s">
        <v>461</v>
      </c>
      <c r="B23441" t="s">
        <v>51853</v>
      </c>
      <c r="C23441" t="s">
        <v>47125</v>
      </c>
      <c r="D23441" t="s">
        <v>68812</v>
      </c>
      <c r="E23441" t="s">
        <v>64087</v>
      </c>
      <c r="F23441">
        <v>10</v>
      </c>
      <c r="G23441">
        <v>128.19999999999999</v>
      </c>
      <c r="H23441">
        <v>47.8</v>
      </c>
      <c r="I23441">
        <v>37.700000000000003</v>
      </c>
      <c r="J23441">
        <v>0.11679150000000001</v>
      </c>
      <c r="K23441" t="s">
        <v>68605</v>
      </c>
      <c r="L23441">
        <v>1455</v>
      </c>
      <c r="M23441" t="s">
        <v>6</v>
      </c>
    </row>
    <row r="23442" spans="1:13" x14ac:dyDescent="0.25">
      <c r="A23442" t="s">
        <v>461</v>
      </c>
      <c r="B23442" t="s">
        <v>51853</v>
      </c>
      <c r="C23442" t="s">
        <v>47126</v>
      </c>
      <c r="D23442" t="s">
        <v>68813</v>
      </c>
      <c r="E23442" t="s">
        <v>64088</v>
      </c>
      <c r="F23442">
        <v>13</v>
      </c>
      <c r="G23442">
        <v>128.19999999999999</v>
      </c>
      <c r="H23442">
        <v>47.8</v>
      </c>
      <c r="I23442">
        <v>37.700000000000003</v>
      </c>
      <c r="J23442">
        <v>0.14062649999999999</v>
      </c>
      <c r="K23442" t="s">
        <v>68585</v>
      </c>
      <c r="L23442">
        <v>1646</v>
      </c>
      <c r="M23442" t="s">
        <v>6</v>
      </c>
    </row>
    <row r="23443" spans="1:13" x14ac:dyDescent="0.25">
      <c r="A23443" t="s">
        <v>461</v>
      </c>
      <c r="B23443" t="s">
        <v>51853</v>
      </c>
      <c r="C23443" t="s">
        <v>47127</v>
      </c>
      <c r="D23443" t="s">
        <v>68814</v>
      </c>
      <c r="E23443" t="s">
        <v>64089</v>
      </c>
      <c r="F23443">
        <v>21</v>
      </c>
      <c r="G23443">
        <v>178.2</v>
      </c>
      <c r="H23443">
        <v>47.8</v>
      </c>
      <c r="I23443">
        <v>37.700000000000003</v>
      </c>
      <c r="J23443">
        <v>0.2380776</v>
      </c>
      <c r="K23443" t="s">
        <v>68687</v>
      </c>
      <c r="L23443">
        <v>1755</v>
      </c>
      <c r="M23443" t="s">
        <v>6</v>
      </c>
    </row>
    <row r="23444" spans="1:13" x14ac:dyDescent="0.25">
      <c r="A23444" t="s">
        <v>461</v>
      </c>
      <c r="B23444" t="s">
        <v>51853</v>
      </c>
      <c r="C23444" t="s">
        <v>47128</v>
      </c>
      <c r="D23444" t="s">
        <v>68815</v>
      </c>
      <c r="E23444" t="s">
        <v>64090</v>
      </c>
      <c r="F23444">
        <v>21</v>
      </c>
      <c r="G23444">
        <v>178.2</v>
      </c>
      <c r="H23444">
        <v>47.8</v>
      </c>
      <c r="I23444">
        <v>37.700000000000003</v>
      </c>
      <c r="J23444">
        <v>0.2380776</v>
      </c>
      <c r="K23444" t="s">
        <v>68689</v>
      </c>
      <c r="L23444">
        <v>1865</v>
      </c>
      <c r="M23444" t="s">
        <v>6</v>
      </c>
    </row>
    <row r="23445" spans="1:13" x14ac:dyDescent="0.25">
      <c r="A23445" t="s">
        <v>461</v>
      </c>
      <c r="B23445" t="s">
        <v>51853</v>
      </c>
      <c r="C23445" t="s">
        <v>47129</v>
      </c>
      <c r="D23445" t="s">
        <v>68816</v>
      </c>
      <c r="E23445" t="s">
        <v>64091</v>
      </c>
      <c r="F23445">
        <v>15</v>
      </c>
      <c r="G23445">
        <v>128.19999999999999</v>
      </c>
      <c r="H23445">
        <v>47.8</v>
      </c>
      <c r="I23445">
        <v>37.700000000000003</v>
      </c>
      <c r="J23445">
        <v>0.17025000000000001</v>
      </c>
      <c r="K23445" t="s">
        <v>68683</v>
      </c>
      <c r="L23445">
        <v>1455</v>
      </c>
      <c r="M23445" t="s">
        <v>6</v>
      </c>
    </row>
    <row r="23446" spans="1:13" x14ac:dyDescent="0.25">
      <c r="A23446" t="s">
        <v>461</v>
      </c>
      <c r="B23446" t="s">
        <v>51853</v>
      </c>
      <c r="C23446" t="s">
        <v>47130</v>
      </c>
      <c r="D23446" t="s">
        <v>68817</v>
      </c>
      <c r="E23446" t="s">
        <v>64092</v>
      </c>
      <c r="F23446">
        <v>15</v>
      </c>
      <c r="G23446">
        <v>128.19999999999999</v>
      </c>
      <c r="H23446">
        <v>47.8</v>
      </c>
      <c r="I23446">
        <v>37.700000000000003</v>
      </c>
      <c r="J23446">
        <v>0.17025000000000001</v>
      </c>
      <c r="K23446" t="s">
        <v>68685</v>
      </c>
      <c r="L23446">
        <v>1646</v>
      </c>
      <c r="M23446" t="s">
        <v>6</v>
      </c>
    </row>
    <row r="23447" spans="1:13" x14ac:dyDescent="0.25">
      <c r="A23447" t="s">
        <v>461</v>
      </c>
      <c r="B23447" t="s">
        <v>51853</v>
      </c>
      <c r="C23447" t="s">
        <v>47131</v>
      </c>
      <c r="D23447" t="s">
        <v>68818</v>
      </c>
      <c r="E23447" t="s">
        <v>64093</v>
      </c>
      <c r="F23447">
        <v>18</v>
      </c>
      <c r="G23447">
        <v>178.2</v>
      </c>
      <c r="H23447">
        <v>47.8</v>
      </c>
      <c r="I23447">
        <v>37.700000000000003</v>
      </c>
      <c r="J23447">
        <v>0.209067</v>
      </c>
      <c r="K23447" t="s">
        <v>68687</v>
      </c>
      <c r="L23447">
        <v>1755</v>
      </c>
      <c r="M23447" t="s">
        <v>6</v>
      </c>
    </row>
    <row r="23448" spans="1:13" x14ac:dyDescent="0.25">
      <c r="A23448" t="s">
        <v>461</v>
      </c>
      <c r="B23448" t="s">
        <v>51853</v>
      </c>
      <c r="C23448" t="s">
        <v>47132</v>
      </c>
      <c r="D23448" t="s">
        <v>68819</v>
      </c>
      <c r="E23448" t="s">
        <v>64094</v>
      </c>
      <c r="F23448">
        <v>21</v>
      </c>
      <c r="G23448">
        <v>178.2</v>
      </c>
      <c r="H23448">
        <v>47.8</v>
      </c>
      <c r="I23448">
        <v>37.700000000000003</v>
      </c>
      <c r="J23448">
        <v>0.2380776</v>
      </c>
      <c r="K23448" t="s">
        <v>68689</v>
      </c>
      <c r="L23448">
        <v>1865</v>
      </c>
      <c r="M23448" t="s">
        <v>6</v>
      </c>
    </row>
    <row r="23449" spans="1:13" x14ac:dyDescent="0.25">
      <c r="A23449" t="s">
        <v>461</v>
      </c>
      <c r="B23449" t="s">
        <v>51853</v>
      </c>
      <c r="C23449" t="s">
        <v>47133</v>
      </c>
      <c r="D23449" t="s">
        <v>68820</v>
      </c>
      <c r="E23449" t="s">
        <v>64095</v>
      </c>
      <c r="F23449">
        <v>11</v>
      </c>
      <c r="G23449">
        <v>128.19999999999999</v>
      </c>
      <c r="H23449">
        <v>47.8</v>
      </c>
      <c r="I23449">
        <v>37.700000000000003</v>
      </c>
      <c r="J23449">
        <v>0.141648</v>
      </c>
      <c r="K23449" t="s">
        <v>68734</v>
      </c>
      <c r="L23449">
        <v>1245</v>
      </c>
      <c r="M23449" t="s">
        <v>6</v>
      </c>
    </row>
    <row r="23450" spans="1:13" x14ac:dyDescent="0.25">
      <c r="A23450" t="s">
        <v>461</v>
      </c>
      <c r="B23450" t="s">
        <v>51853</v>
      </c>
      <c r="C23450" t="s">
        <v>47134</v>
      </c>
      <c r="D23450" t="s">
        <v>68821</v>
      </c>
      <c r="E23450" t="s">
        <v>64096</v>
      </c>
      <c r="F23450">
        <v>11</v>
      </c>
      <c r="G23450">
        <v>128.19999999999999</v>
      </c>
      <c r="H23450">
        <v>47.8</v>
      </c>
      <c r="I23450">
        <v>37.700000000000003</v>
      </c>
      <c r="J23450">
        <v>0.141648</v>
      </c>
      <c r="K23450" t="s">
        <v>68683</v>
      </c>
      <c r="L23450">
        <v>1455</v>
      </c>
      <c r="M23450" t="s">
        <v>6</v>
      </c>
    </row>
    <row r="23451" spans="1:13" x14ac:dyDescent="0.25">
      <c r="A23451" t="s">
        <v>461</v>
      </c>
      <c r="B23451" t="s">
        <v>51853</v>
      </c>
      <c r="C23451" t="s">
        <v>47135</v>
      </c>
      <c r="D23451" t="s">
        <v>68822</v>
      </c>
      <c r="E23451" t="s">
        <v>64097</v>
      </c>
      <c r="F23451">
        <v>15</v>
      </c>
      <c r="G23451">
        <v>128.19999999999999</v>
      </c>
      <c r="H23451">
        <v>47.8</v>
      </c>
      <c r="I23451">
        <v>37.700000000000003</v>
      </c>
      <c r="J23451">
        <v>0.17025000000000001</v>
      </c>
      <c r="K23451" t="s">
        <v>68685</v>
      </c>
      <c r="L23451">
        <v>1646</v>
      </c>
      <c r="M23451" t="s">
        <v>6</v>
      </c>
    </row>
    <row r="23452" spans="1:13" x14ac:dyDescent="0.25">
      <c r="A23452" t="s">
        <v>461</v>
      </c>
      <c r="B23452" t="s">
        <v>51853</v>
      </c>
      <c r="C23452" t="s">
        <v>64098</v>
      </c>
      <c r="D23452" t="s">
        <v>68823</v>
      </c>
      <c r="E23452" t="s">
        <v>64099</v>
      </c>
      <c r="F23452">
        <v>18</v>
      </c>
      <c r="G23452">
        <v>178.2</v>
      </c>
      <c r="H23452">
        <v>47.8</v>
      </c>
      <c r="I23452">
        <v>37.700000000000003</v>
      </c>
      <c r="J23452">
        <v>0.209067</v>
      </c>
      <c r="K23452" t="s">
        <v>68687</v>
      </c>
      <c r="L23452">
        <v>1457</v>
      </c>
      <c r="M23452" t="s">
        <v>6</v>
      </c>
    </row>
    <row r="23453" spans="1:13" x14ac:dyDescent="0.25">
      <c r="A23453" t="s">
        <v>461</v>
      </c>
      <c r="B23453" t="s">
        <v>51853</v>
      </c>
      <c r="C23453" t="s">
        <v>64100</v>
      </c>
      <c r="D23453" t="s">
        <v>68824</v>
      </c>
      <c r="E23453" t="s">
        <v>64101</v>
      </c>
      <c r="F23453">
        <v>21</v>
      </c>
      <c r="G23453">
        <v>178.2</v>
      </c>
      <c r="H23453">
        <v>47.8</v>
      </c>
      <c r="I23453">
        <v>37.700000000000003</v>
      </c>
      <c r="J23453">
        <v>0.2380776</v>
      </c>
      <c r="K23453" t="s">
        <v>68689</v>
      </c>
      <c r="L23453">
        <v>1548</v>
      </c>
      <c r="M23453" t="s">
        <v>6</v>
      </c>
    </row>
    <row r="23454" spans="1:13" x14ac:dyDescent="0.25">
      <c r="A23454" t="s">
        <v>461</v>
      </c>
      <c r="B23454" t="s">
        <v>51853</v>
      </c>
      <c r="C23454" t="s">
        <v>64102</v>
      </c>
      <c r="D23454" t="s">
        <v>68825</v>
      </c>
      <c r="E23454" t="s">
        <v>64103</v>
      </c>
      <c r="F23454">
        <v>28</v>
      </c>
      <c r="G23454">
        <v>157.4</v>
      </c>
      <c r="H23454">
        <v>53</v>
      </c>
      <c r="I23454">
        <v>53.2</v>
      </c>
      <c r="J23454">
        <v>0.35889840000000001</v>
      </c>
      <c r="K23454" t="s">
        <v>68716</v>
      </c>
      <c r="L23454">
        <v>1723</v>
      </c>
      <c r="M23454" t="s">
        <v>6</v>
      </c>
    </row>
    <row r="23455" spans="1:13" x14ac:dyDescent="0.25">
      <c r="A23455" t="s">
        <v>461</v>
      </c>
      <c r="B23455" t="s">
        <v>51853</v>
      </c>
      <c r="C23455" t="s">
        <v>64104</v>
      </c>
      <c r="D23455" t="s">
        <v>68826</v>
      </c>
      <c r="E23455" t="s">
        <v>64105</v>
      </c>
      <c r="F23455">
        <v>15</v>
      </c>
      <c r="G23455">
        <v>128.19999999999999</v>
      </c>
      <c r="H23455">
        <v>47.8</v>
      </c>
      <c r="I23455">
        <v>37.700000000000003</v>
      </c>
      <c r="J23455">
        <v>0.17025000000000001</v>
      </c>
      <c r="K23455" t="s">
        <v>68683</v>
      </c>
      <c r="L23455">
        <v>1280</v>
      </c>
      <c r="M23455" t="s">
        <v>6</v>
      </c>
    </row>
    <row r="23456" spans="1:13" x14ac:dyDescent="0.25">
      <c r="A23456" t="s">
        <v>461</v>
      </c>
      <c r="B23456" t="s">
        <v>51853</v>
      </c>
      <c r="C23456" t="s">
        <v>64106</v>
      </c>
      <c r="D23456" t="s">
        <v>68827</v>
      </c>
      <c r="E23456" t="s">
        <v>64107</v>
      </c>
      <c r="F23456">
        <v>15</v>
      </c>
      <c r="G23456">
        <v>128.19999999999999</v>
      </c>
      <c r="H23456">
        <v>47.8</v>
      </c>
      <c r="I23456">
        <v>37.700000000000003</v>
      </c>
      <c r="J23456">
        <v>0.17025000000000001</v>
      </c>
      <c r="K23456" t="s">
        <v>68685</v>
      </c>
      <c r="L23456">
        <v>1366</v>
      </c>
      <c r="M23456" t="s">
        <v>6</v>
      </c>
    </row>
    <row r="23457" spans="1:13" x14ac:dyDescent="0.25">
      <c r="A23457" t="s">
        <v>461</v>
      </c>
      <c r="B23457" t="s">
        <v>51853</v>
      </c>
      <c r="C23457" t="s">
        <v>64108</v>
      </c>
      <c r="D23457" t="s">
        <v>68828</v>
      </c>
      <c r="E23457" t="s">
        <v>64109</v>
      </c>
      <c r="F23457">
        <v>18</v>
      </c>
      <c r="G23457">
        <v>178.2</v>
      </c>
      <c r="H23457">
        <v>47.8</v>
      </c>
      <c r="I23457">
        <v>37.700000000000003</v>
      </c>
      <c r="J23457">
        <v>0.209067</v>
      </c>
      <c r="K23457" t="s">
        <v>68687</v>
      </c>
      <c r="L23457">
        <v>1457</v>
      </c>
      <c r="M23457" t="s">
        <v>6</v>
      </c>
    </row>
    <row r="23458" spans="1:13" x14ac:dyDescent="0.25">
      <c r="A23458" t="s">
        <v>461</v>
      </c>
      <c r="B23458" t="s">
        <v>51853</v>
      </c>
      <c r="C23458" t="s">
        <v>64110</v>
      </c>
      <c r="D23458" t="s">
        <v>68829</v>
      </c>
      <c r="E23458" t="s">
        <v>64111</v>
      </c>
      <c r="F23458">
        <v>21</v>
      </c>
      <c r="G23458">
        <v>178.2</v>
      </c>
      <c r="H23458">
        <v>47.8</v>
      </c>
      <c r="I23458">
        <v>37.700000000000003</v>
      </c>
      <c r="J23458">
        <v>0.2380776</v>
      </c>
      <c r="K23458" t="s">
        <v>68689</v>
      </c>
      <c r="L23458">
        <v>1548</v>
      </c>
      <c r="M23458" t="s">
        <v>6</v>
      </c>
    </row>
    <row r="23459" spans="1:13" x14ac:dyDescent="0.25">
      <c r="A23459" t="s">
        <v>461</v>
      </c>
      <c r="B23459" t="s">
        <v>51853</v>
      </c>
      <c r="C23459" t="s">
        <v>47136</v>
      </c>
      <c r="D23459" t="s">
        <v>68830</v>
      </c>
      <c r="E23459" t="s">
        <v>64112</v>
      </c>
      <c r="F23459">
        <v>13</v>
      </c>
      <c r="G23459">
        <v>128.19999999999999</v>
      </c>
      <c r="H23459">
        <v>47.8</v>
      </c>
      <c r="I23459">
        <v>37.700000000000003</v>
      </c>
      <c r="J23459">
        <v>0.14062649999999999</v>
      </c>
      <c r="K23459" t="s">
        <v>68605</v>
      </c>
      <c r="L23459">
        <v>1280</v>
      </c>
      <c r="M23459" t="s">
        <v>6</v>
      </c>
    </row>
    <row r="23460" spans="1:13" x14ac:dyDescent="0.25">
      <c r="A23460" t="s">
        <v>461</v>
      </c>
      <c r="B23460" t="s">
        <v>51853</v>
      </c>
      <c r="C23460" t="s">
        <v>47137</v>
      </c>
      <c r="D23460" t="s">
        <v>68831</v>
      </c>
      <c r="E23460" t="s">
        <v>64113</v>
      </c>
      <c r="F23460">
        <v>13</v>
      </c>
      <c r="G23460">
        <v>128.19999999999999</v>
      </c>
      <c r="H23460">
        <v>47.8</v>
      </c>
      <c r="I23460">
        <v>37.700000000000003</v>
      </c>
      <c r="J23460">
        <v>0.14062649999999999</v>
      </c>
      <c r="K23460" t="s">
        <v>68585</v>
      </c>
      <c r="L23460">
        <v>1366</v>
      </c>
      <c r="M23460" t="s">
        <v>6</v>
      </c>
    </row>
    <row r="23461" spans="1:13" x14ac:dyDescent="0.25">
      <c r="A23461" t="s">
        <v>461</v>
      </c>
      <c r="B23461" t="s">
        <v>51853</v>
      </c>
      <c r="C23461" t="s">
        <v>47138</v>
      </c>
      <c r="D23461" t="s">
        <v>68832</v>
      </c>
      <c r="E23461" t="s">
        <v>64114</v>
      </c>
      <c r="F23461">
        <v>15</v>
      </c>
      <c r="G23461">
        <v>178.2</v>
      </c>
      <c r="H23461">
        <v>47.8</v>
      </c>
      <c r="I23461">
        <v>37.700000000000003</v>
      </c>
      <c r="J23461">
        <v>0.17297399999999999</v>
      </c>
      <c r="K23461" t="s">
        <v>68587</v>
      </c>
      <c r="L23461">
        <v>1457</v>
      </c>
      <c r="M23461" t="s">
        <v>6</v>
      </c>
    </row>
    <row r="23462" spans="1:13" x14ac:dyDescent="0.25">
      <c r="A23462" t="s">
        <v>461</v>
      </c>
      <c r="B23462" t="s">
        <v>51853</v>
      </c>
      <c r="C23462" t="s">
        <v>47139</v>
      </c>
      <c r="D23462" t="s">
        <v>68833</v>
      </c>
      <c r="E23462" t="s">
        <v>64115</v>
      </c>
      <c r="F23462">
        <v>18</v>
      </c>
      <c r="G23462">
        <v>178.2</v>
      </c>
      <c r="H23462">
        <v>47.8</v>
      </c>
      <c r="I23462">
        <v>37.700000000000003</v>
      </c>
      <c r="J23462">
        <v>0.19714950000000001</v>
      </c>
      <c r="K23462" t="s">
        <v>68589</v>
      </c>
      <c r="L23462">
        <v>1548</v>
      </c>
      <c r="M23462" t="s">
        <v>6</v>
      </c>
    </row>
    <row r="23463" spans="1:13" x14ac:dyDescent="0.25">
      <c r="A23463" t="s">
        <v>461</v>
      </c>
      <c r="B23463" t="s">
        <v>51853</v>
      </c>
      <c r="C23463" t="s">
        <v>47140</v>
      </c>
      <c r="D23463" t="s">
        <v>68834</v>
      </c>
      <c r="E23463" t="s">
        <v>64116</v>
      </c>
      <c r="F23463">
        <v>13</v>
      </c>
      <c r="G23463">
        <v>128.19999999999999</v>
      </c>
      <c r="H23463">
        <v>47.8</v>
      </c>
      <c r="I23463">
        <v>37.700000000000003</v>
      </c>
      <c r="J23463">
        <v>0.14062649999999999</v>
      </c>
      <c r="K23463" t="s">
        <v>68610</v>
      </c>
      <c r="L23463">
        <v>1189</v>
      </c>
      <c r="M23463" t="s">
        <v>6</v>
      </c>
    </row>
    <row r="23464" spans="1:13" x14ac:dyDescent="0.25">
      <c r="A23464" t="s">
        <v>461</v>
      </c>
      <c r="B23464" t="s">
        <v>51853</v>
      </c>
      <c r="C23464" t="s">
        <v>47141</v>
      </c>
      <c r="D23464" t="s">
        <v>68835</v>
      </c>
      <c r="E23464" t="s">
        <v>64117</v>
      </c>
      <c r="F23464">
        <v>13</v>
      </c>
      <c r="G23464">
        <v>128.19999999999999</v>
      </c>
      <c r="H23464">
        <v>47.8</v>
      </c>
      <c r="I23464">
        <v>37.700000000000003</v>
      </c>
      <c r="J23464">
        <v>0.14062649999999999</v>
      </c>
      <c r="K23464" t="s">
        <v>68605</v>
      </c>
      <c r="L23464">
        <v>1280</v>
      </c>
      <c r="M23464" t="s">
        <v>6</v>
      </c>
    </row>
    <row r="23465" spans="1:13" x14ac:dyDescent="0.25">
      <c r="A23465" t="s">
        <v>461</v>
      </c>
      <c r="B23465" t="s">
        <v>51853</v>
      </c>
      <c r="C23465" t="s">
        <v>47142</v>
      </c>
      <c r="D23465" t="s">
        <v>68836</v>
      </c>
      <c r="E23465" t="s">
        <v>64118</v>
      </c>
      <c r="F23465">
        <v>13</v>
      </c>
      <c r="G23465">
        <v>128.19999999999999</v>
      </c>
      <c r="H23465">
        <v>47.8</v>
      </c>
      <c r="I23465">
        <v>37.700000000000003</v>
      </c>
      <c r="J23465">
        <v>0.14062649999999999</v>
      </c>
      <c r="K23465" t="s">
        <v>68585</v>
      </c>
      <c r="L23465">
        <v>1366</v>
      </c>
      <c r="M23465" t="s">
        <v>6</v>
      </c>
    </row>
    <row r="23466" spans="1:13" x14ac:dyDescent="0.25">
      <c r="A23466" t="s">
        <v>461</v>
      </c>
      <c r="B23466" t="s">
        <v>51853</v>
      </c>
      <c r="C23466" t="s">
        <v>47143</v>
      </c>
      <c r="D23466" t="s">
        <v>68837</v>
      </c>
      <c r="E23466" t="s">
        <v>64119</v>
      </c>
      <c r="F23466">
        <v>10</v>
      </c>
      <c r="G23466">
        <v>128.19999999999999</v>
      </c>
      <c r="H23466">
        <v>47.8</v>
      </c>
      <c r="I23466">
        <v>37.700000000000003</v>
      </c>
      <c r="J23466">
        <v>0.11679150000000001</v>
      </c>
      <c r="K23466" t="s">
        <v>68610</v>
      </c>
      <c r="L23466">
        <v>1189</v>
      </c>
      <c r="M23466" t="s">
        <v>6</v>
      </c>
    </row>
    <row r="23467" spans="1:13" x14ac:dyDescent="0.25">
      <c r="A23467" t="s">
        <v>461</v>
      </c>
      <c r="B23467" t="s">
        <v>51853</v>
      </c>
      <c r="C23467" t="s">
        <v>47144</v>
      </c>
      <c r="D23467" t="s">
        <v>68838</v>
      </c>
      <c r="E23467" t="s">
        <v>64120</v>
      </c>
      <c r="F23467">
        <v>10</v>
      </c>
      <c r="G23467">
        <v>128.19999999999999</v>
      </c>
      <c r="H23467">
        <v>47.8</v>
      </c>
      <c r="I23467">
        <v>37.700000000000003</v>
      </c>
      <c r="J23467">
        <v>0.11679150000000001</v>
      </c>
      <c r="K23467" t="s">
        <v>68605</v>
      </c>
      <c r="L23467">
        <v>1280</v>
      </c>
      <c r="M23467" t="s">
        <v>6</v>
      </c>
    </row>
    <row r="23468" spans="1:13" x14ac:dyDescent="0.25">
      <c r="A23468" t="s">
        <v>461</v>
      </c>
      <c r="B23468" t="s">
        <v>51853</v>
      </c>
      <c r="C23468" t="s">
        <v>47145</v>
      </c>
      <c r="D23468" t="s">
        <v>68839</v>
      </c>
      <c r="E23468" t="s">
        <v>64121</v>
      </c>
      <c r="F23468">
        <v>10</v>
      </c>
      <c r="G23468">
        <v>128.19999999999999</v>
      </c>
      <c r="H23468">
        <v>47.8</v>
      </c>
      <c r="I23468">
        <v>37.700000000000003</v>
      </c>
      <c r="J23468">
        <v>0.11679150000000001</v>
      </c>
      <c r="K23468" t="s">
        <v>68610</v>
      </c>
      <c r="L23468">
        <v>1189</v>
      </c>
      <c r="M23468" t="s">
        <v>6</v>
      </c>
    </row>
    <row r="23469" spans="1:13" x14ac:dyDescent="0.25">
      <c r="A23469" t="s">
        <v>461</v>
      </c>
      <c r="B23469" t="s">
        <v>51853</v>
      </c>
      <c r="C23469" t="s">
        <v>47146</v>
      </c>
      <c r="D23469" t="s">
        <v>68840</v>
      </c>
      <c r="E23469" t="s">
        <v>64122</v>
      </c>
      <c r="F23469">
        <v>10</v>
      </c>
      <c r="G23469">
        <v>128.19999999999999</v>
      </c>
      <c r="H23469">
        <v>47.8</v>
      </c>
      <c r="I23469">
        <v>37.700000000000003</v>
      </c>
      <c r="J23469">
        <v>0.11679150000000001</v>
      </c>
      <c r="K23469" t="s">
        <v>68605</v>
      </c>
      <c r="L23469">
        <v>1280</v>
      </c>
      <c r="M23469" t="s">
        <v>6</v>
      </c>
    </row>
    <row r="23470" spans="1:13" x14ac:dyDescent="0.25">
      <c r="A23470" t="s">
        <v>461</v>
      </c>
      <c r="B23470" t="s">
        <v>51853</v>
      </c>
      <c r="C23470" t="s">
        <v>47147</v>
      </c>
      <c r="D23470" t="s">
        <v>68841</v>
      </c>
      <c r="E23470" t="s">
        <v>64123</v>
      </c>
      <c r="F23470">
        <v>13</v>
      </c>
      <c r="G23470">
        <v>128.19999999999999</v>
      </c>
      <c r="H23470">
        <v>47.8</v>
      </c>
      <c r="I23470">
        <v>37.700000000000003</v>
      </c>
      <c r="J23470">
        <v>0.14062649999999999</v>
      </c>
      <c r="K23470" t="s">
        <v>68605</v>
      </c>
      <c r="L23470">
        <v>1280</v>
      </c>
      <c r="M23470" t="s">
        <v>6</v>
      </c>
    </row>
    <row r="23471" spans="1:13" x14ac:dyDescent="0.25">
      <c r="A23471" t="s">
        <v>461</v>
      </c>
      <c r="B23471" t="s">
        <v>51853</v>
      </c>
      <c r="C23471" t="s">
        <v>47148</v>
      </c>
      <c r="D23471" t="s">
        <v>68842</v>
      </c>
      <c r="E23471" t="s">
        <v>64124</v>
      </c>
      <c r="F23471">
        <v>13</v>
      </c>
      <c r="G23471">
        <v>128.19999999999999</v>
      </c>
      <c r="H23471">
        <v>47.8</v>
      </c>
      <c r="I23471">
        <v>37.700000000000003</v>
      </c>
      <c r="J23471">
        <v>0.14062649999999999</v>
      </c>
      <c r="K23471" t="s">
        <v>68585</v>
      </c>
      <c r="L23471">
        <v>1366</v>
      </c>
      <c r="M23471" t="s">
        <v>6</v>
      </c>
    </row>
    <row r="23472" spans="1:13" x14ac:dyDescent="0.25">
      <c r="A23472" t="s">
        <v>461</v>
      </c>
      <c r="B23472" t="s">
        <v>51853</v>
      </c>
      <c r="C23472" t="s">
        <v>47149</v>
      </c>
      <c r="D23472" t="s">
        <v>68843</v>
      </c>
      <c r="E23472" t="s">
        <v>64125</v>
      </c>
      <c r="F23472">
        <v>15</v>
      </c>
      <c r="G23472">
        <v>178.2</v>
      </c>
      <c r="H23472">
        <v>47.8</v>
      </c>
      <c r="I23472">
        <v>37.700000000000003</v>
      </c>
      <c r="J23472">
        <v>0.17297399999999999</v>
      </c>
      <c r="K23472" t="s">
        <v>68587</v>
      </c>
      <c r="L23472">
        <v>1457</v>
      </c>
      <c r="M23472" t="s">
        <v>6</v>
      </c>
    </row>
    <row r="23473" spans="1:13" x14ac:dyDescent="0.25">
      <c r="A23473" t="s">
        <v>461</v>
      </c>
      <c r="B23473" t="s">
        <v>51853</v>
      </c>
      <c r="C23473" t="s">
        <v>47150</v>
      </c>
      <c r="D23473" t="s">
        <v>68844</v>
      </c>
      <c r="E23473" t="s">
        <v>64126</v>
      </c>
      <c r="F23473">
        <v>18</v>
      </c>
      <c r="G23473">
        <v>178.2</v>
      </c>
      <c r="H23473">
        <v>47.8</v>
      </c>
      <c r="I23473">
        <v>37.700000000000003</v>
      </c>
      <c r="J23473">
        <v>0.19714950000000001</v>
      </c>
      <c r="K23473" t="s">
        <v>68589</v>
      </c>
      <c r="L23473">
        <v>1548</v>
      </c>
      <c r="M23473" t="s">
        <v>6</v>
      </c>
    </row>
    <row r="23474" spans="1:13" x14ac:dyDescent="0.25">
      <c r="A23474" t="s">
        <v>461</v>
      </c>
      <c r="B23474" t="s">
        <v>51853</v>
      </c>
      <c r="C23474" t="s">
        <v>47151</v>
      </c>
      <c r="D23474" t="s">
        <v>68845</v>
      </c>
      <c r="E23474" t="s">
        <v>64127</v>
      </c>
      <c r="F23474">
        <v>15</v>
      </c>
      <c r="G23474">
        <v>128.19999999999999</v>
      </c>
      <c r="H23474">
        <v>47.8</v>
      </c>
      <c r="I23474">
        <v>37.700000000000003</v>
      </c>
      <c r="J23474">
        <v>0.17025000000000001</v>
      </c>
      <c r="K23474" t="s">
        <v>68683</v>
      </c>
      <c r="L23474">
        <v>1280</v>
      </c>
      <c r="M23474" t="s">
        <v>6</v>
      </c>
    </row>
    <row r="23475" spans="1:13" x14ac:dyDescent="0.25">
      <c r="A23475" t="s">
        <v>461</v>
      </c>
      <c r="B23475" t="s">
        <v>51853</v>
      </c>
      <c r="C23475" t="s">
        <v>47152</v>
      </c>
      <c r="D23475" t="s">
        <v>68846</v>
      </c>
      <c r="E23475" t="s">
        <v>64128</v>
      </c>
      <c r="F23475">
        <v>15</v>
      </c>
      <c r="G23475">
        <v>128.19999999999999</v>
      </c>
      <c r="H23475">
        <v>47.8</v>
      </c>
      <c r="I23475">
        <v>37.700000000000003</v>
      </c>
      <c r="J23475">
        <v>0.17025000000000001</v>
      </c>
      <c r="K23475" t="s">
        <v>68685</v>
      </c>
      <c r="L23475">
        <v>1366</v>
      </c>
      <c r="M23475" t="s">
        <v>6</v>
      </c>
    </row>
    <row r="23476" spans="1:13" x14ac:dyDescent="0.25">
      <c r="A23476" t="s">
        <v>461</v>
      </c>
      <c r="B23476" t="s">
        <v>51853</v>
      </c>
      <c r="C23476" t="s">
        <v>47153</v>
      </c>
      <c r="D23476" t="s">
        <v>68847</v>
      </c>
      <c r="E23476" t="s">
        <v>64129</v>
      </c>
      <c r="F23476">
        <v>18</v>
      </c>
      <c r="G23476">
        <v>178.2</v>
      </c>
      <c r="H23476">
        <v>47.8</v>
      </c>
      <c r="I23476">
        <v>37.700000000000003</v>
      </c>
      <c r="J23476">
        <v>0.209067</v>
      </c>
      <c r="K23476" t="s">
        <v>68687</v>
      </c>
      <c r="L23476">
        <v>1457</v>
      </c>
      <c r="M23476" t="s">
        <v>6</v>
      </c>
    </row>
    <row r="23477" spans="1:13" x14ac:dyDescent="0.25">
      <c r="A23477" t="s">
        <v>461</v>
      </c>
      <c r="B23477" t="s">
        <v>51853</v>
      </c>
      <c r="C23477" t="s">
        <v>47154</v>
      </c>
      <c r="D23477" t="s">
        <v>68848</v>
      </c>
      <c r="E23477" t="s">
        <v>64130</v>
      </c>
      <c r="F23477">
        <v>21</v>
      </c>
      <c r="G23477">
        <v>178.2</v>
      </c>
      <c r="H23477">
        <v>47.8</v>
      </c>
      <c r="I23477">
        <v>37.700000000000003</v>
      </c>
      <c r="J23477">
        <v>0.2380776</v>
      </c>
      <c r="K23477" t="s">
        <v>68689</v>
      </c>
      <c r="L23477">
        <v>1548</v>
      </c>
      <c r="M23477" t="s">
        <v>6</v>
      </c>
    </row>
    <row r="23478" spans="1:13" x14ac:dyDescent="0.25">
      <c r="A23478" t="s">
        <v>461</v>
      </c>
      <c r="B23478" t="s">
        <v>51853</v>
      </c>
      <c r="C23478" t="s">
        <v>47155</v>
      </c>
      <c r="D23478" t="s">
        <v>68849</v>
      </c>
      <c r="E23478" t="s">
        <v>64131</v>
      </c>
      <c r="F23478">
        <v>15</v>
      </c>
      <c r="G23478">
        <v>128.19999999999999</v>
      </c>
      <c r="H23478">
        <v>47.8</v>
      </c>
      <c r="I23478">
        <v>37.700000000000003</v>
      </c>
      <c r="J23478">
        <v>0.17025000000000001</v>
      </c>
      <c r="K23478" t="s">
        <v>68734</v>
      </c>
      <c r="L23478">
        <v>1189</v>
      </c>
      <c r="M23478" t="s">
        <v>6</v>
      </c>
    </row>
    <row r="23479" spans="1:13" x14ac:dyDescent="0.25">
      <c r="A23479" t="s">
        <v>461</v>
      </c>
      <c r="B23479" t="s">
        <v>51853</v>
      </c>
      <c r="C23479" t="s">
        <v>47156</v>
      </c>
      <c r="D23479" t="s">
        <v>68850</v>
      </c>
      <c r="E23479" t="s">
        <v>64132</v>
      </c>
      <c r="F23479">
        <v>15</v>
      </c>
      <c r="G23479">
        <v>128.19999999999999</v>
      </c>
      <c r="H23479">
        <v>47.8</v>
      </c>
      <c r="I23479">
        <v>37.700000000000003</v>
      </c>
      <c r="J23479">
        <v>0.17025000000000001</v>
      </c>
      <c r="K23479" t="s">
        <v>68683</v>
      </c>
      <c r="L23479">
        <v>1280</v>
      </c>
      <c r="M23479" t="s">
        <v>6</v>
      </c>
    </row>
    <row r="23480" spans="1:13" x14ac:dyDescent="0.25">
      <c r="A23480" t="s">
        <v>461</v>
      </c>
      <c r="B23480" t="s">
        <v>51853</v>
      </c>
      <c r="C23480" t="s">
        <v>47157</v>
      </c>
      <c r="D23480" t="s">
        <v>68851</v>
      </c>
      <c r="E23480" t="s">
        <v>64133</v>
      </c>
      <c r="F23480">
        <v>15</v>
      </c>
      <c r="G23480">
        <v>128.19999999999999</v>
      </c>
      <c r="H23480">
        <v>47.8</v>
      </c>
      <c r="I23480">
        <v>37.700000000000003</v>
      </c>
      <c r="J23480">
        <v>0.17025000000000001</v>
      </c>
      <c r="K23480" t="s">
        <v>68685</v>
      </c>
      <c r="L23480">
        <v>1366</v>
      </c>
      <c r="M23480" t="s">
        <v>6</v>
      </c>
    </row>
    <row r="23481" spans="1:13" x14ac:dyDescent="0.25">
      <c r="A23481" t="s">
        <v>461</v>
      </c>
      <c r="B23481" t="s">
        <v>51853</v>
      </c>
      <c r="C23481" t="s">
        <v>47158</v>
      </c>
      <c r="D23481" t="s">
        <v>68852</v>
      </c>
      <c r="E23481" t="s">
        <v>64134</v>
      </c>
      <c r="F23481">
        <v>11</v>
      </c>
      <c r="G23481">
        <v>128.19999999999999</v>
      </c>
      <c r="H23481">
        <v>47.8</v>
      </c>
      <c r="I23481">
        <v>37.700000000000003</v>
      </c>
      <c r="J23481">
        <v>0.141648</v>
      </c>
      <c r="K23481" t="s">
        <v>68734</v>
      </c>
      <c r="L23481">
        <v>1189</v>
      </c>
      <c r="M23481" t="s">
        <v>6</v>
      </c>
    </row>
    <row r="23482" spans="1:13" x14ac:dyDescent="0.25">
      <c r="A23482" t="s">
        <v>461</v>
      </c>
      <c r="B23482" t="s">
        <v>51853</v>
      </c>
      <c r="C23482" t="s">
        <v>47159</v>
      </c>
      <c r="D23482" t="s">
        <v>68853</v>
      </c>
      <c r="E23482" t="s">
        <v>64135</v>
      </c>
      <c r="F23482">
        <v>11</v>
      </c>
      <c r="G23482">
        <v>128.19999999999999</v>
      </c>
      <c r="H23482">
        <v>47.8</v>
      </c>
      <c r="I23482">
        <v>37.700000000000003</v>
      </c>
      <c r="J23482">
        <v>0.141648</v>
      </c>
      <c r="K23482" t="s">
        <v>68683</v>
      </c>
      <c r="L23482">
        <v>1280</v>
      </c>
      <c r="M23482" t="s">
        <v>6</v>
      </c>
    </row>
    <row r="23483" spans="1:13" x14ac:dyDescent="0.25">
      <c r="A23483" t="s">
        <v>461</v>
      </c>
      <c r="B23483" t="s">
        <v>51853</v>
      </c>
      <c r="C23483" t="s">
        <v>47160</v>
      </c>
      <c r="D23483" t="s">
        <v>68854</v>
      </c>
      <c r="E23483" t="s">
        <v>64136</v>
      </c>
      <c r="F23483">
        <v>11</v>
      </c>
      <c r="G23483">
        <v>128.19999999999999</v>
      </c>
      <c r="H23483">
        <v>47.8</v>
      </c>
      <c r="I23483">
        <v>37.700000000000003</v>
      </c>
      <c r="J23483">
        <v>0.141648</v>
      </c>
      <c r="K23483" t="s">
        <v>68734</v>
      </c>
      <c r="L23483">
        <v>1189</v>
      </c>
      <c r="M23483" t="s">
        <v>6</v>
      </c>
    </row>
    <row r="23484" spans="1:13" x14ac:dyDescent="0.25">
      <c r="A23484" t="s">
        <v>461</v>
      </c>
      <c r="B23484" t="s">
        <v>51853</v>
      </c>
      <c r="C23484" t="s">
        <v>47161</v>
      </c>
      <c r="D23484" t="s">
        <v>68855</v>
      </c>
      <c r="E23484" t="s">
        <v>64137</v>
      </c>
      <c r="F23484">
        <v>11</v>
      </c>
      <c r="G23484">
        <v>128.19999999999999</v>
      </c>
      <c r="H23484">
        <v>47.8</v>
      </c>
      <c r="I23484">
        <v>37.700000000000003</v>
      </c>
      <c r="J23484">
        <v>0.141648</v>
      </c>
      <c r="K23484" t="s">
        <v>68683</v>
      </c>
      <c r="L23484">
        <v>1280</v>
      </c>
      <c r="M23484" t="s">
        <v>6</v>
      </c>
    </row>
    <row r="23485" spans="1:13" x14ac:dyDescent="0.25">
      <c r="A23485" t="s">
        <v>461</v>
      </c>
      <c r="B23485" t="s">
        <v>51853</v>
      </c>
      <c r="C23485" t="s">
        <v>64138</v>
      </c>
      <c r="D23485" t="s">
        <v>68856</v>
      </c>
      <c r="E23485" t="s">
        <v>64139</v>
      </c>
      <c r="F23485">
        <v>15</v>
      </c>
      <c r="G23485">
        <v>128.19999999999999</v>
      </c>
      <c r="H23485">
        <v>47.8</v>
      </c>
      <c r="I23485">
        <v>37.700000000000003</v>
      </c>
      <c r="J23485">
        <v>0.17025000000000001</v>
      </c>
      <c r="K23485" t="s">
        <v>68683</v>
      </c>
      <c r="L23485">
        <v>1280</v>
      </c>
      <c r="M23485" t="s">
        <v>6</v>
      </c>
    </row>
    <row r="23486" spans="1:13" x14ac:dyDescent="0.25">
      <c r="A23486" t="s">
        <v>461</v>
      </c>
      <c r="B23486" t="s">
        <v>51853</v>
      </c>
      <c r="C23486" t="s">
        <v>47162</v>
      </c>
      <c r="D23486" t="s">
        <v>68857</v>
      </c>
      <c r="E23486" t="s">
        <v>64140</v>
      </c>
      <c r="F23486">
        <v>15</v>
      </c>
      <c r="G23486">
        <v>128.19999999999999</v>
      </c>
      <c r="H23486">
        <v>47.8</v>
      </c>
      <c r="I23486">
        <v>37.700000000000003</v>
      </c>
      <c r="J23486">
        <v>0.17025000000000001</v>
      </c>
      <c r="K23486" t="s">
        <v>68685</v>
      </c>
      <c r="L23486">
        <v>1366</v>
      </c>
      <c r="M23486" t="s">
        <v>6</v>
      </c>
    </row>
    <row r="23487" spans="1:13" x14ac:dyDescent="0.25">
      <c r="A23487" t="s">
        <v>461</v>
      </c>
      <c r="B23487" t="s">
        <v>51853</v>
      </c>
      <c r="C23487" t="s">
        <v>47163</v>
      </c>
      <c r="D23487" t="s">
        <v>68858</v>
      </c>
      <c r="E23487" t="s">
        <v>64141</v>
      </c>
      <c r="F23487">
        <v>18</v>
      </c>
      <c r="G23487">
        <v>178.2</v>
      </c>
      <c r="H23487">
        <v>47.8</v>
      </c>
      <c r="I23487">
        <v>37.700000000000003</v>
      </c>
      <c r="J23487">
        <v>0.209067</v>
      </c>
      <c r="K23487" t="s">
        <v>68687</v>
      </c>
      <c r="L23487">
        <v>1457</v>
      </c>
      <c r="M23487" t="s">
        <v>6</v>
      </c>
    </row>
    <row r="23488" spans="1:13" x14ac:dyDescent="0.25">
      <c r="A23488" t="s">
        <v>461</v>
      </c>
      <c r="B23488" t="s">
        <v>51853</v>
      </c>
      <c r="C23488" t="s">
        <v>47164</v>
      </c>
      <c r="D23488" t="s">
        <v>68859</v>
      </c>
      <c r="E23488" t="s">
        <v>64142</v>
      </c>
      <c r="F23488">
        <v>21</v>
      </c>
      <c r="G23488">
        <v>178.2</v>
      </c>
      <c r="H23488">
        <v>47.8</v>
      </c>
      <c r="I23488">
        <v>37.700000000000003</v>
      </c>
      <c r="J23488">
        <v>0.2380776</v>
      </c>
      <c r="K23488" t="s">
        <v>68689</v>
      </c>
      <c r="L23488">
        <v>1548</v>
      </c>
      <c r="M23488" t="s">
        <v>6</v>
      </c>
    </row>
    <row r="23489" spans="1:13" x14ac:dyDescent="0.25">
      <c r="A23489" t="s">
        <v>461</v>
      </c>
      <c r="B23489" t="s">
        <v>51853</v>
      </c>
      <c r="C23489" t="s">
        <v>47165</v>
      </c>
      <c r="D23489" t="s">
        <v>68860</v>
      </c>
      <c r="E23489" t="s">
        <v>64143</v>
      </c>
      <c r="F23489">
        <v>15</v>
      </c>
      <c r="G23489">
        <v>178.2</v>
      </c>
      <c r="H23489">
        <v>47.8</v>
      </c>
      <c r="I23489">
        <v>37.700000000000003</v>
      </c>
      <c r="J23489">
        <v>0.17297399999999999</v>
      </c>
      <c r="K23489" t="s">
        <v>68585</v>
      </c>
      <c r="L23489">
        <v>1646</v>
      </c>
      <c r="M23489" t="s">
        <v>6</v>
      </c>
    </row>
    <row r="23490" spans="1:13" x14ac:dyDescent="0.25">
      <c r="A23490" t="s">
        <v>461</v>
      </c>
      <c r="B23490" t="s">
        <v>51853</v>
      </c>
      <c r="C23490" t="s">
        <v>47166</v>
      </c>
      <c r="D23490" t="s">
        <v>68861</v>
      </c>
      <c r="E23490" t="s">
        <v>64144</v>
      </c>
      <c r="F23490">
        <v>15</v>
      </c>
      <c r="G23490">
        <v>178.2</v>
      </c>
      <c r="H23490">
        <v>47.8</v>
      </c>
      <c r="I23490">
        <v>37.700000000000003</v>
      </c>
      <c r="J23490">
        <v>0.17297399999999999</v>
      </c>
      <c r="K23490" t="s">
        <v>68587</v>
      </c>
      <c r="L23490">
        <v>1755</v>
      </c>
      <c r="M23490" t="s">
        <v>6</v>
      </c>
    </row>
    <row r="23491" spans="1:13" x14ac:dyDescent="0.25">
      <c r="A23491" t="s">
        <v>461</v>
      </c>
      <c r="B23491" t="s">
        <v>51853</v>
      </c>
      <c r="C23491" t="s">
        <v>47167</v>
      </c>
      <c r="D23491" t="s">
        <v>68862</v>
      </c>
      <c r="E23491" t="s">
        <v>64145</v>
      </c>
      <c r="F23491">
        <v>18</v>
      </c>
      <c r="G23491">
        <v>178.2</v>
      </c>
      <c r="H23491">
        <v>47.8</v>
      </c>
      <c r="I23491">
        <v>37.700000000000003</v>
      </c>
      <c r="J23491">
        <v>0.19714950000000001</v>
      </c>
      <c r="K23491" t="s">
        <v>68589</v>
      </c>
      <c r="L23491">
        <v>1865</v>
      </c>
      <c r="M23491" t="s">
        <v>6</v>
      </c>
    </row>
    <row r="23492" spans="1:13" x14ac:dyDescent="0.25">
      <c r="A23492" t="s">
        <v>461</v>
      </c>
      <c r="B23492" t="s">
        <v>51853</v>
      </c>
      <c r="C23492" t="s">
        <v>47168</v>
      </c>
      <c r="D23492" t="s">
        <v>68863</v>
      </c>
      <c r="E23492" t="s">
        <v>64146</v>
      </c>
      <c r="F23492">
        <v>13</v>
      </c>
      <c r="G23492">
        <v>128.19999999999999</v>
      </c>
      <c r="H23492">
        <v>47.8</v>
      </c>
      <c r="I23492">
        <v>37.700000000000003</v>
      </c>
      <c r="J23492">
        <v>0.14062649999999999</v>
      </c>
      <c r="K23492" t="s">
        <v>68605</v>
      </c>
      <c r="L23492">
        <v>1455</v>
      </c>
      <c r="M23492" t="s">
        <v>6</v>
      </c>
    </row>
    <row r="23493" spans="1:13" x14ac:dyDescent="0.25">
      <c r="A23493" t="s">
        <v>461</v>
      </c>
      <c r="B23493" t="s">
        <v>51853</v>
      </c>
      <c r="C23493" t="s">
        <v>47169</v>
      </c>
      <c r="D23493" t="s">
        <v>68864</v>
      </c>
      <c r="E23493" t="s">
        <v>64147</v>
      </c>
      <c r="F23493">
        <v>13</v>
      </c>
      <c r="G23493">
        <v>128.19999999999999</v>
      </c>
      <c r="H23493">
        <v>47.8</v>
      </c>
      <c r="I23493">
        <v>37.700000000000003</v>
      </c>
      <c r="J23493">
        <v>0.14062649999999999</v>
      </c>
      <c r="K23493" t="s">
        <v>68585</v>
      </c>
      <c r="L23493">
        <v>1646</v>
      </c>
      <c r="M23493" t="s">
        <v>6</v>
      </c>
    </row>
    <row r="23494" spans="1:13" x14ac:dyDescent="0.25">
      <c r="A23494" t="s">
        <v>461</v>
      </c>
      <c r="B23494" t="s">
        <v>51853</v>
      </c>
      <c r="C23494" t="s">
        <v>47170</v>
      </c>
      <c r="D23494" t="s">
        <v>68865</v>
      </c>
      <c r="E23494" t="s">
        <v>64148</v>
      </c>
      <c r="F23494">
        <v>15</v>
      </c>
      <c r="G23494">
        <v>178.2</v>
      </c>
      <c r="H23494">
        <v>47.8</v>
      </c>
      <c r="I23494">
        <v>37.700000000000003</v>
      </c>
      <c r="J23494">
        <v>0.17297399999999999</v>
      </c>
      <c r="K23494" t="s">
        <v>68587</v>
      </c>
      <c r="L23494">
        <v>1755</v>
      </c>
      <c r="M23494" t="s">
        <v>6</v>
      </c>
    </row>
    <row r="23495" spans="1:13" x14ac:dyDescent="0.25">
      <c r="A23495" t="s">
        <v>461</v>
      </c>
      <c r="B23495" t="s">
        <v>51853</v>
      </c>
      <c r="C23495" t="s">
        <v>47171</v>
      </c>
      <c r="D23495" t="s">
        <v>68866</v>
      </c>
      <c r="E23495" t="s">
        <v>64149</v>
      </c>
      <c r="F23495">
        <v>18</v>
      </c>
      <c r="G23495">
        <v>178.2</v>
      </c>
      <c r="H23495">
        <v>47.8</v>
      </c>
      <c r="I23495">
        <v>37.700000000000003</v>
      </c>
      <c r="J23495">
        <v>0.19714950000000001</v>
      </c>
      <c r="K23495" t="s">
        <v>68589</v>
      </c>
      <c r="L23495">
        <v>1865</v>
      </c>
      <c r="M23495" t="s">
        <v>6</v>
      </c>
    </row>
    <row r="23496" spans="1:13" x14ac:dyDescent="0.25">
      <c r="A23496" t="s">
        <v>461</v>
      </c>
      <c r="B23496" t="s">
        <v>51853</v>
      </c>
      <c r="C23496" t="s">
        <v>47172</v>
      </c>
      <c r="D23496" t="s">
        <v>68867</v>
      </c>
      <c r="E23496" t="s">
        <v>64150</v>
      </c>
      <c r="F23496">
        <v>15</v>
      </c>
      <c r="G23496">
        <v>178.2</v>
      </c>
      <c r="H23496">
        <v>47.8</v>
      </c>
      <c r="I23496">
        <v>37.700000000000003</v>
      </c>
      <c r="J23496">
        <v>0.17297399999999999</v>
      </c>
      <c r="K23496" t="s">
        <v>68605</v>
      </c>
      <c r="L23496">
        <v>1280</v>
      </c>
      <c r="M23496" t="s">
        <v>6</v>
      </c>
    </row>
    <row r="23497" spans="1:13" x14ac:dyDescent="0.25">
      <c r="A23497" t="s">
        <v>461</v>
      </c>
      <c r="B23497" t="s">
        <v>51853</v>
      </c>
      <c r="C23497" t="s">
        <v>47173</v>
      </c>
      <c r="D23497" t="s">
        <v>68868</v>
      </c>
      <c r="E23497" t="s">
        <v>64151</v>
      </c>
      <c r="F23497">
        <v>15</v>
      </c>
      <c r="G23497">
        <v>178.2</v>
      </c>
      <c r="H23497">
        <v>47.8</v>
      </c>
      <c r="I23497">
        <v>37.700000000000003</v>
      </c>
      <c r="J23497">
        <v>0.17297399999999999</v>
      </c>
      <c r="K23497" t="s">
        <v>68585</v>
      </c>
      <c r="L23497">
        <v>1366</v>
      </c>
      <c r="M23497" t="s">
        <v>6</v>
      </c>
    </row>
    <row r="23498" spans="1:13" x14ac:dyDescent="0.25">
      <c r="A23498" t="s">
        <v>461</v>
      </c>
      <c r="B23498" t="s">
        <v>51853</v>
      </c>
      <c r="C23498" t="s">
        <v>47174</v>
      </c>
      <c r="D23498" t="s">
        <v>68869</v>
      </c>
      <c r="E23498" t="s">
        <v>64152</v>
      </c>
      <c r="F23498">
        <v>15</v>
      </c>
      <c r="G23498">
        <v>178.2</v>
      </c>
      <c r="H23498">
        <v>47.8</v>
      </c>
      <c r="I23498">
        <v>37.700000000000003</v>
      </c>
      <c r="J23498">
        <v>0.17297399999999999</v>
      </c>
      <c r="K23498" t="s">
        <v>68587</v>
      </c>
      <c r="L23498">
        <v>1457</v>
      </c>
      <c r="M23498" t="s">
        <v>6</v>
      </c>
    </row>
    <row r="23499" spans="1:13" x14ac:dyDescent="0.25">
      <c r="A23499" t="s">
        <v>461</v>
      </c>
      <c r="B23499" t="s">
        <v>51853</v>
      </c>
      <c r="C23499" t="s">
        <v>47175</v>
      </c>
      <c r="D23499" t="s">
        <v>68870</v>
      </c>
      <c r="E23499" t="s">
        <v>64153</v>
      </c>
      <c r="F23499">
        <v>18</v>
      </c>
      <c r="G23499">
        <v>178.2</v>
      </c>
      <c r="H23499">
        <v>47.8</v>
      </c>
      <c r="I23499">
        <v>37.700000000000003</v>
      </c>
      <c r="J23499">
        <v>0.19714950000000001</v>
      </c>
      <c r="K23499" t="s">
        <v>68589</v>
      </c>
      <c r="L23499">
        <v>1548</v>
      </c>
      <c r="M23499" t="s">
        <v>6</v>
      </c>
    </row>
    <row r="23500" spans="1:13" x14ac:dyDescent="0.25">
      <c r="A23500" t="s">
        <v>461</v>
      </c>
      <c r="B23500" t="s">
        <v>51853</v>
      </c>
      <c r="C23500" t="s">
        <v>47176</v>
      </c>
      <c r="D23500" t="s">
        <v>68871</v>
      </c>
      <c r="E23500" t="s">
        <v>64154</v>
      </c>
      <c r="F23500">
        <v>13</v>
      </c>
      <c r="G23500">
        <v>128.19999999999999</v>
      </c>
      <c r="H23500">
        <v>47.8</v>
      </c>
      <c r="I23500">
        <v>37.700000000000003</v>
      </c>
      <c r="J23500">
        <v>0.14062649999999999</v>
      </c>
      <c r="K23500" t="s">
        <v>68610</v>
      </c>
      <c r="L23500">
        <v>1189</v>
      </c>
      <c r="M23500" t="s">
        <v>6</v>
      </c>
    </row>
    <row r="23501" spans="1:13" x14ac:dyDescent="0.25">
      <c r="A23501" t="s">
        <v>461</v>
      </c>
      <c r="B23501" t="s">
        <v>51853</v>
      </c>
      <c r="C23501" t="s">
        <v>47177</v>
      </c>
      <c r="D23501" t="s">
        <v>68872</v>
      </c>
      <c r="E23501" t="s">
        <v>64155</v>
      </c>
      <c r="F23501">
        <v>13</v>
      </c>
      <c r="G23501">
        <v>128.19999999999999</v>
      </c>
      <c r="H23501">
        <v>47.8</v>
      </c>
      <c r="I23501">
        <v>37.700000000000003</v>
      </c>
      <c r="J23501">
        <v>0.14062649999999999</v>
      </c>
      <c r="K23501" t="s">
        <v>68605</v>
      </c>
      <c r="L23501">
        <v>1280</v>
      </c>
      <c r="M23501" t="s">
        <v>6</v>
      </c>
    </row>
    <row r="23502" spans="1:13" x14ac:dyDescent="0.25">
      <c r="A23502" t="s">
        <v>461</v>
      </c>
      <c r="B23502" t="s">
        <v>51853</v>
      </c>
      <c r="C23502" t="s">
        <v>47178</v>
      </c>
      <c r="D23502" t="s">
        <v>68873</v>
      </c>
      <c r="E23502" t="s">
        <v>64156</v>
      </c>
      <c r="F23502">
        <v>13</v>
      </c>
      <c r="G23502">
        <v>128.19999999999999</v>
      </c>
      <c r="H23502">
        <v>47.8</v>
      </c>
      <c r="I23502">
        <v>37.700000000000003</v>
      </c>
      <c r="J23502">
        <v>0.14062649999999999</v>
      </c>
      <c r="K23502" t="s">
        <v>68585</v>
      </c>
      <c r="L23502">
        <v>1366</v>
      </c>
      <c r="M23502" t="s">
        <v>6</v>
      </c>
    </row>
    <row r="23503" spans="1:13" x14ac:dyDescent="0.25">
      <c r="A23503" t="s">
        <v>461</v>
      </c>
      <c r="B23503" t="s">
        <v>51853</v>
      </c>
      <c r="C23503" t="s">
        <v>47179</v>
      </c>
      <c r="D23503" t="s">
        <v>68874</v>
      </c>
      <c r="E23503" t="s">
        <v>64157</v>
      </c>
      <c r="F23503">
        <v>15</v>
      </c>
      <c r="G23503">
        <v>178.2</v>
      </c>
      <c r="H23503">
        <v>47.8</v>
      </c>
      <c r="I23503">
        <v>37.700000000000003</v>
      </c>
      <c r="J23503">
        <v>0.17297399999999999</v>
      </c>
      <c r="K23503" t="s">
        <v>68587</v>
      </c>
      <c r="L23503">
        <v>1457</v>
      </c>
      <c r="M23503" t="s">
        <v>6</v>
      </c>
    </row>
    <row r="23504" spans="1:13" x14ac:dyDescent="0.25">
      <c r="A23504" t="s">
        <v>461</v>
      </c>
      <c r="B23504" t="s">
        <v>51853</v>
      </c>
      <c r="C23504" t="s">
        <v>47180</v>
      </c>
      <c r="D23504" t="s">
        <v>68875</v>
      </c>
      <c r="E23504" t="s">
        <v>64158</v>
      </c>
      <c r="F23504">
        <v>18</v>
      </c>
      <c r="G23504">
        <v>178.2</v>
      </c>
      <c r="H23504">
        <v>47.8</v>
      </c>
      <c r="I23504">
        <v>37.700000000000003</v>
      </c>
      <c r="J23504">
        <v>0.19714950000000001</v>
      </c>
      <c r="K23504" t="s">
        <v>68589</v>
      </c>
      <c r="L23504">
        <v>1548</v>
      </c>
      <c r="M23504" t="s">
        <v>6</v>
      </c>
    </row>
    <row r="23505" spans="1:13" x14ac:dyDescent="0.25">
      <c r="A23505" t="s">
        <v>461</v>
      </c>
      <c r="B23505" t="s">
        <v>51853</v>
      </c>
      <c r="C23505" t="s">
        <v>47181</v>
      </c>
      <c r="D23505" t="s">
        <v>68876</v>
      </c>
      <c r="E23505" t="s">
        <v>64159</v>
      </c>
      <c r="F23505">
        <v>10</v>
      </c>
      <c r="G23505">
        <v>128.19999999999999</v>
      </c>
      <c r="H23505">
        <v>47.8</v>
      </c>
      <c r="I23505">
        <v>37.700000000000003</v>
      </c>
      <c r="J23505">
        <v>0.11679150000000001</v>
      </c>
      <c r="K23505" t="s">
        <v>68610</v>
      </c>
      <c r="L23505">
        <v>1189</v>
      </c>
      <c r="M23505" t="s">
        <v>6</v>
      </c>
    </row>
    <row r="23506" spans="1:13" x14ac:dyDescent="0.25">
      <c r="A23506" t="s">
        <v>461</v>
      </c>
      <c r="B23506" t="s">
        <v>51853</v>
      </c>
      <c r="C23506" t="s">
        <v>47182</v>
      </c>
      <c r="D23506" t="s">
        <v>68877</v>
      </c>
      <c r="E23506" t="s">
        <v>64160</v>
      </c>
      <c r="F23506">
        <v>10</v>
      </c>
      <c r="G23506">
        <v>128.19999999999999</v>
      </c>
      <c r="H23506">
        <v>47.8</v>
      </c>
      <c r="I23506">
        <v>37.700000000000003</v>
      </c>
      <c r="J23506">
        <v>0.11679150000000001</v>
      </c>
      <c r="K23506" t="s">
        <v>68605</v>
      </c>
      <c r="L23506">
        <v>1280</v>
      </c>
      <c r="M23506" t="s">
        <v>6</v>
      </c>
    </row>
    <row r="23507" spans="1:13" x14ac:dyDescent="0.25">
      <c r="A23507" t="s">
        <v>461</v>
      </c>
      <c r="B23507" t="s">
        <v>51853</v>
      </c>
      <c r="C23507" t="s">
        <v>47183</v>
      </c>
      <c r="D23507" t="s">
        <v>68878</v>
      </c>
      <c r="E23507" t="s">
        <v>64161</v>
      </c>
      <c r="F23507">
        <v>13</v>
      </c>
      <c r="G23507">
        <v>128.19999999999999</v>
      </c>
      <c r="H23507">
        <v>47.8</v>
      </c>
      <c r="I23507">
        <v>37.700000000000003</v>
      </c>
      <c r="J23507">
        <v>0.14062649999999999</v>
      </c>
      <c r="K23507" t="s">
        <v>68585</v>
      </c>
      <c r="L23507">
        <v>1366</v>
      </c>
      <c r="M23507" t="s">
        <v>6</v>
      </c>
    </row>
    <row r="23508" spans="1:13" x14ac:dyDescent="0.25">
      <c r="A23508" t="s">
        <v>461</v>
      </c>
      <c r="B23508" t="s">
        <v>51853</v>
      </c>
      <c r="C23508" t="s">
        <v>47184</v>
      </c>
      <c r="D23508" t="s">
        <v>68879</v>
      </c>
      <c r="E23508" t="s">
        <v>64162</v>
      </c>
      <c r="F23508">
        <v>10</v>
      </c>
      <c r="G23508">
        <v>128.19999999999999</v>
      </c>
      <c r="H23508">
        <v>47.8</v>
      </c>
      <c r="I23508">
        <v>37.700000000000003</v>
      </c>
      <c r="J23508">
        <v>0.11679150000000001</v>
      </c>
      <c r="K23508" t="s">
        <v>68610</v>
      </c>
      <c r="L23508">
        <v>1189</v>
      </c>
      <c r="M23508" t="s">
        <v>6</v>
      </c>
    </row>
    <row r="23509" spans="1:13" x14ac:dyDescent="0.25">
      <c r="A23509" t="s">
        <v>461</v>
      </c>
      <c r="B23509" t="s">
        <v>51853</v>
      </c>
      <c r="C23509" t="s">
        <v>47185</v>
      </c>
      <c r="D23509" t="s">
        <v>68880</v>
      </c>
      <c r="E23509" t="s">
        <v>64163</v>
      </c>
      <c r="F23509">
        <v>10</v>
      </c>
      <c r="G23509">
        <v>128.19999999999999</v>
      </c>
      <c r="H23509">
        <v>47.8</v>
      </c>
      <c r="I23509">
        <v>37.700000000000003</v>
      </c>
      <c r="J23509">
        <v>0.11679150000000001</v>
      </c>
      <c r="K23509" t="s">
        <v>68605</v>
      </c>
      <c r="L23509">
        <v>1280</v>
      </c>
      <c r="M23509" t="s">
        <v>6</v>
      </c>
    </row>
    <row r="23510" spans="1:13" x14ac:dyDescent="0.25">
      <c r="A23510" t="s">
        <v>461</v>
      </c>
      <c r="B23510" t="s">
        <v>51853</v>
      </c>
      <c r="C23510" t="s">
        <v>47186</v>
      </c>
      <c r="D23510" t="s">
        <v>68881</v>
      </c>
      <c r="E23510" t="s">
        <v>64164</v>
      </c>
      <c r="F23510">
        <v>15</v>
      </c>
      <c r="G23510">
        <v>178.2</v>
      </c>
      <c r="H23510">
        <v>47.8</v>
      </c>
      <c r="I23510">
        <v>37.700000000000003</v>
      </c>
      <c r="J23510">
        <v>0.17297399999999999</v>
      </c>
      <c r="K23510" t="s">
        <v>68585</v>
      </c>
      <c r="L23510">
        <v>1646</v>
      </c>
      <c r="M23510" t="s">
        <v>6</v>
      </c>
    </row>
    <row r="23511" spans="1:13" x14ac:dyDescent="0.25">
      <c r="A23511" t="s">
        <v>461</v>
      </c>
      <c r="B23511" t="s">
        <v>51853</v>
      </c>
      <c r="C23511" t="s">
        <v>47187</v>
      </c>
      <c r="D23511" t="s">
        <v>68882</v>
      </c>
      <c r="E23511" t="s">
        <v>64165</v>
      </c>
      <c r="F23511">
        <v>15</v>
      </c>
      <c r="G23511">
        <v>178.2</v>
      </c>
      <c r="H23511">
        <v>47.8</v>
      </c>
      <c r="I23511">
        <v>37.700000000000003</v>
      </c>
      <c r="J23511">
        <v>0.17297399999999999</v>
      </c>
      <c r="K23511" t="s">
        <v>68587</v>
      </c>
      <c r="L23511">
        <v>1755</v>
      </c>
      <c r="M23511" t="s">
        <v>6</v>
      </c>
    </row>
    <row r="23512" spans="1:13" x14ac:dyDescent="0.25">
      <c r="A23512" t="s">
        <v>461</v>
      </c>
      <c r="B23512" t="s">
        <v>51853</v>
      </c>
      <c r="C23512" t="s">
        <v>47188</v>
      </c>
      <c r="D23512" t="s">
        <v>68883</v>
      </c>
      <c r="E23512" t="s">
        <v>64166</v>
      </c>
      <c r="F23512">
        <v>18</v>
      </c>
      <c r="G23512">
        <v>178.2</v>
      </c>
      <c r="H23512">
        <v>47.8</v>
      </c>
      <c r="I23512">
        <v>37.700000000000003</v>
      </c>
      <c r="J23512">
        <v>0.19714950000000001</v>
      </c>
      <c r="K23512" t="s">
        <v>68589</v>
      </c>
      <c r="L23512">
        <v>1865</v>
      </c>
      <c r="M23512" t="s">
        <v>6</v>
      </c>
    </row>
    <row r="23513" spans="1:13" x14ac:dyDescent="0.25">
      <c r="A23513" t="s">
        <v>461</v>
      </c>
      <c r="B23513" t="s">
        <v>51853</v>
      </c>
      <c r="C23513" t="s">
        <v>47189</v>
      </c>
      <c r="D23513" t="s">
        <v>68884</v>
      </c>
      <c r="E23513" t="s">
        <v>64167</v>
      </c>
      <c r="F23513">
        <v>13</v>
      </c>
      <c r="G23513">
        <v>128.19999999999999</v>
      </c>
      <c r="H23513">
        <v>47.8</v>
      </c>
      <c r="I23513">
        <v>37.700000000000003</v>
      </c>
      <c r="J23513">
        <v>0.14062649999999999</v>
      </c>
      <c r="K23513" t="s">
        <v>68605</v>
      </c>
      <c r="L23513">
        <v>1455</v>
      </c>
      <c r="M23513" t="s">
        <v>6</v>
      </c>
    </row>
    <row r="23514" spans="1:13" x14ac:dyDescent="0.25">
      <c r="A23514" t="s">
        <v>461</v>
      </c>
      <c r="B23514" t="s">
        <v>51853</v>
      </c>
      <c r="C23514" t="s">
        <v>47190</v>
      </c>
      <c r="D23514" t="s">
        <v>68885</v>
      </c>
      <c r="E23514" t="s">
        <v>64168</v>
      </c>
      <c r="F23514">
        <v>13</v>
      </c>
      <c r="G23514">
        <v>128.19999999999999</v>
      </c>
      <c r="H23514">
        <v>47.8</v>
      </c>
      <c r="I23514">
        <v>37.700000000000003</v>
      </c>
      <c r="J23514">
        <v>0.14062649999999999</v>
      </c>
      <c r="K23514" t="s">
        <v>68585</v>
      </c>
      <c r="L23514">
        <v>1646</v>
      </c>
      <c r="M23514" t="s">
        <v>6</v>
      </c>
    </row>
    <row r="23515" spans="1:13" x14ac:dyDescent="0.25">
      <c r="A23515" t="s">
        <v>461</v>
      </c>
      <c r="B23515" t="s">
        <v>51853</v>
      </c>
      <c r="C23515" t="s">
        <v>47191</v>
      </c>
      <c r="D23515" t="s">
        <v>68886</v>
      </c>
      <c r="E23515" t="s">
        <v>64169</v>
      </c>
      <c r="F23515">
        <v>15</v>
      </c>
      <c r="G23515">
        <v>178.2</v>
      </c>
      <c r="H23515">
        <v>47.8</v>
      </c>
      <c r="I23515">
        <v>37.700000000000003</v>
      </c>
      <c r="J23515">
        <v>0.17297399999999999</v>
      </c>
      <c r="K23515" t="s">
        <v>68587</v>
      </c>
      <c r="L23515">
        <v>1755</v>
      </c>
      <c r="M23515" t="s">
        <v>6</v>
      </c>
    </row>
    <row r="23516" spans="1:13" x14ac:dyDescent="0.25">
      <c r="A23516" t="s">
        <v>461</v>
      </c>
      <c r="B23516" t="s">
        <v>51853</v>
      </c>
      <c r="C23516" t="s">
        <v>47192</v>
      </c>
      <c r="D23516" t="s">
        <v>68887</v>
      </c>
      <c r="E23516" t="s">
        <v>64170</v>
      </c>
      <c r="F23516">
        <v>18</v>
      </c>
      <c r="G23516">
        <v>178.2</v>
      </c>
      <c r="H23516">
        <v>47.8</v>
      </c>
      <c r="I23516">
        <v>37.700000000000003</v>
      </c>
      <c r="J23516">
        <v>0.19714950000000001</v>
      </c>
      <c r="K23516" t="s">
        <v>68589</v>
      </c>
      <c r="L23516">
        <v>1865</v>
      </c>
      <c r="M23516" t="s">
        <v>6</v>
      </c>
    </row>
    <row r="23517" spans="1:13" x14ac:dyDescent="0.25">
      <c r="A23517" t="s">
        <v>461</v>
      </c>
      <c r="B23517" t="s">
        <v>51853</v>
      </c>
      <c r="C23517" t="s">
        <v>47193</v>
      </c>
      <c r="D23517" t="s">
        <v>68888</v>
      </c>
      <c r="E23517" t="s">
        <v>64171</v>
      </c>
      <c r="F23517">
        <v>14</v>
      </c>
      <c r="G23517">
        <v>128.19999999999999</v>
      </c>
      <c r="H23517">
        <v>47.8</v>
      </c>
      <c r="I23517">
        <v>37.700000000000003</v>
      </c>
      <c r="J23517">
        <v>0.11655</v>
      </c>
      <c r="K23517" t="s">
        <v>68634</v>
      </c>
      <c r="L23517">
        <v>1455</v>
      </c>
      <c r="M23517" t="s">
        <v>6</v>
      </c>
    </row>
    <row r="23518" spans="1:13" x14ac:dyDescent="0.25">
      <c r="A23518" t="s">
        <v>461</v>
      </c>
      <c r="B23518" t="s">
        <v>51853</v>
      </c>
      <c r="C23518" t="s">
        <v>47194</v>
      </c>
      <c r="D23518" t="s">
        <v>68889</v>
      </c>
      <c r="E23518" t="s">
        <v>64172</v>
      </c>
      <c r="F23518">
        <v>14</v>
      </c>
      <c r="G23518">
        <v>128.19999999999999</v>
      </c>
      <c r="H23518">
        <v>47.8</v>
      </c>
      <c r="I23518">
        <v>37.700000000000003</v>
      </c>
      <c r="J23518">
        <v>0.11655</v>
      </c>
      <c r="K23518" t="s">
        <v>68636</v>
      </c>
      <c r="L23518">
        <v>1646</v>
      </c>
      <c r="M23518" t="s">
        <v>6</v>
      </c>
    </row>
    <row r="23519" spans="1:13" x14ac:dyDescent="0.25">
      <c r="A23519" t="s">
        <v>461</v>
      </c>
      <c r="B23519" t="s">
        <v>51853</v>
      </c>
      <c r="C23519" t="s">
        <v>47195</v>
      </c>
      <c r="D23519" t="s">
        <v>68890</v>
      </c>
      <c r="E23519" t="s">
        <v>64173</v>
      </c>
      <c r="F23519">
        <v>14</v>
      </c>
      <c r="G23519">
        <v>128.19999999999999</v>
      </c>
      <c r="H23519">
        <v>47.8</v>
      </c>
      <c r="I23519">
        <v>37.700000000000003</v>
      </c>
      <c r="J23519">
        <v>0.11655</v>
      </c>
      <c r="K23519" t="s">
        <v>68638</v>
      </c>
      <c r="L23519">
        <v>1755</v>
      </c>
      <c r="M23519" t="s">
        <v>6</v>
      </c>
    </row>
    <row r="23520" spans="1:13" x14ac:dyDescent="0.25">
      <c r="A23520" t="s">
        <v>461</v>
      </c>
      <c r="B23520" t="s">
        <v>51853</v>
      </c>
      <c r="C23520" t="s">
        <v>47196</v>
      </c>
      <c r="D23520" t="s">
        <v>68891</v>
      </c>
      <c r="E23520" t="s">
        <v>64174</v>
      </c>
      <c r="F23520">
        <v>12</v>
      </c>
      <c r="G23520">
        <v>128.19999999999999</v>
      </c>
      <c r="H23520">
        <v>47.8</v>
      </c>
      <c r="I23520">
        <v>37.700000000000003</v>
      </c>
      <c r="J23520">
        <v>9.6969600000000003E-2</v>
      </c>
      <c r="K23520" t="s">
        <v>68640</v>
      </c>
      <c r="L23520">
        <v>1245</v>
      </c>
      <c r="M23520" t="s">
        <v>6</v>
      </c>
    </row>
    <row r="23521" spans="1:13" x14ac:dyDescent="0.25">
      <c r="A23521" t="s">
        <v>461</v>
      </c>
      <c r="B23521" t="s">
        <v>51853</v>
      </c>
      <c r="C23521" t="s">
        <v>47197</v>
      </c>
      <c r="D23521" t="s">
        <v>68892</v>
      </c>
      <c r="E23521" t="s">
        <v>64175</v>
      </c>
      <c r="F23521">
        <v>12</v>
      </c>
      <c r="G23521">
        <v>128.19999999999999</v>
      </c>
      <c r="H23521">
        <v>47.8</v>
      </c>
      <c r="I23521">
        <v>37.700000000000003</v>
      </c>
      <c r="J23521">
        <v>9.6969600000000003E-2</v>
      </c>
      <c r="K23521" t="s">
        <v>68634</v>
      </c>
      <c r="L23521">
        <v>1455</v>
      </c>
      <c r="M23521" t="s">
        <v>6</v>
      </c>
    </row>
    <row r="23522" spans="1:13" x14ac:dyDescent="0.25">
      <c r="A23522" t="s">
        <v>461</v>
      </c>
      <c r="B23522" t="s">
        <v>51853</v>
      </c>
      <c r="C23522" t="s">
        <v>47198</v>
      </c>
      <c r="D23522" t="s">
        <v>68893</v>
      </c>
      <c r="E23522" t="s">
        <v>64176</v>
      </c>
      <c r="F23522">
        <v>12</v>
      </c>
      <c r="G23522">
        <v>128.19999999999999</v>
      </c>
      <c r="H23522">
        <v>47.8</v>
      </c>
      <c r="I23522">
        <v>37.700000000000003</v>
      </c>
      <c r="J23522">
        <v>9.6969600000000003E-2</v>
      </c>
      <c r="K23522" t="s">
        <v>68636</v>
      </c>
      <c r="L23522">
        <v>1646</v>
      </c>
      <c r="M23522" t="s">
        <v>6</v>
      </c>
    </row>
    <row r="23523" spans="1:13" x14ac:dyDescent="0.25">
      <c r="A23523" t="s">
        <v>461</v>
      </c>
      <c r="B23523" t="s">
        <v>51853</v>
      </c>
      <c r="C23523" t="s">
        <v>47199</v>
      </c>
      <c r="D23523" t="s">
        <v>68894</v>
      </c>
      <c r="E23523" t="s">
        <v>64177</v>
      </c>
      <c r="F23523">
        <v>10</v>
      </c>
      <c r="G23523">
        <v>128.19999999999999</v>
      </c>
      <c r="H23523">
        <v>47.8</v>
      </c>
      <c r="I23523">
        <v>37.700000000000003</v>
      </c>
      <c r="J23523">
        <v>7.7389200000000005E-2</v>
      </c>
      <c r="K23523" t="s">
        <v>68640</v>
      </c>
      <c r="L23523">
        <v>1245</v>
      </c>
      <c r="M23523" t="s">
        <v>6</v>
      </c>
    </row>
    <row r="23524" spans="1:13" x14ac:dyDescent="0.25">
      <c r="A23524" t="s">
        <v>461</v>
      </c>
      <c r="B23524" t="s">
        <v>51853</v>
      </c>
      <c r="C23524" t="s">
        <v>47200</v>
      </c>
      <c r="D23524" t="s">
        <v>68895</v>
      </c>
      <c r="E23524" t="s">
        <v>64178</v>
      </c>
      <c r="F23524">
        <v>10</v>
      </c>
      <c r="G23524">
        <v>128.19999999999999</v>
      </c>
      <c r="H23524">
        <v>47.8</v>
      </c>
      <c r="I23524">
        <v>37.700000000000003</v>
      </c>
      <c r="J23524">
        <v>7.7389200000000005E-2</v>
      </c>
      <c r="K23524" t="s">
        <v>68634</v>
      </c>
      <c r="L23524">
        <v>1455</v>
      </c>
      <c r="M23524" t="s">
        <v>6</v>
      </c>
    </row>
    <row r="23525" spans="1:13" x14ac:dyDescent="0.25">
      <c r="A23525" t="s">
        <v>461</v>
      </c>
      <c r="B23525" t="s">
        <v>51853</v>
      </c>
      <c r="C23525" t="s">
        <v>47201</v>
      </c>
      <c r="D23525" t="s">
        <v>68896</v>
      </c>
      <c r="E23525" t="s">
        <v>64179</v>
      </c>
      <c r="F23525">
        <v>14</v>
      </c>
      <c r="G23525">
        <v>128.19999999999999</v>
      </c>
      <c r="H23525">
        <v>47.8</v>
      </c>
      <c r="I23525">
        <v>37.700000000000003</v>
      </c>
      <c r="J23525">
        <v>0.11655</v>
      </c>
      <c r="K23525" t="s">
        <v>68634</v>
      </c>
      <c r="L23525">
        <v>1455</v>
      </c>
      <c r="M23525" t="s">
        <v>6</v>
      </c>
    </row>
    <row r="23526" spans="1:13" x14ac:dyDescent="0.25">
      <c r="A23526" t="s">
        <v>461</v>
      </c>
      <c r="B23526" t="s">
        <v>51853</v>
      </c>
      <c r="C23526" t="s">
        <v>47202</v>
      </c>
      <c r="D23526" t="s">
        <v>68897</v>
      </c>
      <c r="E23526" t="s">
        <v>64180</v>
      </c>
      <c r="F23526">
        <v>14</v>
      </c>
      <c r="G23526">
        <v>128.19999999999999</v>
      </c>
      <c r="H23526">
        <v>47.8</v>
      </c>
      <c r="I23526">
        <v>37.700000000000003</v>
      </c>
      <c r="J23526">
        <v>0.11655</v>
      </c>
      <c r="K23526" t="s">
        <v>68636</v>
      </c>
      <c r="L23526">
        <v>1646</v>
      </c>
      <c r="M23526" t="s">
        <v>6</v>
      </c>
    </row>
    <row r="23527" spans="1:13" x14ac:dyDescent="0.25">
      <c r="A23527" t="s">
        <v>461</v>
      </c>
      <c r="B23527" t="s">
        <v>51853</v>
      </c>
      <c r="C23527" t="s">
        <v>47203</v>
      </c>
      <c r="D23527" t="s">
        <v>68898</v>
      </c>
      <c r="E23527" t="s">
        <v>64181</v>
      </c>
      <c r="F23527">
        <v>14</v>
      </c>
      <c r="G23527">
        <v>128.19999999999999</v>
      </c>
      <c r="H23527">
        <v>47.8</v>
      </c>
      <c r="I23527">
        <v>37.700000000000003</v>
      </c>
      <c r="J23527">
        <v>0.11655</v>
      </c>
      <c r="K23527" t="s">
        <v>68638</v>
      </c>
      <c r="L23527">
        <v>1755</v>
      </c>
      <c r="M23527" t="s">
        <v>6</v>
      </c>
    </row>
    <row r="23528" spans="1:13" x14ac:dyDescent="0.25">
      <c r="A23528" t="s">
        <v>461</v>
      </c>
      <c r="B23528" t="s">
        <v>51853</v>
      </c>
      <c r="C23528" t="s">
        <v>47204</v>
      </c>
      <c r="D23528" t="s">
        <v>68899</v>
      </c>
      <c r="E23528" t="s">
        <v>64182</v>
      </c>
      <c r="F23528">
        <v>12</v>
      </c>
      <c r="G23528">
        <v>128.19999999999999</v>
      </c>
      <c r="H23528">
        <v>47.8</v>
      </c>
      <c r="I23528">
        <v>37.700000000000003</v>
      </c>
      <c r="J23528">
        <v>9.6969600000000003E-2</v>
      </c>
      <c r="K23528" t="s">
        <v>68634</v>
      </c>
      <c r="L23528">
        <v>1455</v>
      </c>
      <c r="M23528" t="s">
        <v>6</v>
      </c>
    </row>
    <row r="23529" spans="1:13" x14ac:dyDescent="0.25">
      <c r="A23529" t="s">
        <v>461</v>
      </c>
      <c r="B23529" t="s">
        <v>51853</v>
      </c>
      <c r="C23529" t="s">
        <v>47205</v>
      </c>
      <c r="D23529" t="s">
        <v>68900</v>
      </c>
      <c r="E23529" t="s">
        <v>64183</v>
      </c>
      <c r="F23529">
        <v>12</v>
      </c>
      <c r="G23529">
        <v>128.19999999999999</v>
      </c>
      <c r="H23529">
        <v>47.8</v>
      </c>
      <c r="I23529">
        <v>37.700000000000003</v>
      </c>
      <c r="J23529">
        <v>9.6969600000000003E-2</v>
      </c>
      <c r="K23529" t="s">
        <v>68636</v>
      </c>
      <c r="L23529">
        <v>1646</v>
      </c>
      <c r="M23529" t="s">
        <v>6</v>
      </c>
    </row>
    <row r="23530" spans="1:13" x14ac:dyDescent="0.25">
      <c r="A23530" t="s">
        <v>461</v>
      </c>
      <c r="B23530" t="s">
        <v>51853</v>
      </c>
      <c r="C23530" t="s">
        <v>47206</v>
      </c>
      <c r="D23530" t="s">
        <v>68901</v>
      </c>
      <c r="E23530" t="s">
        <v>64184</v>
      </c>
      <c r="F23530">
        <v>10</v>
      </c>
      <c r="G23530">
        <v>128.19999999999999</v>
      </c>
      <c r="H23530">
        <v>47.8</v>
      </c>
      <c r="I23530">
        <v>37.700000000000003</v>
      </c>
      <c r="J23530">
        <v>7.7389200000000005E-2</v>
      </c>
      <c r="K23530" t="s">
        <v>68640</v>
      </c>
      <c r="L23530">
        <v>1245</v>
      </c>
      <c r="M23530" t="s">
        <v>6</v>
      </c>
    </row>
    <row r="23531" spans="1:13" x14ac:dyDescent="0.25">
      <c r="A23531" t="s">
        <v>461</v>
      </c>
      <c r="B23531" t="s">
        <v>51853</v>
      </c>
      <c r="C23531" t="s">
        <v>47207</v>
      </c>
      <c r="D23531" t="s">
        <v>68902</v>
      </c>
      <c r="E23531" t="s">
        <v>64185</v>
      </c>
      <c r="F23531">
        <v>10</v>
      </c>
      <c r="G23531">
        <v>128.19999999999999</v>
      </c>
      <c r="H23531">
        <v>47.8</v>
      </c>
      <c r="I23531">
        <v>37.700000000000003</v>
      </c>
      <c r="J23531">
        <v>7.7389200000000005E-2</v>
      </c>
      <c r="K23531" t="s">
        <v>68634</v>
      </c>
      <c r="L23531">
        <v>1455</v>
      </c>
      <c r="M23531" t="s">
        <v>6</v>
      </c>
    </row>
    <row r="23532" spans="1:13" x14ac:dyDescent="0.25">
      <c r="A23532" t="s">
        <v>461</v>
      </c>
      <c r="B23532" t="s">
        <v>51853</v>
      </c>
      <c r="C23532" t="s">
        <v>47208</v>
      </c>
      <c r="D23532" t="s">
        <v>68903</v>
      </c>
      <c r="E23532" t="s">
        <v>64186</v>
      </c>
      <c r="F23532">
        <v>18</v>
      </c>
      <c r="G23532">
        <v>178.2</v>
      </c>
      <c r="H23532">
        <v>47.8</v>
      </c>
      <c r="I23532">
        <v>37.700000000000003</v>
      </c>
      <c r="J23532">
        <v>0.209067</v>
      </c>
      <c r="K23532" t="s">
        <v>68687</v>
      </c>
      <c r="L23532">
        <v>1755</v>
      </c>
      <c r="M23532" t="s">
        <v>6</v>
      </c>
    </row>
    <row r="23533" spans="1:13" x14ac:dyDescent="0.25">
      <c r="A23533" t="s">
        <v>461</v>
      </c>
      <c r="B23533" t="s">
        <v>51853</v>
      </c>
      <c r="C23533" t="s">
        <v>47209</v>
      </c>
      <c r="D23533" t="s">
        <v>68904</v>
      </c>
      <c r="E23533" t="s">
        <v>64187</v>
      </c>
      <c r="F23533">
        <v>21</v>
      </c>
      <c r="G23533">
        <v>178.2</v>
      </c>
      <c r="H23533">
        <v>47.8</v>
      </c>
      <c r="I23533">
        <v>37.700000000000003</v>
      </c>
      <c r="J23533">
        <v>0.2380776</v>
      </c>
      <c r="K23533" t="s">
        <v>68689</v>
      </c>
      <c r="L23533">
        <v>1865</v>
      </c>
      <c r="M23533" t="s">
        <v>6</v>
      </c>
    </row>
    <row r="23534" spans="1:13" x14ac:dyDescent="0.25">
      <c r="A23534" t="s">
        <v>461</v>
      </c>
      <c r="B23534" t="s">
        <v>51853</v>
      </c>
      <c r="C23534" t="s">
        <v>47210</v>
      </c>
      <c r="D23534" t="s">
        <v>68905</v>
      </c>
      <c r="E23534" t="s">
        <v>64188</v>
      </c>
      <c r="F23534">
        <v>28</v>
      </c>
      <c r="G23534">
        <v>157.4</v>
      </c>
      <c r="H23534">
        <v>53</v>
      </c>
      <c r="I23534">
        <v>53.2</v>
      </c>
      <c r="J23534">
        <v>0.35889840000000001</v>
      </c>
      <c r="K23534" t="s">
        <v>68714</v>
      </c>
      <c r="L23534">
        <v>2061</v>
      </c>
      <c r="M23534" t="s">
        <v>6</v>
      </c>
    </row>
    <row r="23535" spans="1:13" x14ac:dyDescent="0.25">
      <c r="A23535" t="s">
        <v>461</v>
      </c>
      <c r="B23535" t="s">
        <v>51853</v>
      </c>
      <c r="C23535" t="s">
        <v>47211</v>
      </c>
      <c r="D23535" t="s">
        <v>68906</v>
      </c>
      <c r="E23535" t="s">
        <v>64189</v>
      </c>
      <c r="F23535">
        <v>28</v>
      </c>
      <c r="G23535">
        <v>157.4</v>
      </c>
      <c r="H23535">
        <v>53</v>
      </c>
      <c r="I23535">
        <v>53.2</v>
      </c>
      <c r="J23535">
        <v>0.35889840000000001</v>
      </c>
      <c r="K23535" t="s">
        <v>68716</v>
      </c>
      <c r="L23535">
        <v>2224</v>
      </c>
      <c r="M23535" t="s">
        <v>6</v>
      </c>
    </row>
    <row r="23536" spans="1:13" x14ac:dyDescent="0.25">
      <c r="A23536" t="s">
        <v>461</v>
      </c>
      <c r="B23536" t="s">
        <v>51853</v>
      </c>
      <c r="C23536" t="s">
        <v>47212</v>
      </c>
      <c r="D23536" t="s">
        <v>68907</v>
      </c>
      <c r="E23536" t="s">
        <v>64190</v>
      </c>
      <c r="F23536">
        <v>15</v>
      </c>
      <c r="G23536">
        <v>128.19999999999999</v>
      </c>
      <c r="H23536">
        <v>47.8</v>
      </c>
      <c r="I23536">
        <v>37.700000000000003</v>
      </c>
      <c r="J23536">
        <v>0.17025000000000001</v>
      </c>
      <c r="K23536" t="s">
        <v>68683</v>
      </c>
      <c r="L23536">
        <v>1455</v>
      </c>
      <c r="M23536" t="s">
        <v>6</v>
      </c>
    </row>
    <row r="23537" spans="1:13" x14ac:dyDescent="0.25">
      <c r="A23537" t="s">
        <v>461</v>
      </c>
      <c r="B23537" t="s">
        <v>51853</v>
      </c>
      <c r="C23537" t="s">
        <v>47213</v>
      </c>
      <c r="D23537" t="s">
        <v>68908</v>
      </c>
      <c r="E23537" t="s">
        <v>64191</v>
      </c>
      <c r="F23537">
        <v>15</v>
      </c>
      <c r="G23537">
        <v>128.19999999999999</v>
      </c>
      <c r="H23537">
        <v>47.8</v>
      </c>
      <c r="I23537">
        <v>37.700000000000003</v>
      </c>
      <c r="J23537">
        <v>0.17025000000000001</v>
      </c>
      <c r="K23537" t="s">
        <v>68685</v>
      </c>
      <c r="L23537">
        <v>1646</v>
      </c>
      <c r="M23537" t="s">
        <v>6</v>
      </c>
    </row>
    <row r="23538" spans="1:13" x14ac:dyDescent="0.25">
      <c r="A23538" t="s">
        <v>461</v>
      </c>
      <c r="B23538" t="s">
        <v>51853</v>
      </c>
      <c r="C23538" t="s">
        <v>47214</v>
      </c>
      <c r="D23538" t="s">
        <v>68909</v>
      </c>
      <c r="E23538" t="s">
        <v>64192</v>
      </c>
      <c r="F23538">
        <v>18</v>
      </c>
      <c r="G23538">
        <v>178.2</v>
      </c>
      <c r="H23538">
        <v>47.8</v>
      </c>
      <c r="I23538">
        <v>37.700000000000003</v>
      </c>
      <c r="J23538">
        <v>0.209067</v>
      </c>
      <c r="K23538" t="s">
        <v>68687</v>
      </c>
      <c r="L23538">
        <v>1755</v>
      </c>
      <c r="M23538" t="s">
        <v>6</v>
      </c>
    </row>
    <row r="23539" spans="1:13" x14ac:dyDescent="0.25">
      <c r="A23539" t="s">
        <v>461</v>
      </c>
      <c r="B23539" t="s">
        <v>51853</v>
      </c>
      <c r="C23539" t="s">
        <v>47215</v>
      </c>
      <c r="D23539" t="s">
        <v>68910</v>
      </c>
      <c r="E23539" t="s">
        <v>64193</v>
      </c>
      <c r="F23539">
        <v>21</v>
      </c>
      <c r="G23539">
        <v>178.2</v>
      </c>
      <c r="H23539">
        <v>47.8</v>
      </c>
      <c r="I23539">
        <v>37.700000000000003</v>
      </c>
      <c r="J23539">
        <v>0.2380776</v>
      </c>
      <c r="K23539" t="s">
        <v>68689</v>
      </c>
      <c r="L23539">
        <v>1865</v>
      </c>
      <c r="M23539" t="s">
        <v>6</v>
      </c>
    </row>
    <row r="23540" spans="1:13" x14ac:dyDescent="0.25">
      <c r="A23540" t="s">
        <v>461</v>
      </c>
      <c r="B23540" t="s">
        <v>51853</v>
      </c>
      <c r="C23540" t="s">
        <v>47216</v>
      </c>
      <c r="D23540" t="s">
        <v>68911</v>
      </c>
      <c r="E23540" t="s">
        <v>64194</v>
      </c>
      <c r="F23540">
        <v>18</v>
      </c>
      <c r="G23540">
        <v>178.2</v>
      </c>
      <c r="H23540">
        <v>47.8</v>
      </c>
      <c r="I23540">
        <v>37.700000000000003</v>
      </c>
      <c r="J23540">
        <v>0.209067</v>
      </c>
      <c r="K23540" t="s">
        <v>68683</v>
      </c>
      <c r="L23540">
        <v>1280</v>
      </c>
      <c r="M23540" t="s">
        <v>6</v>
      </c>
    </row>
    <row r="23541" spans="1:13" x14ac:dyDescent="0.25">
      <c r="A23541" t="s">
        <v>461</v>
      </c>
      <c r="B23541" t="s">
        <v>51853</v>
      </c>
      <c r="C23541" t="s">
        <v>47217</v>
      </c>
      <c r="D23541" t="s">
        <v>68912</v>
      </c>
      <c r="E23541" t="s">
        <v>64195</v>
      </c>
      <c r="F23541">
        <v>18</v>
      </c>
      <c r="G23541">
        <v>178.2</v>
      </c>
      <c r="H23541">
        <v>47.8</v>
      </c>
      <c r="I23541">
        <v>37.700000000000003</v>
      </c>
      <c r="J23541">
        <v>0.209067</v>
      </c>
      <c r="K23541" t="s">
        <v>68685</v>
      </c>
      <c r="L23541">
        <v>1366</v>
      </c>
      <c r="M23541" t="s">
        <v>6</v>
      </c>
    </row>
    <row r="23542" spans="1:13" x14ac:dyDescent="0.25">
      <c r="A23542" t="s">
        <v>461</v>
      </c>
      <c r="B23542" t="s">
        <v>51853</v>
      </c>
      <c r="C23542" t="s">
        <v>47218</v>
      </c>
      <c r="D23542" t="s">
        <v>68913</v>
      </c>
      <c r="E23542" t="s">
        <v>64196</v>
      </c>
      <c r="F23542">
        <v>18</v>
      </c>
      <c r="G23542">
        <v>178.2</v>
      </c>
      <c r="H23542">
        <v>47.8</v>
      </c>
      <c r="I23542">
        <v>37.700000000000003</v>
      </c>
      <c r="J23542">
        <v>0.209067</v>
      </c>
      <c r="K23542" t="s">
        <v>68687</v>
      </c>
      <c r="L23542">
        <v>1457</v>
      </c>
      <c r="M23542" t="s">
        <v>6</v>
      </c>
    </row>
    <row r="23543" spans="1:13" x14ac:dyDescent="0.25">
      <c r="A23543" t="s">
        <v>461</v>
      </c>
      <c r="B23543" t="s">
        <v>51853</v>
      </c>
      <c r="C23543" t="s">
        <v>47219</v>
      </c>
      <c r="D23543" t="s">
        <v>68914</v>
      </c>
      <c r="E23543" t="s">
        <v>64197</v>
      </c>
      <c r="F23543">
        <v>21</v>
      </c>
      <c r="G23543">
        <v>178.2</v>
      </c>
      <c r="H23543">
        <v>47.8</v>
      </c>
      <c r="I23543">
        <v>37.700000000000003</v>
      </c>
      <c r="J23543">
        <v>0.2380776</v>
      </c>
      <c r="K23543" t="s">
        <v>68689</v>
      </c>
      <c r="L23543">
        <v>1548</v>
      </c>
      <c r="M23543" t="s">
        <v>6</v>
      </c>
    </row>
    <row r="23544" spans="1:13" x14ac:dyDescent="0.25">
      <c r="A23544" t="s">
        <v>461</v>
      </c>
      <c r="B23544" t="s">
        <v>51853</v>
      </c>
      <c r="C23544" t="s">
        <v>47220</v>
      </c>
      <c r="D23544" t="s">
        <v>68915</v>
      </c>
      <c r="E23544" t="s">
        <v>64198</v>
      </c>
      <c r="F23544">
        <v>28</v>
      </c>
      <c r="G23544">
        <v>157.4</v>
      </c>
      <c r="H23544">
        <v>53</v>
      </c>
      <c r="I23544">
        <v>53.2</v>
      </c>
      <c r="J23544">
        <v>0.35889840000000001</v>
      </c>
      <c r="K23544" t="s">
        <v>68714</v>
      </c>
      <c r="L23544">
        <v>1634</v>
      </c>
      <c r="M23544" t="s">
        <v>6</v>
      </c>
    </row>
    <row r="23545" spans="1:13" x14ac:dyDescent="0.25">
      <c r="A23545" t="s">
        <v>461</v>
      </c>
      <c r="B23545" t="s">
        <v>51853</v>
      </c>
      <c r="C23545" t="s">
        <v>47221</v>
      </c>
      <c r="D23545" t="s">
        <v>68916</v>
      </c>
      <c r="E23545" t="s">
        <v>64199</v>
      </c>
      <c r="F23545">
        <v>28</v>
      </c>
      <c r="G23545">
        <v>157.4</v>
      </c>
      <c r="H23545">
        <v>53</v>
      </c>
      <c r="I23545">
        <v>53.2</v>
      </c>
      <c r="J23545">
        <v>0.35889840000000001</v>
      </c>
      <c r="K23545" t="s">
        <v>68716</v>
      </c>
      <c r="L23545">
        <v>1723</v>
      </c>
      <c r="M23545" t="s">
        <v>6</v>
      </c>
    </row>
    <row r="23546" spans="1:13" x14ac:dyDescent="0.25">
      <c r="A23546" t="s">
        <v>461</v>
      </c>
      <c r="B23546" t="s">
        <v>51853</v>
      </c>
      <c r="C23546" t="s">
        <v>47222</v>
      </c>
      <c r="D23546" t="s">
        <v>68917</v>
      </c>
      <c r="E23546" t="s">
        <v>64200</v>
      </c>
      <c r="F23546">
        <v>15</v>
      </c>
      <c r="G23546">
        <v>128.19999999999999</v>
      </c>
      <c r="H23546">
        <v>47.8</v>
      </c>
      <c r="I23546">
        <v>37.700000000000003</v>
      </c>
      <c r="J23546">
        <v>0.17025000000000001</v>
      </c>
      <c r="K23546" t="s">
        <v>68734</v>
      </c>
      <c r="L23546">
        <v>1189</v>
      </c>
      <c r="M23546" t="s">
        <v>6</v>
      </c>
    </row>
    <row r="23547" spans="1:13" x14ac:dyDescent="0.25">
      <c r="A23547" t="s">
        <v>461</v>
      </c>
      <c r="B23547" t="s">
        <v>51853</v>
      </c>
      <c r="C23547" t="s">
        <v>47223</v>
      </c>
      <c r="D23547" t="s">
        <v>68918</v>
      </c>
      <c r="E23547" t="s">
        <v>64201</v>
      </c>
      <c r="F23547">
        <v>15</v>
      </c>
      <c r="G23547">
        <v>128.19999999999999</v>
      </c>
      <c r="H23547">
        <v>47.8</v>
      </c>
      <c r="I23547">
        <v>37.700000000000003</v>
      </c>
      <c r="J23547">
        <v>0.17025000000000001</v>
      </c>
      <c r="K23547" t="s">
        <v>68683</v>
      </c>
      <c r="L23547">
        <v>1280</v>
      </c>
      <c r="M23547" t="s">
        <v>6</v>
      </c>
    </row>
    <row r="23548" spans="1:13" x14ac:dyDescent="0.25">
      <c r="A23548" t="s">
        <v>461</v>
      </c>
      <c r="B23548" t="s">
        <v>51853</v>
      </c>
      <c r="C23548" t="s">
        <v>47224</v>
      </c>
      <c r="D23548" t="s">
        <v>68919</v>
      </c>
      <c r="E23548" t="s">
        <v>64202</v>
      </c>
      <c r="F23548">
        <v>15</v>
      </c>
      <c r="G23548">
        <v>128.19999999999999</v>
      </c>
      <c r="H23548">
        <v>47.8</v>
      </c>
      <c r="I23548">
        <v>37.700000000000003</v>
      </c>
      <c r="J23548">
        <v>0.17025000000000001</v>
      </c>
      <c r="K23548" t="s">
        <v>68685</v>
      </c>
      <c r="L23548">
        <v>1366</v>
      </c>
      <c r="M23548" t="s">
        <v>6</v>
      </c>
    </row>
    <row r="23549" spans="1:13" x14ac:dyDescent="0.25">
      <c r="A23549" t="s">
        <v>461</v>
      </c>
      <c r="B23549" t="s">
        <v>51853</v>
      </c>
      <c r="C23549" t="s">
        <v>47225</v>
      </c>
      <c r="D23549" t="s">
        <v>68920</v>
      </c>
      <c r="E23549" t="s">
        <v>64203</v>
      </c>
      <c r="F23549">
        <v>18</v>
      </c>
      <c r="G23549">
        <v>178.2</v>
      </c>
      <c r="H23549">
        <v>47.8</v>
      </c>
      <c r="I23549">
        <v>37.700000000000003</v>
      </c>
      <c r="J23549">
        <v>0.209067</v>
      </c>
      <c r="K23549" t="s">
        <v>68687</v>
      </c>
      <c r="L23549">
        <v>1457</v>
      </c>
      <c r="M23549" t="s">
        <v>6</v>
      </c>
    </row>
    <row r="23550" spans="1:13" x14ac:dyDescent="0.25">
      <c r="A23550" t="s">
        <v>461</v>
      </c>
      <c r="B23550" t="s">
        <v>51853</v>
      </c>
      <c r="C23550" t="s">
        <v>47226</v>
      </c>
      <c r="D23550" t="s">
        <v>68921</v>
      </c>
      <c r="E23550" t="s">
        <v>64204</v>
      </c>
      <c r="F23550">
        <v>21</v>
      </c>
      <c r="G23550">
        <v>178.2</v>
      </c>
      <c r="H23550">
        <v>47.8</v>
      </c>
      <c r="I23550">
        <v>37.700000000000003</v>
      </c>
      <c r="J23550">
        <v>0.2380776</v>
      </c>
      <c r="K23550" t="s">
        <v>68689</v>
      </c>
      <c r="L23550">
        <v>1548</v>
      </c>
      <c r="M23550" t="s">
        <v>6</v>
      </c>
    </row>
    <row r="23551" spans="1:13" x14ac:dyDescent="0.25">
      <c r="A23551" t="s">
        <v>461</v>
      </c>
      <c r="B23551" t="s">
        <v>51853</v>
      </c>
      <c r="C23551" t="s">
        <v>47227</v>
      </c>
      <c r="D23551" t="s">
        <v>68922</v>
      </c>
      <c r="E23551" t="s">
        <v>64205</v>
      </c>
      <c r="F23551">
        <v>11</v>
      </c>
      <c r="G23551">
        <v>128.19999999999999</v>
      </c>
      <c r="H23551">
        <v>47.8</v>
      </c>
      <c r="I23551">
        <v>37.700000000000003</v>
      </c>
      <c r="J23551">
        <v>0.141648</v>
      </c>
      <c r="K23551" t="s">
        <v>68734</v>
      </c>
      <c r="L23551">
        <v>1189</v>
      </c>
      <c r="M23551" t="s">
        <v>6</v>
      </c>
    </row>
    <row r="23552" spans="1:13" x14ac:dyDescent="0.25">
      <c r="A23552" t="s">
        <v>461</v>
      </c>
      <c r="B23552" t="s">
        <v>51853</v>
      </c>
      <c r="C23552" t="s">
        <v>47228</v>
      </c>
      <c r="D23552" t="s">
        <v>68923</v>
      </c>
      <c r="E23552" t="s">
        <v>64206</v>
      </c>
      <c r="F23552">
        <v>11</v>
      </c>
      <c r="G23552">
        <v>128.19999999999999</v>
      </c>
      <c r="H23552">
        <v>47.8</v>
      </c>
      <c r="I23552">
        <v>37.700000000000003</v>
      </c>
      <c r="J23552">
        <v>0.141648</v>
      </c>
      <c r="K23552" t="s">
        <v>68683</v>
      </c>
      <c r="L23552">
        <v>1280</v>
      </c>
      <c r="M23552" t="s">
        <v>6</v>
      </c>
    </row>
    <row r="23553" spans="1:13" x14ac:dyDescent="0.25">
      <c r="A23553" t="s">
        <v>461</v>
      </c>
      <c r="B23553" t="s">
        <v>51853</v>
      </c>
      <c r="C23553" t="s">
        <v>47229</v>
      </c>
      <c r="D23553" t="s">
        <v>68924</v>
      </c>
      <c r="E23553" t="s">
        <v>64207</v>
      </c>
      <c r="F23553">
        <v>15</v>
      </c>
      <c r="G23553">
        <v>128.19999999999999</v>
      </c>
      <c r="H23553">
        <v>47.8</v>
      </c>
      <c r="I23553">
        <v>37.700000000000003</v>
      </c>
      <c r="J23553">
        <v>0.17025000000000001</v>
      </c>
      <c r="K23553" t="s">
        <v>68685</v>
      </c>
      <c r="L23553">
        <v>1366</v>
      </c>
      <c r="M23553" t="s">
        <v>6</v>
      </c>
    </row>
    <row r="23554" spans="1:13" x14ac:dyDescent="0.25">
      <c r="A23554" t="s">
        <v>461</v>
      </c>
      <c r="B23554" t="s">
        <v>51853</v>
      </c>
      <c r="C23554" t="s">
        <v>47230</v>
      </c>
      <c r="D23554" t="s">
        <v>68925</v>
      </c>
      <c r="E23554" t="s">
        <v>64208</v>
      </c>
      <c r="F23554">
        <v>11</v>
      </c>
      <c r="G23554">
        <v>128.19999999999999</v>
      </c>
      <c r="H23554">
        <v>47.8</v>
      </c>
      <c r="I23554">
        <v>37.700000000000003</v>
      </c>
      <c r="J23554">
        <v>0.141648</v>
      </c>
      <c r="K23554" t="s">
        <v>68734</v>
      </c>
      <c r="L23554">
        <v>1189</v>
      </c>
      <c r="M23554" t="s">
        <v>6</v>
      </c>
    </row>
    <row r="23555" spans="1:13" x14ac:dyDescent="0.25">
      <c r="A23555" t="s">
        <v>461</v>
      </c>
      <c r="B23555" t="s">
        <v>51853</v>
      </c>
      <c r="C23555" t="s">
        <v>47231</v>
      </c>
      <c r="D23555" t="s">
        <v>68926</v>
      </c>
      <c r="E23555" t="s">
        <v>64209</v>
      </c>
      <c r="F23555">
        <v>11</v>
      </c>
      <c r="G23555">
        <v>128.19999999999999</v>
      </c>
      <c r="H23555">
        <v>47.8</v>
      </c>
      <c r="I23555">
        <v>37.700000000000003</v>
      </c>
      <c r="J23555">
        <v>0.141648</v>
      </c>
      <c r="K23555" t="s">
        <v>68683</v>
      </c>
      <c r="L23555">
        <v>1280</v>
      </c>
      <c r="M23555" t="s">
        <v>6</v>
      </c>
    </row>
    <row r="23556" spans="1:13" x14ac:dyDescent="0.25">
      <c r="A23556" t="s">
        <v>461</v>
      </c>
      <c r="B23556" t="s">
        <v>51853</v>
      </c>
      <c r="C23556" t="s">
        <v>47232</v>
      </c>
      <c r="D23556" t="s">
        <v>68927</v>
      </c>
      <c r="E23556" t="s">
        <v>64210</v>
      </c>
      <c r="F23556">
        <v>18</v>
      </c>
      <c r="G23556">
        <v>178.2</v>
      </c>
      <c r="H23556">
        <v>47.8</v>
      </c>
      <c r="I23556">
        <v>37.700000000000003</v>
      </c>
      <c r="J23556">
        <v>0.209067</v>
      </c>
      <c r="K23556" t="s">
        <v>68685</v>
      </c>
      <c r="L23556">
        <v>1646</v>
      </c>
      <c r="M23556" t="s">
        <v>6</v>
      </c>
    </row>
    <row r="23557" spans="1:13" x14ac:dyDescent="0.25">
      <c r="A23557" t="s">
        <v>461</v>
      </c>
      <c r="B23557" t="s">
        <v>51853</v>
      </c>
      <c r="C23557" t="s">
        <v>47233</v>
      </c>
      <c r="D23557" t="s">
        <v>68928</v>
      </c>
      <c r="E23557" t="s">
        <v>64211</v>
      </c>
      <c r="F23557">
        <v>18</v>
      </c>
      <c r="G23557">
        <v>178.2</v>
      </c>
      <c r="H23557">
        <v>47.8</v>
      </c>
      <c r="I23557">
        <v>37.700000000000003</v>
      </c>
      <c r="J23557">
        <v>0.209067</v>
      </c>
      <c r="K23557" t="s">
        <v>68687</v>
      </c>
      <c r="L23557">
        <v>1755</v>
      </c>
      <c r="M23557" t="s">
        <v>6</v>
      </c>
    </row>
    <row r="23558" spans="1:13" x14ac:dyDescent="0.25">
      <c r="A23558" t="s">
        <v>461</v>
      </c>
      <c r="B23558" t="s">
        <v>51853</v>
      </c>
      <c r="C23558" t="s">
        <v>47234</v>
      </c>
      <c r="D23558" t="s">
        <v>68929</v>
      </c>
      <c r="E23558" t="s">
        <v>64212</v>
      </c>
      <c r="F23558">
        <v>21</v>
      </c>
      <c r="G23558">
        <v>178.2</v>
      </c>
      <c r="H23558">
        <v>47.8</v>
      </c>
      <c r="I23558">
        <v>37.700000000000003</v>
      </c>
      <c r="J23558">
        <v>0.2380776</v>
      </c>
      <c r="K23558" t="s">
        <v>68689</v>
      </c>
      <c r="L23558">
        <v>1865</v>
      </c>
      <c r="M23558" t="s">
        <v>6</v>
      </c>
    </row>
    <row r="23559" spans="1:13" x14ac:dyDescent="0.25">
      <c r="A23559" t="s">
        <v>461</v>
      </c>
      <c r="B23559" t="s">
        <v>51853</v>
      </c>
      <c r="C23559" t="s">
        <v>47235</v>
      </c>
      <c r="D23559" t="s">
        <v>68930</v>
      </c>
      <c r="E23559" t="s">
        <v>64213</v>
      </c>
      <c r="F23559">
        <v>28</v>
      </c>
      <c r="G23559">
        <v>157.4</v>
      </c>
      <c r="H23559">
        <v>53</v>
      </c>
      <c r="I23559">
        <v>53.2</v>
      </c>
      <c r="J23559">
        <v>0.35889840000000001</v>
      </c>
      <c r="K23559" t="s">
        <v>68714</v>
      </c>
      <c r="L23559">
        <v>2061</v>
      </c>
      <c r="M23559" t="s">
        <v>6</v>
      </c>
    </row>
    <row r="23560" spans="1:13" x14ac:dyDescent="0.25">
      <c r="A23560" t="s">
        <v>461</v>
      </c>
      <c r="B23560" t="s">
        <v>51853</v>
      </c>
      <c r="C23560" t="s">
        <v>47236</v>
      </c>
      <c r="D23560" t="s">
        <v>68931</v>
      </c>
      <c r="E23560" t="s">
        <v>64214</v>
      </c>
      <c r="F23560">
        <v>28</v>
      </c>
      <c r="G23560">
        <v>157.4</v>
      </c>
      <c r="H23560">
        <v>53</v>
      </c>
      <c r="I23560">
        <v>53.2</v>
      </c>
      <c r="J23560">
        <v>0.35889840000000001</v>
      </c>
      <c r="K23560" t="s">
        <v>68716</v>
      </c>
      <c r="L23560">
        <v>2224</v>
      </c>
      <c r="M23560" t="s">
        <v>6</v>
      </c>
    </row>
    <row r="23561" spans="1:13" x14ac:dyDescent="0.25">
      <c r="A23561" t="s">
        <v>461</v>
      </c>
      <c r="B23561" t="s">
        <v>51853</v>
      </c>
      <c r="C23561" t="s">
        <v>47237</v>
      </c>
      <c r="D23561" t="s">
        <v>68932</v>
      </c>
      <c r="E23561" t="s">
        <v>64215</v>
      </c>
      <c r="F23561">
        <v>15</v>
      </c>
      <c r="G23561">
        <v>128.19999999999999</v>
      </c>
      <c r="H23561">
        <v>47.8</v>
      </c>
      <c r="I23561">
        <v>37.700000000000003</v>
      </c>
      <c r="J23561">
        <v>0.17025000000000001</v>
      </c>
      <c r="K23561" t="s">
        <v>68683</v>
      </c>
      <c r="L23561">
        <v>1455</v>
      </c>
      <c r="M23561" t="s">
        <v>6</v>
      </c>
    </row>
    <row r="23562" spans="1:13" x14ac:dyDescent="0.25">
      <c r="A23562" t="s">
        <v>461</v>
      </c>
      <c r="B23562" t="s">
        <v>51853</v>
      </c>
      <c r="C23562" t="s">
        <v>47238</v>
      </c>
      <c r="D23562" t="s">
        <v>68933</v>
      </c>
      <c r="E23562" t="s">
        <v>64216</v>
      </c>
      <c r="F23562">
        <v>15</v>
      </c>
      <c r="G23562">
        <v>128.19999999999999</v>
      </c>
      <c r="H23562">
        <v>47.8</v>
      </c>
      <c r="I23562">
        <v>37.700000000000003</v>
      </c>
      <c r="J23562">
        <v>0.17025000000000001</v>
      </c>
      <c r="K23562" t="s">
        <v>68685</v>
      </c>
      <c r="L23562">
        <v>1646</v>
      </c>
      <c r="M23562" t="s">
        <v>6</v>
      </c>
    </row>
    <row r="23563" spans="1:13" x14ac:dyDescent="0.25">
      <c r="A23563" t="s">
        <v>461</v>
      </c>
      <c r="B23563" t="s">
        <v>51853</v>
      </c>
      <c r="C23563" t="s">
        <v>47239</v>
      </c>
      <c r="D23563" t="s">
        <v>68934</v>
      </c>
      <c r="E23563" t="s">
        <v>64217</v>
      </c>
      <c r="F23563">
        <v>18</v>
      </c>
      <c r="G23563">
        <v>178.2</v>
      </c>
      <c r="H23563">
        <v>47.8</v>
      </c>
      <c r="I23563">
        <v>37.700000000000003</v>
      </c>
      <c r="J23563">
        <v>0.209067</v>
      </c>
      <c r="K23563" t="s">
        <v>68687</v>
      </c>
      <c r="L23563">
        <v>1755</v>
      </c>
      <c r="M23563" t="s">
        <v>6</v>
      </c>
    </row>
    <row r="23564" spans="1:13" x14ac:dyDescent="0.25">
      <c r="A23564" t="s">
        <v>461</v>
      </c>
      <c r="B23564" t="s">
        <v>51853</v>
      </c>
      <c r="C23564" t="s">
        <v>47240</v>
      </c>
      <c r="D23564" t="s">
        <v>68935</v>
      </c>
      <c r="E23564" t="s">
        <v>64218</v>
      </c>
      <c r="F23564">
        <v>21</v>
      </c>
      <c r="G23564">
        <v>178.2</v>
      </c>
      <c r="H23564">
        <v>47.8</v>
      </c>
      <c r="I23564">
        <v>37.700000000000003</v>
      </c>
      <c r="J23564">
        <v>0.2380776</v>
      </c>
      <c r="K23564" t="s">
        <v>68689</v>
      </c>
      <c r="L23564">
        <v>1865</v>
      </c>
      <c r="M23564" t="s">
        <v>6</v>
      </c>
    </row>
    <row r="23565" spans="1:13" x14ac:dyDescent="0.25">
      <c r="A23565" t="s">
        <v>461</v>
      </c>
      <c r="B23565" t="s">
        <v>51853</v>
      </c>
      <c r="C23565" t="s">
        <v>47241</v>
      </c>
      <c r="D23565" t="s">
        <v>68936</v>
      </c>
      <c r="E23565" t="s">
        <v>64219</v>
      </c>
      <c r="F23565">
        <v>18</v>
      </c>
      <c r="G23565">
        <v>178.2</v>
      </c>
      <c r="H23565">
        <v>47.8</v>
      </c>
      <c r="I23565">
        <v>37.700000000000003</v>
      </c>
      <c r="J23565">
        <v>0.19714950000000001</v>
      </c>
      <c r="K23565" t="s">
        <v>68585</v>
      </c>
      <c r="L23565">
        <v>1366</v>
      </c>
      <c r="M23565" t="s">
        <v>6</v>
      </c>
    </row>
    <row r="23566" spans="1:13" x14ac:dyDescent="0.25">
      <c r="A23566" t="s">
        <v>461</v>
      </c>
      <c r="B23566" t="s">
        <v>51853</v>
      </c>
      <c r="C23566" t="s">
        <v>47242</v>
      </c>
      <c r="D23566" t="s">
        <v>68937</v>
      </c>
      <c r="E23566" t="s">
        <v>64220</v>
      </c>
      <c r="F23566">
        <v>18</v>
      </c>
      <c r="G23566">
        <v>178.2</v>
      </c>
      <c r="H23566">
        <v>47.8</v>
      </c>
      <c r="I23566">
        <v>37.700000000000003</v>
      </c>
      <c r="J23566">
        <v>0.19714950000000001</v>
      </c>
      <c r="K23566" t="s">
        <v>68587</v>
      </c>
      <c r="L23566">
        <v>1457</v>
      </c>
      <c r="M23566" t="s">
        <v>6</v>
      </c>
    </row>
    <row r="23567" spans="1:13" x14ac:dyDescent="0.25">
      <c r="A23567" t="s">
        <v>461</v>
      </c>
      <c r="B23567" t="s">
        <v>51853</v>
      </c>
      <c r="C23567" t="s">
        <v>47243</v>
      </c>
      <c r="D23567" t="s">
        <v>68938</v>
      </c>
      <c r="E23567" t="s">
        <v>64221</v>
      </c>
      <c r="F23567">
        <v>18</v>
      </c>
      <c r="G23567">
        <v>178.2</v>
      </c>
      <c r="H23567">
        <v>47.8</v>
      </c>
      <c r="I23567">
        <v>37.700000000000003</v>
      </c>
      <c r="J23567">
        <v>0.19714950000000001</v>
      </c>
      <c r="K23567" t="s">
        <v>68589</v>
      </c>
      <c r="L23567">
        <v>1548</v>
      </c>
      <c r="M23567" t="s">
        <v>6</v>
      </c>
    </row>
    <row r="23568" spans="1:13" x14ac:dyDescent="0.25">
      <c r="A23568" t="s">
        <v>461</v>
      </c>
      <c r="B23568" t="s">
        <v>51853</v>
      </c>
      <c r="C23568" t="s">
        <v>47244</v>
      </c>
      <c r="D23568" t="s">
        <v>68939</v>
      </c>
      <c r="E23568" t="s">
        <v>64222</v>
      </c>
      <c r="F23568">
        <v>15</v>
      </c>
      <c r="G23568">
        <v>178.2</v>
      </c>
      <c r="H23568">
        <v>47.8</v>
      </c>
      <c r="I23568">
        <v>37.700000000000003</v>
      </c>
      <c r="J23568">
        <v>0.17297399999999999</v>
      </c>
      <c r="K23568" t="s">
        <v>68605</v>
      </c>
      <c r="L23568">
        <v>1280</v>
      </c>
      <c r="M23568" t="s">
        <v>6</v>
      </c>
    </row>
    <row r="23569" spans="1:13" x14ac:dyDescent="0.25">
      <c r="A23569" t="s">
        <v>461</v>
      </c>
      <c r="B23569" t="s">
        <v>51853</v>
      </c>
      <c r="C23569" t="s">
        <v>47245</v>
      </c>
      <c r="D23569" t="s">
        <v>68940</v>
      </c>
      <c r="E23569" t="s">
        <v>64223</v>
      </c>
      <c r="F23569">
        <v>15</v>
      </c>
      <c r="G23569">
        <v>178.2</v>
      </c>
      <c r="H23569">
        <v>47.8</v>
      </c>
      <c r="I23569">
        <v>37.700000000000003</v>
      </c>
      <c r="J23569">
        <v>0.17297399999999999</v>
      </c>
      <c r="K23569" t="s">
        <v>68585</v>
      </c>
      <c r="L23569">
        <v>1366</v>
      </c>
      <c r="M23569" t="s">
        <v>6</v>
      </c>
    </row>
    <row r="23570" spans="1:13" x14ac:dyDescent="0.25">
      <c r="A23570" t="s">
        <v>461</v>
      </c>
      <c r="B23570" t="s">
        <v>51853</v>
      </c>
      <c r="C23570" t="s">
        <v>47246</v>
      </c>
      <c r="D23570" t="s">
        <v>68941</v>
      </c>
      <c r="E23570" t="s">
        <v>64224</v>
      </c>
      <c r="F23570">
        <v>15</v>
      </c>
      <c r="G23570">
        <v>178.2</v>
      </c>
      <c r="H23570">
        <v>47.8</v>
      </c>
      <c r="I23570">
        <v>37.700000000000003</v>
      </c>
      <c r="J23570">
        <v>0.17297399999999999</v>
      </c>
      <c r="K23570" t="s">
        <v>68587</v>
      </c>
      <c r="L23570">
        <v>1457</v>
      </c>
      <c r="M23570" t="s">
        <v>6</v>
      </c>
    </row>
    <row r="23571" spans="1:13" x14ac:dyDescent="0.25">
      <c r="A23571" t="s">
        <v>461</v>
      </c>
      <c r="B23571" t="s">
        <v>51853</v>
      </c>
      <c r="C23571" t="s">
        <v>47247</v>
      </c>
      <c r="D23571" t="s">
        <v>68942</v>
      </c>
      <c r="E23571" t="s">
        <v>64225</v>
      </c>
      <c r="F23571">
        <v>18</v>
      </c>
      <c r="G23571">
        <v>178.2</v>
      </c>
      <c r="H23571">
        <v>47.8</v>
      </c>
      <c r="I23571">
        <v>37.700000000000003</v>
      </c>
      <c r="J23571">
        <v>0.19714950000000001</v>
      </c>
      <c r="K23571" t="s">
        <v>68589</v>
      </c>
      <c r="L23571">
        <v>1548</v>
      </c>
      <c r="M23571" t="s">
        <v>6</v>
      </c>
    </row>
    <row r="23572" spans="1:13" x14ac:dyDescent="0.25">
      <c r="A23572" t="s">
        <v>461</v>
      </c>
      <c r="B23572" t="s">
        <v>51853</v>
      </c>
      <c r="C23572" t="s">
        <v>47248</v>
      </c>
      <c r="D23572" t="s">
        <v>68943</v>
      </c>
      <c r="E23572" t="s">
        <v>64226</v>
      </c>
      <c r="F23572">
        <v>10</v>
      </c>
      <c r="G23572">
        <v>128.19999999999999</v>
      </c>
      <c r="H23572">
        <v>47.8</v>
      </c>
      <c r="I23572">
        <v>37.700000000000003</v>
      </c>
      <c r="J23572">
        <v>0.11679150000000001</v>
      </c>
      <c r="K23572" t="s">
        <v>68610</v>
      </c>
      <c r="L23572">
        <v>1189</v>
      </c>
      <c r="M23572" t="s">
        <v>6</v>
      </c>
    </row>
    <row r="23573" spans="1:13" x14ac:dyDescent="0.25">
      <c r="A23573" t="s">
        <v>461</v>
      </c>
      <c r="B23573" t="s">
        <v>51853</v>
      </c>
      <c r="C23573" t="s">
        <v>47249</v>
      </c>
      <c r="D23573" t="s">
        <v>68944</v>
      </c>
      <c r="E23573" t="s">
        <v>64227</v>
      </c>
      <c r="F23573">
        <v>10</v>
      </c>
      <c r="G23573">
        <v>128.19999999999999</v>
      </c>
      <c r="H23573">
        <v>47.8</v>
      </c>
      <c r="I23573">
        <v>37.700000000000003</v>
      </c>
      <c r="J23573">
        <v>0.11679150000000001</v>
      </c>
      <c r="K23573" t="s">
        <v>68605</v>
      </c>
      <c r="L23573">
        <v>1280</v>
      </c>
      <c r="M23573" t="s">
        <v>6</v>
      </c>
    </row>
    <row r="23574" spans="1:13" x14ac:dyDescent="0.25">
      <c r="A23574" t="s">
        <v>461</v>
      </c>
      <c r="B23574" t="s">
        <v>51853</v>
      </c>
      <c r="C23574" t="s">
        <v>47250</v>
      </c>
      <c r="D23574" t="s">
        <v>68945</v>
      </c>
      <c r="E23574" t="s">
        <v>64228</v>
      </c>
      <c r="F23574">
        <v>13</v>
      </c>
      <c r="G23574">
        <v>128.19999999999999</v>
      </c>
      <c r="H23574">
        <v>47.8</v>
      </c>
      <c r="I23574">
        <v>37.700000000000003</v>
      </c>
      <c r="J23574">
        <v>0.14062649999999999</v>
      </c>
      <c r="K23574" t="s">
        <v>68585</v>
      </c>
      <c r="L23574">
        <v>1366</v>
      </c>
      <c r="M23574" t="s">
        <v>6</v>
      </c>
    </row>
    <row r="23575" spans="1:13" x14ac:dyDescent="0.25">
      <c r="A23575" t="s">
        <v>461</v>
      </c>
      <c r="B23575" t="s">
        <v>51853</v>
      </c>
      <c r="C23575" t="s">
        <v>47251</v>
      </c>
      <c r="D23575" t="s">
        <v>68946</v>
      </c>
      <c r="E23575" t="s">
        <v>64229</v>
      </c>
      <c r="F23575">
        <v>10</v>
      </c>
      <c r="G23575">
        <v>128.19999999999999</v>
      </c>
      <c r="H23575">
        <v>47.8</v>
      </c>
      <c r="I23575">
        <v>37.700000000000003</v>
      </c>
      <c r="J23575">
        <v>0.11679150000000001</v>
      </c>
      <c r="K23575" t="s">
        <v>68610</v>
      </c>
      <c r="L23575">
        <v>1189</v>
      </c>
      <c r="M23575" t="s">
        <v>6</v>
      </c>
    </row>
    <row r="23576" spans="1:13" x14ac:dyDescent="0.25">
      <c r="A23576" t="s">
        <v>461</v>
      </c>
      <c r="B23576" t="s">
        <v>51853</v>
      </c>
      <c r="C23576" t="s">
        <v>47252</v>
      </c>
      <c r="D23576" t="s">
        <v>68947</v>
      </c>
      <c r="E23576" t="s">
        <v>64230</v>
      </c>
      <c r="F23576">
        <v>10</v>
      </c>
      <c r="G23576">
        <v>128.19999999999999</v>
      </c>
      <c r="H23576">
        <v>47.8</v>
      </c>
      <c r="I23576">
        <v>37.700000000000003</v>
      </c>
      <c r="J23576">
        <v>0.11679150000000001</v>
      </c>
      <c r="K23576" t="s">
        <v>68605</v>
      </c>
      <c r="L23576">
        <v>1280</v>
      </c>
      <c r="M23576" t="s">
        <v>6</v>
      </c>
    </row>
    <row r="23577" spans="1:13" x14ac:dyDescent="0.25">
      <c r="A23577" t="s">
        <v>461</v>
      </c>
      <c r="B23577" t="s">
        <v>51853</v>
      </c>
      <c r="C23577" t="s">
        <v>47253</v>
      </c>
      <c r="D23577" t="s">
        <v>68948</v>
      </c>
      <c r="E23577" t="s">
        <v>64231</v>
      </c>
      <c r="F23577">
        <v>18</v>
      </c>
      <c r="G23577">
        <v>178.2</v>
      </c>
      <c r="H23577">
        <v>47.8</v>
      </c>
      <c r="I23577">
        <v>37.700000000000003</v>
      </c>
      <c r="J23577">
        <v>0.19714950000000001</v>
      </c>
      <c r="K23577" t="s">
        <v>68585</v>
      </c>
      <c r="L23577">
        <v>1366</v>
      </c>
      <c r="M23577" t="s">
        <v>6</v>
      </c>
    </row>
    <row r="23578" spans="1:13" x14ac:dyDescent="0.25">
      <c r="A23578" t="s">
        <v>461</v>
      </c>
      <c r="B23578" t="s">
        <v>51853</v>
      </c>
      <c r="C23578" t="s">
        <v>47254</v>
      </c>
      <c r="D23578" t="s">
        <v>68949</v>
      </c>
      <c r="E23578" t="s">
        <v>64232</v>
      </c>
      <c r="F23578">
        <v>18</v>
      </c>
      <c r="G23578">
        <v>178.2</v>
      </c>
      <c r="H23578">
        <v>47.8</v>
      </c>
      <c r="I23578">
        <v>37.700000000000003</v>
      </c>
      <c r="J23578">
        <v>0.19714950000000001</v>
      </c>
      <c r="K23578" t="s">
        <v>68587</v>
      </c>
      <c r="L23578">
        <v>1457</v>
      </c>
      <c r="M23578" t="s">
        <v>6</v>
      </c>
    </row>
    <row r="23579" spans="1:13" x14ac:dyDescent="0.25">
      <c r="A23579" t="s">
        <v>461</v>
      </c>
      <c r="B23579" t="s">
        <v>51853</v>
      </c>
      <c r="C23579" t="s">
        <v>47255</v>
      </c>
      <c r="D23579" t="s">
        <v>68950</v>
      </c>
      <c r="E23579" t="s">
        <v>64233</v>
      </c>
      <c r="F23579">
        <v>18</v>
      </c>
      <c r="G23579">
        <v>178.2</v>
      </c>
      <c r="H23579">
        <v>47.8</v>
      </c>
      <c r="I23579">
        <v>37.700000000000003</v>
      </c>
      <c r="J23579">
        <v>0.19714950000000001</v>
      </c>
      <c r="K23579" t="s">
        <v>68589</v>
      </c>
      <c r="L23579">
        <v>1548</v>
      </c>
      <c r="M23579" t="s">
        <v>6</v>
      </c>
    </row>
    <row r="23580" spans="1:13" x14ac:dyDescent="0.25">
      <c r="A23580" t="s">
        <v>461</v>
      </c>
      <c r="B23580" t="s">
        <v>51853</v>
      </c>
      <c r="C23580" t="s">
        <v>47256</v>
      </c>
      <c r="D23580" t="s">
        <v>68951</v>
      </c>
      <c r="E23580" t="s">
        <v>64234</v>
      </c>
      <c r="F23580">
        <v>15</v>
      </c>
      <c r="G23580">
        <v>178.2</v>
      </c>
      <c r="H23580">
        <v>47.8</v>
      </c>
      <c r="I23580">
        <v>37.700000000000003</v>
      </c>
      <c r="J23580">
        <v>0.17297399999999999</v>
      </c>
      <c r="K23580" t="s">
        <v>68605</v>
      </c>
      <c r="L23580">
        <v>1280</v>
      </c>
      <c r="M23580" t="s">
        <v>6</v>
      </c>
    </row>
    <row r="23581" spans="1:13" x14ac:dyDescent="0.25">
      <c r="A23581" t="s">
        <v>461</v>
      </c>
      <c r="B23581" t="s">
        <v>51853</v>
      </c>
      <c r="C23581" t="s">
        <v>47257</v>
      </c>
      <c r="D23581" t="s">
        <v>68952</v>
      </c>
      <c r="E23581" t="s">
        <v>64235</v>
      </c>
      <c r="F23581">
        <v>15</v>
      </c>
      <c r="G23581">
        <v>178.2</v>
      </c>
      <c r="H23581">
        <v>47.8</v>
      </c>
      <c r="I23581">
        <v>37.700000000000003</v>
      </c>
      <c r="J23581">
        <v>0.17297399999999999</v>
      </c>
      <c r="K23581" t="s">
        <v>68585</v>
      </c>
      <c r="L23581">
        <v>1366</v>
      </c>
      <c r="M23581" t="s">
        <v>6</v>
      </c>
    </row>
    <row r="23582" spans="1:13" x14ac:dyDescent="0.25">
      <c r="A23582" t="s">
        <v>461</v>
      </c>
      <c r="B23582" t="s">
        <v>51853</v>
      </c>
      <c r="C23582" t="s">
        <v>47258</v>
      </c>
      <c r="D23582" t="s">
        <v>68953</v>
      </c>
      <c r="E23582" t="s">
        <v>64236</v>
      </c>
      <c r="F23582">
        <v>15</v>
      </c>
      <c r="G23582">
        <v>178.2</v>
      </c>
      <c r="H23582">
        <v>47.8</v>
      </c>
      <c r="I23582">
        <v>37.700000000000003</v>
      </c>
      <c r="J23582">
        <v>0.17297399999999999</v>
      </c>
      <c r="K23582" t="s">
        <v>68587</v>
      </c>
      <c r="L23582">
        <v>1457</v>
      </c>
      <c r="M23582" t="s">
        <v>6</v>
      </c>
    </row>
    <row r="23583" spans="1:13" x14ac:dyDescent="0.25">
      <c r="A23583" t="s">
        <v>461</v>
      </c>
      <c r="B23583" t="s">
        <v>51853</v>
      </c>
      <c r="C23583" t="s">
        <v>47259</v>
      </c>
      <c r="D23583" t="s">
        <v>68954</v>
      </c>
      <c r="E23583" t="s">
        <v>64237</v>
      </c>
      <c r="F23583">
        <v>18</v>
      </c>
      <c r="G23583">
        <v>178.2</v>
      </c>
      <c r="H23583">
        <v>47.8</v>
      </c>
      <c r="I23583">
        <v>37.700000000000003</v>
      </c>
      <c r="J23583">
        <v>0.19714950000000001</v>
      </c>
      <c r="K23583" t="s">
        <v>68589</v>
      </c>
      <c r="L23583">
        <v>1548</v>
      </c>
      <c r="M23583" t="s">
        <v>6</v>
      </c>
    </row>
    <row r="23584" spans="1:13" x14ac:dyDescent="0.25">
      <c r="A23584" t="s">
        <v>461</v>
      </c>
      <c r="B23584" t="s">
        <v>51853</v>
      </c>
      <c r="C23584" t="s">
        <v>47260</v>
      </c>
      <c r="D23584" t="s">
        <v>68955</v>
      </c>
      <c r="E23584" t="s">
        <v>64238</v>
      </c>
      <c r="F23584">
        <v>10</v>
      </c>
      <c r="G23584">
        <v>128.19999999999999</v>
      </c>
      <c r="H23584">
        <v>47.8</v>
      </c>
      <c r="I23584">
        <v>37.700000000000003</v>
      </c>
      <c r="J23584">
        <v>0.11679150000000001</v>
      </c>
      <c r="K23584" t="s">
        <v>68610</v>
      </c>
      <c r="L23584">
        <v>1189</v>
      </c>
      <c r="M23584" t="s">
        <v>6</v>
      </c>
    </row>
    <row r="23585" spans="1:13" x14ac:dyDescent="0.25">
      <c r="A23585" t="s">
        <v>461</v>
      </c>
      <c r="B23585" t="s">
        <v>51853</v>
      </c>
      <c r="C23585" t="s">
        <v>47261</v>
      </c>
      <c r="D23585" t="s">
        <v>68956</v>
      </c>
      <c r="E23585" t="s">
        <v>64239</v>
      </c>
      <c r="F23585">
        <v>10</v>
      </c>
      <c r="G23585">
        <v>128.19999999999999</v>
      </c>
      <c r="H23585">
        <v>47.8</v>
      </c>
      <c r="I23585">
        <v>37.700000000000003</v>
      </c>
      <c r="J23585">
        <v>0.11679150000000001</v>
      </c>
      <c r="K23585" t="s">
        <v>68605</v>
      </c>
      <c r="L23585">
        <v>1280</v>
      </c>
      <c r="M23585" t="s">
        <v>6</v>
      </c>
    </row>
    <row r="23586" spans="1:13" x14ac:dyDescent="0.25">
      <c r="A23586" t="s">
        <v>461</v>
      </c>
      <c r="B23586" t="s">
        <v>51853</v>
      </c>
      <c r="C23586" t="s">
        <v>47262</v>
      </c>
      <c r="D23586" t="s">
        <v>68957</v>
      </c>
      <c r="E23586" t="s">
        <v>64240</v>
      </c>
      <c r="F23586">
        <v>13</v>
      </c>
      <c r="G23586">
        <v>128.19999999999999</v>
      </c>
      <c r="H23586">
        <v>47.8</v>
      </c>
      <c r="I23586">
        <v>37.700000000000003</v>
      </c>
      <c r="J23586">
        <v>0.14062649999999999</v>
      </c>
      <c r="K23586" t="s">
        <v>68585</v>
      </c>
      <c r="L23586">
        <v>1366</v>
      </c>
      <c r="M23586" t="s">
        <v>6</v>
      </c>
    </row>
    <row r="23587" spans="1:13" x14ac:dyDescent="0.25">
      <c r="A23587" t="s">
        <v>461</v>
      </c>
      <c r="B23587" t="s">
        <v>51853</v>
      </c>
      <c r="C23587" t="s">
        <v>47263</v>
      </c>
      <c r="D23587" t="s">
        <v>68958</v>
      </c>
      <c r="E23587" t="s">
        <v>64241</v>
      </c>
      <c r="F23587">
        <v>10</v>
      </c>
      <c r="G23587">
        <v>128.19999999999999</v>
      </c>
      <c r="H23587">
        <v>47.8</v>
      </c>
      <c r="I23587">
        <v>37.700000000000003</v>
      </c>
      <c r="J23587">
        <v>0.11679150000000001</v>
      </c>
      <c r="K23587" t="s">
        <v>68610</v>
      </c>
      <c r="L23587">
        <v>1189</v>
      </c>
      <c r="M23587" t="s">
        <v>6</v>
      </c>
    </row>
    <row r="23588" spans="1:13" x14ac:dyDescent="0.25">
      <c r="A23588" t="s">
        <v>461</v>
      </c>
      <c r="B23588" t="s">
        <v>51853</v>
      </c>
      <c r="C23588" t="s">
        <v>47264</v>
      </c>
      <c r="D23588" t="s">
        <v>68959</v>
      </c>
      <c r="E23588" t="s">
        <v>64242</v>
      </c>
      <c r="F23588">
        <v>10</v>
      </c>
      <c r="G23588">
        <v>128.19999999999999</v>
      </c>
      <c r="H23588">
        <v>47.8</v>
      </c>
      <c r="I23588">
        <v>37.700000000000003</v>
      </c>
      <c r="J23588">
        <v>0.11679150000000001</v>
      </c>
      <c r="K23588" t="s">
        <v>68605</v>
      </c>
      <c r="L23588">
        <v>1280</v>
      </c>
      <c r="M23588" t="s">
        <v>6</v>
      </c>
    </row>
    <row r="23589" spans="1:13" x14ac:dyDescent="0.25">
      <c r="A23589" t="s">
        <v>461</v>
      </c>
      <c r="B23589" t="s">
        <v>51853</v>
      </c>
      <c r="C23589" t="s">
        <v>47265</v>
      </c>
      <c r="D23589" t="s">
        <v>68960</v>
      </c>
      <c r="E23589" t="s">
        <v>64243</v>
      </c>
      <c r="F23589">
        <v>21</v>
      </c>
      <c r="G23589">
        <v>178.2</v>
      </c>
      <c r="H23589">
        <v>47.8</v>
      </c>
      <c r="I23589">
        <v>37.700000000000003</v>
      </c>
      <c r="J23589">
        <v>0.2380776</v>
      </c>
      <c r="K23589" t="s">
        <v>68685</v>
      </c>
      <c r="L23589">
        <v>1366</v>
      </c>
      <c r="M23589" t="s">
        <v>6</v>
      </c>
    </row>
    <row r="23590" spans="1:13" x14ac:dyDescent="0.25">
      <c r="A23590" t="s">
        <v>461</v>
      </c>
      <c r="B23590" t="s">
        <v>51853</v>
      </c>
      <c r="C23590" t="s">
        <v>47266</v>
      </c>
      <c r="D23590" t="s">
        <v>68961</v>
      </c>
      <c r="E23590" t="s">
        <v>64244</v>
      </c>
      <c r="F23590">
        <v>21</v>
      </c>
      <c r="G23590">
        <v>178.2</v>
      </c>
      <c r="H23590">
        <v>47.8</v>
      </c>
      <c r="I23590">
        <v>37.700000000000003</v>
      </c>
      <c r="J23590">
        <v>0.2380776</v>
      </c>
      <c r="K23590" t="s">
        <v>68687</v>
      </c>
      <c r="L23590">
        <v>1457</v>
      </c>
      <c r="M23590" t="s">
        <v>6</v>
      </c>
    </row>
    <row r="23591" spans="1:13" x14ac:dyDescent="0.25">
      <c r="A23591" t="s">
        <v>461</v>
      </c>
      <c r="B23591" t="s">
        <v>51853</v>
      </c>
      <c r="C23591" t="s">
        <v>47267</v>
      </c>
      <c r="D23591" t="s">
        <v>68962</v>
      </c>
      <c r="E23591" t="s">
        <v>64245</v>
      </c>
      <c r="F23591">
        <v>21</v>
      </c>
      <c r="G23591">
        <v>178.2</v>
      </c>
      <c r="H23591">
        <v>47.8</v>
      </c>
      <c r="I23591">
        <v>37.700000000000003</v>
      </c>
      <c r="J23591">
        <v>0.2380776</v>
      </c>
      <c r="K23591" t="s">
        <v>68689</v>
      </c>
      <c r="L23591">
        <v>1548</v>
      </c>
      <c r="M23591" t="s">
        <v>6</v>
      </c>
    </row>
    <row r="23592" spans="1:13" x14ac:dyDescent="0.25">
      <c r="A23592" t="s">
        <v>461</v>
      </c>
      <c r="B23592" t="s">
        <v>51853</v>
      </c>
      <c r="C23592" t="s">
        <v>47268</v>
      </c>
      <c r="D23592" t="s">
        <v>68963</v>
      </c>
      <c r="E23592" t="s">
        <v>64246</v>
      </c>
      <c r="F23592">
        <v>18</v>
      </c>
      <c r="G23592">
        <v>178.2</v>
      </c>
      <c r="H23592">
        <v>47.8</v>
      </c>
      <c r="I23592">
        <v>37.700000000000003</v>
      </c>
      <c r="J23592">
        <v>0.209067</v>
      </c>
      <c r="K23592" t="s">
        <v>68683</v>
      </c>
      <c r="L23592">
        <v>1280</v>
      </c>
      <c r="M23592" t="s">
        <v>6</v>
      </c>
    </row>
    <row r="23593" spans="1:13" x14ac:dyDescent="0.25">
      <c r="A23593" t="s">
        <v>461</v>
      </c>
      <c r="B23593" t="s">
        <v>51853</v>
      </c>
      <c r="C23593" t="s">
        <v>47269</v>
      </c>
      <c r="D23593" t="s">
        <v>68964</v>
      </c>
      <c r="E23593" t="s">
        <v>64247</v>
      </c>
      <c r="F23593">
        <v>18</v>
      </c>
      <c r="G23593">
        <v>178.2</v>
      </c>
      <c r="H23593">
        <v>47.8</v>
      </c>
      <c r="I23593">
        <v>37.700000000000003</v>
      </c>
      <c r="J23593">
        <v>0.209067</v>
      </c>
      <c r="K23593" t="s">
        <v>68685</v>
      </c>
      <c r="L23593">
        <v>1366</v>
      </c>
      <c r="M23593" t="s">
        <v>6</v>
      </c>
    </row>
    <row r="23594" spans="1:13" x14ac:dyDescent="0.25">
      <c r="A23594" t="s">
        <v>461</v>
      </c>
      <c r="B23594" t="s">
        <v>51853</v>
      </c>
      <c r="C23594" t="s">
        <v>47270</v>
      </c>
      <c r="D23594" t="s">
        <v>68965</v>
      </c>
      <c r="E23594" t="s">
        <v>64248</v>
      </c>
      <c r="F23594">
        <v>18</v>
      </c>
      <c r="G23594">
        <v>178.2</v>
      </c>
      <c r="H23594">
        <v>47.8</v>
      </c>
      <c r="I23594">
        <v>37.700000000000003</v>
      </c>
      <c r="J23594">
        <v>0.209067</v>
      </c>
      <c r="K23594" t="s">
        <v>68687</v>
      </c>
      <c r="L23594">
        <v>1457</v>
      </c>
      <c r="M23594" t="s">
        <v>6</v>
      </c>
    </row>
    <row r="23595" spans="1:13" x14ac:dyDescent="0.25">
      <c r="A23595" t="s">
        <v>461</v>
      </c>
      <c r="B23595" t="s">
        <v>51853</v>
      </c>
      <c r="C23595" t="s">
        <v>47271</v>
      </c>
      <c r="D23595" t="s">
        <v>68966</v>
      </c>
      <c r="E23595" t="s">
        <v>64249</v>
      </c>
      <c r="F23595">
        <v>21</v>
      </c>
      <c r="G23595">
        <v>178.2</v>
      </c>
      <c r="H23595">
        <v>47.8</v>
      </c>
      <c r="I23595">
        <v>37.700000000000003</v>
      </c>
      <c r="J23595">
        <v>0.2380776</v>
      </c>
      <c r="K23595" t="s">
        <v>68689</v>
      </c>
      <c r="L23595">
        <v>1548</v>
      </c>
      <c r="M23595" t="s">
        <v>6</v>
      </c>
    </row>
    <row r="23596" spans="1:13" x14ac:dyDescent="0.25">
      <c r="A23596" t="s">
        <v>461</v>
      </c>
      <c r="B23596" t="s">
        <v>51853</v>
      </c>
      <c r="C23596" t="s">
        <v>47272</v>
      </c>
      <c r="D23596" t="s">
        <v>68967</v>
      </c>
      <c r="E23596" t="s">
        <v>64250</v>
      </c>
      <c r="F23596">
        <v>11</v>
      </c>
      <c r="G23596">
        <v>128.19999999999999</v>
      </c>
      <c r="H23596">
        <v>47.8</v>
      </c>
      <c r="I23596">
        <v>37.700000000000003</v>
      </c>
      <c r="J23596">
        <v>0.141648</v>
      </c>
      <c r="K23596" t="s">
        <v>68734</v>
      </c>
      <c r="L23596">
        <v>1189</v>
      </c>
      <c r="M23596" t="s">
        <v>6</v>
      </c>
    </row>
    <row r="23597" spans="1:13" x14ac:dyDescent="0.25">
      <c r="A23597" t="s">
        <v>461</v>
      </c>
      <c r="B23597" t="s">
        <v>51853</v>
      </c>
      <c r="C23597" t="s">
        <v>47273</v>
      </c>
      <c r="D23597" t="s">
        <v>68968</v>
      </c>
      <c r="E23597" t="s">
        <v>64251</v>
      </c>
      <c r="F23597">
        <v>11</v>
      </c>
      <c r="G23597">
        <v>128.19999999999999</v>
      </c>
      <c r="H23597">
        <v>47.8</v>
      </c>
      <c r="I23597">
        <v>37.700000000000003</v>
      </c>
      <c r="J23597">
        <v>0.141648</v>
      </c>
      <c r="K23597" t="s">
        <v>68683</v>
      </c>
      <c r="L23597">
        <v>1280</v>
      </c>
      <c r="M23597" t="s">
        <v>6</v>
      </c>
    </row>
    <row r="23598" spans="1:13" x14ac:dyDescent="0.25">
      <c r="A23598" t="s">
        <v>461</v>
      </c>
      <c r="B23598" t="s">
        <v>51853</v>
      </c>
      <c r="C23598" t="s">
        <v>47274</v>
      </c>
      <c r="D23598" t="s">
        <v>68969</v>
      </c>
      <c r="E23598" t="s">
        <v>64252</v>
      </c>
      <c r="F23598">
        <v>15</v>
      </c>
      <c r="G23598">
        <v>128.19999999999999</v>
      </c>
      <c r="H23598">
        <v>47.8</v>
      </c>
      <c r="I23598">
        <v>37.700000000000003</v>
      </c>
      <c r="J23598">
        <v>0.17025000000000001</v>
      </c>
      <c r="K23598" t="s">
        <v>68685</v>
      </c>
      <c r="L23598">
        <v>1366</v>
      </c>
      <c r="M23598" t="s">
        <v>6</v>
      </c>
    </row>
    <row r="23599" spans="1:13" x14ac:dyDescent="0.25">
      <c r="A23599" t="s">
        <v>461</v>
      </c>
      <c r="B23599" t="s">
        <v>51853</v>
      </c>
      <c r="C23599" t="s">
        <v>47275</v>
      </c>
      <c r="D23599" t="s">
        <v>68970</v>
      </c>
      <c r="E23599" t="s">
        <v>64253</v>
      </c>
      <c r="F23599">
        <v>11</v>
      </c>
      <c r="G23599">
        <v>128.19999999999999</v>
      </c>
      <c r="H23599">
        <v>47.8</v>
      </c>
      <c r="I23599">
        <v>37.700000000000003</v>
      </c>
      <c r="J23599">
        <v>0.141648</v>
      </c>
      <c r="K23599" t="s">
        <v>68734</v>
      </c>
      <c r="L23599">
        <v>1189</v>
      </c>
      <c r="M23599" t="s">
        <v>6</v>
      </c>
    </row>
    <row r="23600" spans="1:13" x14ac:dyDescent="0.25">
      <c r="A23600" t="s">
        <v>461</v>
      </c>
      <c r="B23600" t="s">
        <v>51853</v>
      </c>
      <c r="C23600" t="s">
        <v>47276</v>
      </c>
      <c r="D23600" t="s">
        <v>68971</v>
      </c>
      <c r="E23600" t="s">
        <v>64254</v>
      </c>
      <c r="F23600">
        <v>11</v>
      </c>
      <c r="G23600">
        <v>128.19999999999999</v>
      </c>
      <c r="H23600">
        <v>47.8</v>
      </c>
      <c r="I23600">
        <v>37.700000000000003</v>
      </c>
      <c r="J23600">
        <v>0.141648</v>
      </c>
      <c r="K23600" t="s">
        <v>68683</v>
      </c>
      <c r="L23600">
        <v>1280</v>
      </c>
      <c r="M23600" t="s">
        <v>6</v>
      </c>
    </row>
    <row r="23601" spans="1:13" x14ac:dyDescent="0.25">
      <c r="A23601" t="s">
        <v>461</v>
      </c>
      <c r="B23601" t="s">
        <v>51853</v>
      </c>
      <c r="C23601" t="s">
        <v>47277</v>
      </c>
      <c r="D23601" t="s">
        <v>68972</v>
      </c>
      <c r="E23601" t="s">
        <v>64255</v>
      </c>
      <c r="F23601">
        <v>21</v>
      </c>
      <c r="G23601">
        <v>178.2</v>
      </c>
      <c r="H23601">
        <v>47.8</v>
      </c>
      <c r="I23601">
        <v>37.700000000000003</v>
      </c>
      <c r="J23601">
        <v>0.2380776</v>
      </c>
      <c r="K23601" t="s">
        <v>68685</v>
      </c>
      <c r="L23601">
        <v>1366</v>
      </c>
      <c r="M23601" t="s">
        <v>6</v>
      </c>
    </row>
    <row r="23602" spans="1:13" x14ac:dyDescent="0.25">
      <c r="A23602" t="s">
        <v>461</v>
      </c>
      <c r="B23602" t="s">
        <v>51853</v>
      </c>
      <c r="C23602" t="s">
        <v>47278</v>
      </c>
      <c r="D23602" t="s">
        <v>68973</v>
      </c>
      <c r="E23602" t="s">
        <v>64256</v>
      </c>
      <c r="F23602">
        <v>21</v>
      </c>
      <c r="G23602">
        <v>178.2</v>
      </c>
      <c r="H23602">
        <v>47.8</v>
      </c>
      <c r="I23602">
        <v>37.700000000000003</v>
      </c>
      <c r="J23602">
        <v>0.2380776</v>
      </c>
      <c r="K23602" t="s">
        <v>68687</v>
      </c>
      <c r="L23602">
        <v>1457</v>
      </c>
      <c r="M23602" t="s">
        <v>6</v>
      </c>
    </row>
    <row r="23603" spans="1:13" x14ac:dyDescent="0.25">
      <c r="A23603" t="s">
        <v>461</v>
      </c>
      <c r="B23603" t="s">
        <v>51853</v>
      </c>
      <c r="C23603" t="s">
        <v>47279</v>
      </c>
      <c r="D23603" t="s">
        <v>68974</v>
      </c>
      <c r="E23603" t="s">
        <v>64257</v>
      </c>
      <c r="F23603">
        <v>21</v>
      </c>
      <c r="G23603">
        <v>178.2</v>
      </c>
      <c r="H23603">
        <v>47.8</v>
      </c>
      <c r="I23603">
        <v>37.700000000000003</v>
      </c>
      <c r="J23603">
        <v>0.2380776</v>
      </c>
      <c r="K23603" t="s">
        <v>68689</v>
      </c>
      <c r="L23603">
        <v>1548</v>
      </c>
      <c r="M23603" t="s">
        <v>6</v>
      </c>
    </row>
    <row r="23604" spans="1:13" x14ac:dyDescent="0.25">
      <c r="A23604" t="s">
        <v>461</v>
      </c>
      <c r="B23604" t="s">
        <v>51853</v>
      </c>
      <c r="C23604" t="s">
        <v>47280</v>
      </c>
      <c r="D23604" t="s">
        <v>68975</v>
      </c>
      <c r="E23604" t="s">
        <v>64258</v>
      </c>
      <c r="F23604">
        <v>18</v>
      </c>
      <c r="G23604">
        <v>178.2</v>
      </c>
      <c r="H23604">
        <v>47.8</v>
      </c>
      <c r="I23604">
        <v>37.700000000000003</v>
      </c>
      <c r="J23604">
        <v>0.209067</v>
      </c>
      <c r="K23604" t="s">
        <v>68683</v>
      </c>
      <c r="L23604">
        <v>1280</v>
      </c>
      <c r="M23604" t="s">
        <v>6</v>
      </c>
    </row>
    <row r="23605" spans="1:13" x14ac:dyDescent="0.25">
      <c r="A23605" t="s">
        <v>461</v>
      </c>
      <c r="B23605" t="s">
        <v>51853</v>
      </c>
      <c r="C23605" t="s">
        <v>47281</v>
      </c>
      <c r="D23605" t="s">
        <v>68976</v>
      </c>
      <c r="E23605" t="s">
        <v>64259</v>
      </c>
      <c r="F23605">
        <v>18</v>
      </c>
      <c r="G23605">
        <v>178.2</v>
      </c>
      <c r="H23605">
        <v>47.8</v>
      </c>
      <c r="I23605">
        <v>37.700000000000003</v>
      </c>
      <c r="J23605">
        <v>0.209067</v>
      </c>
      <c r="K23605" t="s">
        <v>68685</v>
      </c>
      <c r="L23605">
        <v>1366</v>
      </c>
      <c r="M23605" t="s">
        <v>6</v>
      </c>
    </row>
    <row r="23606" spans="1:13" x14ac:dyDescent="0.25">
      <c r="A23606" t="s">
        <v>461</v>
      </c>
      <c r="B23606" t="s">
        <v>51853</v>
      </c>
      <c r="C23606" t="s">
        <v>47282</v>
      </c>
      <c r="D23606" t="s">
        <v>68977</v>
      </c>
      <c r="E23606" t="s">
        <v>64260</v>
      </c>
      <c r="F23606">
        <v>18</v>
      </c>
      <c r="G23606">
        <v>178.2</v>
      </c>
      <c r="H23606">
        <v>47.8</v>
      </c>
      <c r="I23606">
        <v>37.700000000000003</v>
      </c>
      <c r="J23606">
        <v>0.209067</v>
      </c>
      <c r="K23606" t="s">
        <v>68687</v>
      </c>
      <c r="L23606">
        <v>1457</v>
      </c>
      <c r="M23606" t="s">
        <v>6</v>
      </c>
    </row>
    <row r="23607" spans="1:13" x14ac:dyDescent="0.25">
      <c r="A23607" t="s">
        <v>461</v>
      </c>
      <c r="B23607" t="s">
        <v>51853</v>
      </c>
      <c r="C23607" t="s">
        <v>47283</v>
      </c>
      <c r="D23607" t="s">
        <v>68978</v>
      </c>
      <c r="E23607" t="s">
        <v>64261</v>
      </c>
      <c r="F23607">
        <v>21</v>
      </c>
      <c r="G23607">
        <v>178.2</v>
      </c>
      <c r="H23607">
        <v>47.8</v>
      </c>
      <c r="I23607">
        <v>37.700000000000003</v>
      </c>
      <c r="J23607">
        <v>0.2380776</v>
      </c>
      <c r="K23607" t="s">
        <v>68689</v>
      </c>
      <c r="L23607">
        <v>1548</v>
      </c>
      <c r="M23607" t="s">
        <v>6</v>
      </c>
    </row>
    <row r="23608" spans="1:13" x14ac:dyDescent="0.25">
      <c r="A23608" t="s">
        <v>461</v>
      </c>
      <c r="B23608" t="s">
        <v>51853</v>
      </c>
      <c r="C23608" t="s">
        <v>47284</v>
      </c>
      <c r="D23608" t="s">
        <v>68979</v>
      </c>
      <c r="E23608" t="s">
        <v>64262</v>
      </c>
      <c r="F23608">
        <v>11</v>
      </c>
      <c r="G23608">
        <v>128.19999999999999</v>
      </c>
      <c r="H23608">
        <v>47.8</v>
      </c>
      <c r="I23608">
        <v>37.700000000000003</v>
      </c>
      <c r="J23608">
        <v>0.141648</v>
      </c>
      <c r="K23608" t="s">
        <v>68734</v>
      </c>
      <c r="L23608">
        <v>1189</v>
      </c>
      <c r="M23608" t="s">
        <v>6</v>
      </c>
    </row>
    <row r="23609" spans="1:13" x14ac:dyDescent="0.25">
      <c r="A23609" t="s">
        <v>461</v>
      </c>
      <c r="B23609" t="s">
        <v>51853</v>
      </c>
      <c r="C23609" t="s">
        <v>47285</v>
      </c>
      <c r="D23609" t="s">
        <v>68980</v>
      </c>
      <c r="E23609" t="s">
        <v>64263</v>
      </c>
      <c r="F23609">
        <v>11</v>
      </c>
      <c r="G23609">
        <v>128.19999999999999</v>
      </c>
      <c r="H23609">
        <v>47.8</v>
      </c>
      <c r="I23609">
        <v>37.700000000000003</v>
      </c>
      <c r="J23609">
        <v>0.141648</v>
      </c>
      <c r="K23609" t="s">
        <v>68683</v>
      </c>
      <c r="L23609">
        <v>1280</v>
      </c>
      <c r="M23609" t="s">
        <v>6</v>
      </c>
    </row>
    <row r="23610" spans="1:13" x14ac:dyDescent="0.25">
      <c r="A23610" t="s">
        <v>461</v>
      </c>
      <c r="B23610" t="s">
        <v>51853</v>
      </c>
      <c r="C23610" t="s">
        <v>47286</v>
      </c>
      <c r="D23610" t="s">
        <v>68981</v>
      </c>
      <c r="E23610" t="s">
        <v>64264</v>
      </c>
      <c r="F23610">
        <v>15</v>
      </c>
      <c r="G23610">
        <v>128.19999999999999</v>
      </c>
      <c r="H23610">
        <v>47.8</v>
      </c>
      <c r="I23610">
        <v>37.700000000000003</v>
      </c>
      <c r="J23610">
        <v>0.17025000000000001</v>
      </c>
      <c r="K23610" t="s">
        <v>68685</v>
      </c>
      <c r="L23610">
        <v>1366</v>
      </c>
      <c r="M23610" t="s">
        <v>6</v>
      </c>
    </row>
    <row r="23611" spans="1:13" x14ac:dyDescent="0.25">
      <c r="A23611" t="s">
        <v>461</v>
      </c>
      <c r="B23611" t="s">
        <v>51853</v>
      </c>
      <c r="C23611" t="s">
        <v>47287</v>
      </c>
      <c r="D23611" t="s">
        <v>68982</v>
      </c>
      <c r="E23611" t="s">
        <v>64265</v>
      </c>
      <c r="F23611">
        <v>11</v>
      </c>
      <c r="G23611">
        <v>128.19999999999999</v>
      </c>
      <c r="H23611">
        <v>47.8</v>
      </c>
      <c r="I23611">
        <v>37.700000000000003</v>
      </c>
      <c r="J23611">
        <v>0.141648</v>
      </c>
      <c r="K23611" t="s">
        <v>68734</v>
      </c>
      <c r="L23611">
        <v>1189</v>
      </c>
      <c r="M23611" t="s">
        <v>6</v>
      </c>
    </row>
    <row r="23612" spans="1:13" x14ac:dyDescent="0.25">
      <c r="A23612" t="s">
        <v>461</v>
      </c>
      <c r="B23612" t="s">
        <v>51853</v>
      </c>
      <c r="C23612" t="s">
        <v>47288</v>
      </c>
      <c r="D23612" t="s">
        <v>68983</v>
      </c>
      <c r="E23612" t="s">
        <v>64266</v>
      </c>
      <c r="F23612">
        <v>11</v>
      </c>
      <c r="G23612">
        <v>128.19999999999999</v>
      </c>
      <c r="H23612">
        <v>47.8</v>
      </c>
      <c r="I23612">
        <v>37.700000000000003</v>
      </c>
      <c r="J23612">
        <v>0.141648</v>
      </c>
      <c r="K23612" t="s">
        <v>68683</v>
      </c>
      <c r="L23612">
        <v>1280</v>
      </c>
      <c r="M23612" t="s">
        <v>6</v>
      </c>
    </row>
    <row r="23613" spans="1:13" x14ac:dyDescent="0.25">
      <c r="A23613" t="s">
        <v>461</v>
      </c>
      <c r="B23613" t="s">
        <v>51853</v>
      </c>
      <c r="C23613" t="s">
        <v>47289</v>
      </c>
      <c r="D23613" t="s">
        <v>68984</v>
      </c>
      <c r="E23613" t="s">
        <v>64267</v>
      </c>
      <c r="F23613">
        <v>18</v>
      </c>
      <c r="G23613">
        <v>178.2</v>
      </c>
      <c r="H23613">
        <v>47.8</v>
      </c>
      <c r="I23613">
        <v>37.700000000000003</v>
      </c>
      <c r="J23613">
        <v>0.209067</v>
      </c>
      <c r="K23613" t="s">
        <v>68687</v>
      </c>
      <c r="L23613">
        <v>1457</v>
      </c>
      <c r="M23613" t="s">
        <v>6</v>
      </c>
    </row>
    <row r="23614" spans="1:13" x14ac:dyDescent="0.25">
      <c r="A23614" t="s">
        <v>461</v>
      </c>
      <c r="B23614" t="s">
        <v>51853</v>
      </c>
      <c r="C23614" t="s">
        <v>47290</v>
      </c>
      <c r="D23614" t="s">
        <v>68985</v>
      </c>
      <c r="E23614" t="s">
        <v>64268</v>
      </c>
      <c r="F23614">
        <v>21</v>
      </c>
      <c r="G23614">
        <v>178.2</v>
      </c>
      <c r="H23614">
        <v>47.8</v>
      </c>
      <c r="I23614">
        <v>37.700000000000003</v>
      </c>
      <c r="J23614">
        <v>0.2380776</v>
      </c>
      <c r="K23614" t="s">
        <v>68689</v>
      </c>
      <c r="L23614">
        <v>1548</v>
      </c>
      <c r="M23614" t="s">
        <v>6</v>
      </c>
    </row>
    <row r="23615" spans="1:13" x14ac:dyDescent="0.25">
      <c r="A23615" t="s">
        <v>461</v>
      </c>
      <c r="B23615" t="s">
        <v>51853</v>
      </c>
      <c r="C23615" t="s">
        <v>47291</v>
      </c>
      <c r="D23615" t="s">
        <v>68986</v>
      </c>
      <c r="E23615" t="s">
        <v>64269</v>
      </c>
      <c r="F23615">
        <v>11</v>
      </c>
      <c r="G23615">
        <v>128.19999999999999</v>
      </c>
      <c r="H23615">
        <v>47.8</v>
      </c>
      <c r="I23615">
        <v>37.700000000000003</v>
      </c>
      <c r="J23615">
        <v>0.141648</v>
      </c>
      <c r="K23615" t="s">
        <v>68683</v>
      </c>
      <c r="L23615">
        <v>1280</v>
      </c>
      <c r="M23615" t="s">
        <v>6</v>
      </c>
    </row>
    <row r="23616" spans="1:13" x14ac:dyDescent="0.25">
      <c r="A23616" t="s">
        <v>461</v>
      </c>
      <c r="B23616" t="s">
        <v>51853</v>
      </c>
      <c r="C23616" t="s">
        <v>47292</v>
      </c>
      <c r="D23616" t="s">
        <v>68987</v>
      </c>
      <c r="E23616" t="s">
        <v>64270</v>
      </c>
      <c r="F23616">
        <v>15</v>
      </c>
      <c r="G23616">
        <v>128.19999999999999</v>
      </c>
      <c r="H23616">
        <v>47.8</v>
      </c>
      <c r="I23616">
        <v>37.700000000000003</v>
      </c>
      <c r="J23616">
        <v>0.17025000000000001</v>
      </c>
      <c r="K23616" t="s">
        <v>68685</v>
      </c>
      <c r="L23616">
        <v>1366</v>
      </c>
      <c r="M23616" t="s">
        <v>6</v>
      </c>
    </row>
    <row r="23617" spans="1:13" x14ac:dyDescent="0.25">
      <c r="A23617" t="s">
        <v>461</v>
      </c>
      <c r="B23617" t="s">
        <v>51853</v>
      </c>
      <c r="C23617" t="s">
        <v>47293</v>
      </c>
      <c r="D23617" t="s">
        <v>68988</v>
      </c>
      <c r="E23617" t="s">
        <v>64271</v>
      </c>
      <c r="F23617">
        <v>18</v>
      </c>
      <c r="G23617">
        <v>178.2</v>
      </c>
      <c r="H23617">
        <v>47.8</v>
      </c>
      <c r="I23617">
        <v>37.700000000000003</v>
      </c>
      <c r="J23617">
        <v>0.209067</v>
      </c>
      <c r="K23617" t="s">
        <v>68687</v>
      </c>
      <c r="L23617">
        <v>1457</v>
      </c>
      <c r="M23617" t="s">
        <v>6</v>
      </c>
    </row>
    <row r="23618" spans="1:13" x14ac:dyDescent="0.25">
      <c r="A23618" t="s">
        <v>461</v>
      </c>
      <c r="B23618" t="s">
        <v>51853</v>
      </c>
      <c r="C23618" t="s">
        <v>47294</v>
      </c>
      <c r="D23618" t="s">
        <v>68989</v>
      </c>
      <c r="E23618" t="s">
        <v>64272</v>
      </c>
      <c r="F23618">
        <v>15</v>
      </c>
      <c r="G23618">
        <v>178.2</v>
      </c>
      <c r="H23618">
        <v>47.8</v>
      </c>
      <c r="I23618">
        <v>37.700000000000003</v>
      </c>
      <c r="J23618">
        <v>0.17297399999999999</v>
      </c>
      <c r="K23618" t="s">
        <v>68605</v>
      </c>
      <c r="L23618">
        <v>1455</v>
      </c>
      <c r="M23618" t="s">
        <v>6</v>
      </c>
    </row>
    <row r="23619" spans="1:13" x14ac:dyDescent="0.25">
      <c r="A23619" t="s">
        <v>461</v>
      </c>
      <c r="B23619" t="s">
        <v>51853</v>
      </c>
      <c r="C23619" t="s">
        <v>47295</v>
      </c>
      <c r="D23619" t="s">
        <v>68990</v>
      </c>
      <c r="E23619" t="s">
        <v>64273</v>
      </c>
      <c r="F23619">
        <v>15</v>
      </c>
      <c r="G23619">
        <v>178.2</v>
      </c>
      <c r="H23619">
        <v>47.8</v>
      </c>
      <c r="I23619">
        <v>37.700000000000003</v>
      </c>
      <c r="J23619">
        <v>0.17297399999999999</v>
      </c>
      <c r="K23619" t="s">
        <v>68585</v>
      </c>
      <c r="L23619">
        <v>1646</v>
      </c>
      <c r="M23619" t="s">
        <v>6</v>
      </c>
    </row>
    <row r="23620" spans="1:13" x14ac:dyDescent="0.25">
      <c r="A23620" t="s">
        <v>461</v>
      </c>
      <c r="B23620" t="s">
        <v>51853</v>
      </c>
      <c r="C23620" t="s">
        <v>47296</v>
      </c>
      <c r="D23620" t="s">
        <v>68991</v>
      </c>
      <c r="E23620" t="s">
        <v>64274</v>
      </c>
      <c r="F23620">
        <v>15</v>
      </c>
      <c r="G23620">
        <v>178.2</v>
      </c>
      <c r="H23620">
        <v>47.8</v>
      </c>
      <c r="I23620">
        <v>37.700000000000003</v>
      </c>
      <c r="J23620">
        <v>0.17297399999999999</v>
      </c>
      <c r="K23620" t="s">
        <v>68587</v>
      </c>
      <c r="L23620">
        <v>1755</v>
      </c>
      <c r="M23620" t="s">
        <v>6</v>
      </c>
    </row>
    <row r="23621" spans="1:13" x14ac:dyDescent="0.25">
      <c r="A23621" t="s">
        <v>461</v>
      </c>
      <c r="B23621" t="s">
        <v>51853</v>
      </c>
      <c r="C23621" t="s">
        <v>47297</v>
      </c>
      <c r="D23621" t="s">
        <v>68992</v>
      </c>
      <c r="E23621" t="s">
        <v>64275</v>
      </c>
      <c r="F23621">
        <v>18</v>
      </c>
      <c r="G23621">
        <v>178.2</v>
      </c>
      <c r="H23621">
        <v>47.8</v>
      </c>
      <c r="I23621">
        <v>37.700000000000003</v>
      </c>
      <c r="J23621">
        <v>0.19714950000000001</v>
      </c>
      <c r="K23621" t="s">
        <v>68589</v>
      </c>
      <c r="L23621">
        <v>1865</v>
      </c>
      <c r="M23621" t="s">
        <v>6</v>
      </c>
    </row>
    <row r="23622" spans="1:13" x14ac:dyDescent="0.25">
      <c r="A23622" t="s">
        <v>461</v>
      </c>
      <c r="B23622" t="s">
        <v>51853</v>
      </c>
      <c r="C23622" t="s">
        <v>47298</v>
      </c>
      <c r="D23622" t="s">
        <v>68993</v>
      </c>
      <c r="E23622" t="s">
        <v>64276</v>
      </c>
      <c r="F23622">
        <v>13</v>
      </c>
      <c r="G23622">
        <v>128.19999999999999</v>
      </c>
      <c r="H23622">
        <v>47.8</v>
      </c>
      <c r="I23622">
        <v>37.700000000000003</v>
      </c>
      <c r="J23622">
        <v>0.14062649999999999</v>
      </c>
      <c r="K23622" t="s">
        <v>68605</v>
      </c>
      <c r="L23622">
        <v>1455</v>
      </c>
      <c r="M23622" t="s">
        <v>6</v>
      </c>
    </row>
    <row r="23623" spans="1:13" x14ac:dyDescent="0.25">
      <c r="A23623" t="s">
        <v>461</v>
      </c>
      <c r="B23623" t="s">
        <v>51853</v>
      </c>
      <c r="C23623" t="s">
        <v>47299</v>
      </c>
      <c r="D23623" t="s">
        <v>68994</v>
      </c>
      <c r="E23623" t="s">
        <v>64277</v>
      </c>
      <c r="F23623">
        <v>13</v>
      </c>
      <c r="G23623">
        <v>128.19999999999999</v>
      </c>
      <c r="H23623">
        <v>47.8</v>
      </c>
      <c r="I23623">
        <v>37.700000000000003</v>
      </c>
      <c r="J23623">
        <v>0.14062649999999999</v>
      </c>
      <c r="K23623" t="s">
        <v>68585</v>
      </c>
      <c r="L23623">
        <v>1646</v>
      </c>
      <c r="M23623" t="s">
        <v>6</v>
      </c>
    </row>
    <row r="23624" spans="1:13" x14ac:dyDescent="0.25">
      <c r="A23624" t="s">
        <v>461</v>
      </c>
      <c r="B23624" t="s">
        <v>51853</v>
      </c>
      <c r="C23624" t="s">
        <v>47300</v>
      </c>
      <c r="D23624" t="s">
        <v>68995</v>
      </c>
      <c r="E23624" t="s">
        <v>64278</v>
      </c>
      <c r="F23624">
        <v>15</v>
      </c>
      <c r="G23624">
        <v>178.2</v>
      </c>
      <c r="H23624">
        <v>47.8</v>
      </c>
      <c r="I23624">
        <v>37.700000000000003</v>
      </c>
      <c r="J23624">
        <v>0.17297399999999999</v>
      </c>
      <c r="K23624" t="s">
        <v>68587</v>
      </c>
      <c r="L23624">
        <v>1755</v>
      </c>
      <c r="M23624" t="s">
        <v>6</v>
      </c>
    </row>
    <row r="23625" spans="1:13" x14ac:dyDescent="0.25">
      <c r="A23625" t="s">
        <v>461</v>
      </c>
      <c r="B23625" t="s">
        <v>51853</v>
      </c>
      <c r="C23625" t="s">
        <v>47301</v>
      </c>
      <c r="D23625" t="s">
        <v>68996</v>
      </c>
      <c r="E23625" t="s">
        <v>64279</v>
      </c>
      <c r="F23625">
        <v>10</v>
      </c>
      <c r="G23625">
        <v>128.19999999999999</v>
      </c>
      <c r="H23625">
        <v>47.8</v>
      </c>
      <c r="I23625">
        <v>37.700000000000003</v>
      </c>
      <c r="J23625">
        <v>0.11679150000000001</v>
      </c>
      <c r="K23625" t="s">
        <v>68610</v>
      </c>
      <c r="L23625">
        <v>1245</v>
      </c>
      <c r="M23625" t="s">
        <v>6</v>
      </c>
    </row>
    <row r="23626" spans="1:13" x14ac:dyDescent="0.25">
      <c r="A23626" t="s">
        <v>461</v>
      </c>
      <c r="B23626" t="s">
        <v>51853</v>
      </c>
      <c r="C23626" t="s">
        <v>47302</v>
      </c>
      <c r="D23626" t="s">
        <v>68997</v>
      </c>
      <c r="E23626" t="s">
        <v>64280</v>
      </c>
      <c r="F23626">
        <v>10</v>
      </c>
      <c r="G23626">
        <v>128.19999999999999</v>
      </c>
      <c r="H23626">
        <v>47.8</v>
      </c>
      <c r="I23626">
        <v>37.700000000000003</v>
      </c>
      <c r="J23626">
        <v>0.11679150000000001</v>
      </c>
      <c r="K23626" t="s">
        <v>68605</v>
      </c>
      <c r="L23626">
        <v>1455</v>
      </c>
      <c r="M23626" t="s">
        <v>6</v>
      </c>
    </row>
    <row r="23627" spans="1:13" x14ac:dyDescent="0.25">
      <c r="A23627" t="s">
        <v>461</v>
      </c>
      <c r="B23627" t="s">
        <v>51853</v>
      </c>
      <c r="C23627" t="s">
        <v>47303</v>
      </c>
      <c r="D23627" t="s">
        <v>68998</v>
      </c>
      <c r="E23627" t="s">
        <v>64281</v>
      </c>
      <c r="F23627">
        <v>13</v>
      </c>
      <c r="G23627">
        <v>128.19999999999999</v>
      </c>
      <c r="H23627">
        <v>47.8</v>
      </c>
      <c r="I23627">
        <v>37.700000000000003</v>
      </c>
      <c r="J23627">
        <v>0.14062649999999999</v>
      </c>
      <c r="K23627" t="s">
        <v>68610</v>
      </c>
      <c r="L23627">
        <v>1189</v>
      </c>
      <c r="M23627" t="s">
        <v>6</v>
      </c>
    </row>
    <row r="23628" spans="1:13" x14ac:dyDescent="0.25">
      <c r="A23628" t="s">
        <v>461</v>
      </c>
      <c r="B23628" t="s">
        <v>51853</v>
      </c>
      <c r="C23628" t="s">
        <v>47304</v>
      </c>
      <c r="D23628" t="s">
        <v>68999</v>
      </c>
      <c r="E23628" t="s">
        <v>64282</v>
      </c>
      <c r="F23628">
        <v>13</v>
      </c>
      <c r="G23628">
        <v>128.19999999999999</v>
      </c>
      <c r="H23628">
        <v>47.8</v>
      </c>
      <c r="I23628">
        <v>37.700000000000003</v>
      </c>
      <c r="J23628">
        <v>0.14062649999999999</v>
      </c>
      <c r="K23628" t="s">
        <v>68605</v>
      </c>
      <c r="L23628">
        <v>1280</v>
      </c>
      <c r="M23628" t="s">
        <v>6</v>
      </c>
    </row>
    <row r="23629" spans="1:13" x14ac:dyDescent="0.25">
      <c r="A23629" t="s">
        <v>461</v>
      </c>
      <c r="B23629" t="s">
        <v>51853</v>
      </c>
      <c r="C23629" t="s">
        <v>47305</v>
      </c>
      <c r="D23629" t="s">
        <v>69000</v>
      </c>
      <c r="E23629" t="s">
        <v>64283</v>
      </c>
      <c r="F23629">
        <v>13</v>
      </c>
      <c r="G23629">
        <v>128.19999999999999</v>
      </c>
      <c r="H23629">
        <v>47.8</v>
      </c>
      <c r="I23629">
        <v>37.700000000000003</v>
      </c>
      <c r="J23629">
        <v>0.14062649999999999</v>
      </c>
      <c r="K23629" t="s">
        <v>68585</v>
      </c>
      <c r="L23629">
        <v>1366</v>
      </c>
      <c r="M23629" t="s">
        <v>6</v>
      </c>
    </row>
    <row r="23630" spans="1:13" x14ac:dyDescent="0.25">
      <c r="A23630" t="s">
        <v>461</v>
      </c>
      <c r="B23630" t="s">
        <v>51853</v>
      </c>
      <c r="C23630" t="s">
        <v>47306</v>
      </c>
      <c r="D23630" t="s">
        <v>69001</v>
      </c>
      <c r="E23630" t="s">
        <v>64284</v>
      </c>
      <c r="F23630">
        <v>15</v>
      </c>
      <c r="G23630">
        <v>178.2</v>
      </c>
      <c r="H23630">
        <v>47.8</v>
      </c>
      <c r="I23630">
        <v>37.700000000000003</v>
      </c>
      <c r="J23630">
        <v>0.17297399999999999</v>
      </c>
      <c r="K23630" t="s">
        <v>68587</v>
      </c>
      <c r="L23630">
        <v>1457</v>
      </c>
      <c r="M23630" t="s">
        <v>6</v>
      </c>
    </row>
    <row r="23631" spans="1:13" x14ac:dyDescent="0.25">
      <c r="A23631" t="s">
        <v>461</v>
      </c>
      <c r="B23631" t="s">
        <v>51853</v>
      </c>
      <c r="C23631" t="s">
        <v>47307</v>
      </c>
      <c r="D23631" t="s">
        <v>69002</v>
      </c>
      <c r="E23631" t="s">
        <v>64285</v>
      </c>
      <c r="F23631">
        <v>10</v>
      </c>
      <c r="G23631">
        <v>128.19999999999999</v>
      </c>
      <c r="H23631">
        <v>47.8</v>
      </c>
      <c r="I23631">
        <v>37.700000000000003</v>
      </c>
      <c r="J23631">
        <v>0.11679150000000001</v>
      </c>
      <c r="K23631" t="s">
        <v>68610</v>
      </c>
      <c r="L23631">
        <v>1189</v>
      </c>
      <c r="M23631" t="s">
        <v>6</v>
      </c>
    </row>
    <row r="23632" spans="1:13" x14ac:dyDescent="0.25">
      <c r="A23632" t="s">
        <v>461</v>
      </c>
      <c r="B23632" t="s">
        <v>51853</v>
      </c>
      <c r="C23632" t="s">
        <v>47308</v>
      </c>
      <c r="D23632" t="s">
        <v>69003</v>
      </c>
      <c r="E23632" t="s">
        <v>64286</v>
      </c>
      <c r="F23632">
        <v>10</v>
      </c>
      <c r="G23632">
        <v>128.19999999999999</v>
      </c>
      <c r="H23632">
        <v>47.8</v>
      </c>
      <c r="I23632">
        <v>37.700000000000003</v>
      </c>
      <c r="J23632">
        <v>0.11679150000000001</v>
      </c>
      <c r="K23632" t="s">
        <v>68605</v>
      </c>
      <c r="L23632">
        <v>1280</v>
      </c>
      <c r="M23632" t="s">
        <v>6</v>
      </c>
    </row>
    <row r="23633" spans="1:13" x14ac:dyDescent="0.25">
      <c r="A23633" t="s">
        <v>461</v>
      </c>
      <c r="B23633" t="s">
        <v>51853</v>
      </c>
      <c r="C23633" t="s">
        <v>47309</v>
      </c>
      <c r="D23633" t="s">
        <v>69004</v>
      </c>
      <c r="E23633" t="s">
        <v>64287</v>
      </c>
      <c r="F23633">
        <v>13</v>
      </c>
      <c r="G23633">
        <v>128.19999999999999</v>
      </c>
      <c r="H23633">
        <v>47.8</v>
      </c>
      <c r="I23633">
        <v>37.700000000000003</v>
      </c>
      <c r="J23633">
        <v>0.14062649999999999</v>
      </c>
      <c r="K23633" t="s">
        <v>68585</v>
      </c>
      <c r="L23633">
        <v>1366</v>
      </c>
      <c r="M23633" t="s">
        <v>6</v>
      </c>
    </row>
    <row r="23634" spans="1:13" x14ac:dyDescent="0.25">
      <c r="A23634" t="s">
        <v>461</v>
      </c>
      <c r="B23634" t="s">
        <v>51853</v>
      </c>
      <c r="C23634" t="s">
        <v>47310</v>
      </c>
      <c r="D23634" t="s">
        <v>69005</v>
      </c>
      <c r="E23634" t="s">
        <v>64288</v>
      </c>
      <c r="F23634">
        <v>10</v>
      </c>
      <c r="G23634">
        <v>128.19999999999999</v>
      </c>
      <c r="H23634">
        <v>47.8</v>
      </c>
      <c r="I23634">
        <v>37.700000000000003</v>
      </c>
      <c r="J23634">
        <v>0.11679150000000001</v>
      </c>
      <c r="K23634" t="s">
        <v>68610</v>
      </c>
      <c r="L23634">
        <v>1189</v>
      </c>
      <c r="M23634" t="s">
        <v>6</v>
      </c>
    </row>
    <row r="23635" spans="1:13" x14ac:dyDescent="0.25">
      <c r="A23635" t="s">
        <v>461</v>
      </c>
      <c r="B23635" t="s">
        <v>51853</v>
      </c>
      <c r="C23635" t="s">
        <v>47311</v>
      </c>
      <c r="D23635" t="s">
        <v>69006</v>
      </c>
      <c r="E23635" t="s">
        <v>64289</v>
      </c>
      <c r="F23635">
        <v>10</v>
      </c>
      <c r="G23635">
        <v>128.19999999999999</v>
      </c>
      <c r="H23635">
        <v>47.8</v>
      </c>
      <c r="I23635">
        <v>37.700000000000003</v>
      </c>
      <c r="J23635">
        <v>0.11679150000000001</v>
      </c>
      <c r="K23635" t="s">
        <v>68605</v>
      </c>
      <c r="L23635">
        <v>1280</v>
      </c>
      <c r="M23635" t="s">
        <v>6</v>
      </c>
    </row>
    <row r="23636" spans="1:13" x14ac:dyDescent="0.25">
      <c r="A23636" t="s">
        <v>461</v>
      </c>
      <c r="B23636" t="s">
        <v>51853</v>
      </c>
      <c r="C23636" t="s">
        <v>47312</v>
      </c>
      <c r="D23636" t="s">
        <v>69007</v>
      </c>
      <c r="E23636" t="s">
        <v>64290</v>
      </c>
      <c r="F23636">
        <v>10</v>
      </c>
      <c r="G23636">
        <v>128.19999999999999</v>
      </c>
      <c r="H23636">
        <v>47.8</v>
      </c>
      <c r="I23636">
        <v>37.700000000000003</v>
      </c>
      <c r="J23636">
        <v>0.11679150000000001</v>
      </c>
      <c r="K23636" t="s">
        <v>68610</v>
      </c>
      <c r="L23636">
        <v>1189</v>
      </c>
      <c r="M23636" t="s">
        <v>6</v>
      </c>
    </row>
    <row r="23637" spans="1:13" x14ac:dyDescent="0.25">
      <c r="A23637" t="s">
        <v>461</v>
      </c>
      <c r="B23637" t="s">
        <v>51853</v>
      </c>
      <c r="C23637" t="s">
        <v>47313</v>
      </c>
      <c r="D23637" t="s">
        <v>69008</v>
      </c>
      <c r="E23637" t="s">
        <v>64291</v>
      </c>
      <c r="F23637">
        <v>10</v>
      </c>
      <c r="G23637">
        <v>128.19999999999999</v>
      </c>
      <c r="H23637">
        <v>47.8</v>
      </c>
      <c r="I23637">
        <v>37.700000000000003</v>
      </c>
      <c r="J23637">
        <v>0.11679150000000001</v>
      </c>
      <c r="K23637" t="s">
        <v>68605</v>
      </c>
      <c r="L23637">
        <v>1280</v>
      </c>
      <c r="M23637" t="s">
        <v>6</v>
      </c>
    </row>
    <row r="23638" spans="1:13" x14ac:dyDescent="0.25">
      <c r="A23638" t="s">
        <v>461</v>
      </c>
      <c r="B23638" t="s">
        <v>51853</v>
      </c>
      <c r="C23638" t="s">
        <v>47314</v>
      </c>
      <c r="D23638" t="s">
        <v>69009</v>
      </c>
      <c r="E23638" t="s">
        <v>64292</v>
      </c>
      <c r="F23638">
        <v>13</v>
      </c>
      <c r="G23638">
        <v>128.19999999999999</v>
      </c>
      <c r="H23638">
        <v>47.8</v>
      </c>
      <c r="I23638">
        <v>37.700000000000003</v>
      </c>
      <c r="J23638">
        <v>0.14062649999999999</v>
      </c>
      <c r="K23638" t="s">
        <v>68605</v>
      </c>
      <c r="L23638">
        <v>1280</v>
      </c>
      <c r="M23638" t="s">
        <v>6</v>
      </c>
    </row>
    <row r="23639" spans="1:13" x14ac:dyDescent="0.25">
      <c r="A23639" t="s">
        <v>461</v>
      </c>
      <c r="B23639" t="s">
        <v>51853</v>
      </c>
      <c r="C23639" t="s">
        <v>47315</v>
      </c>
      <c r="D23639" t="s">
        <v>69010</v>
      </c>
      <c r="E23639" t="s">
        <v>64293</v>
      </c>
      <c r="F23639">
        <v>13</v>
      </c>
      <c r="G23639">
        <v>128.19999999999999</v>
      </c>
      <c r="H23639">
        <v>47.8</v>
      </c>
      <c r="I23639">
        <v>37.700000000000003</v>
      </c>
      <c r="J23639">
        <v>0.14062649999999999</v>
      </c>
      <c r="K23639" t="s">
        <v>68585</v>
      </c>
      <c r="L23639">
        <v>1366</v>
      </c>
      <c r="M23639" t="s">
        <v>6</v>
      </c>
    </row>
    <row r="23640" spans="1:13" x14ac:dyDescent="0.25">
      <c r="A23640" t="s">
        <v>461</v>
      </c>
      <c r="B23640" t="s">
        <v>51853</v>
      </c>
      <c r="C23640" t="s">
        <v>47316</v>
      </c>
      <c r="D23640" t="s">
        <v>69011</v>
      </c>
      <c r="E23640" t="s">
        <v>64294</v>
      </c>
      <c r="F23640">
        <v>15</v>
      </c>
      <c r="G23640">
        <v>178.2</v>
      </c>
      <c r="H23640">
        <v>47.8</v>
      </c>
      <c r="I23640">
        <v>37.700000000000003</v>
      </c>
      <c r="J23640">
        <v>0.17297399999999999</v>
      </c>
      <c r="K23640" t="s">
        <v>68587</v>
      </c>
      <c r="L23640">
        <v>1457</v>
      </c>
      <c r="M23640" t="s">
        <v>6</v>
      </c>
    </row>
    <row r="23641" spans="1:13" x14ac:dyDescent="0.25">
      <c r="A23641" t="s">
        <v>461</v>
      </c>
      <c r="B23641" t="s">
        <v>51853</v>
      </c>
      <c r="C23641" t="s">
        <v>47317</v>
      </c>
      <c r="D23641" t="s">
        <v>69012</v>
      </c>
      <c r="E23641" t="s">
        <v>64295</v>
      </c>
      <c r="F23641">
        <v>18</v>
      </c>
      <c r="G23641">
        <v>178.2</v>
      </c>
      <c r="H23641">
        <v>47.8</v>
      </c>
      <c r="I23641">
        <v>37.700000000000003</v>
      </c>
      <c r="J23641">
        <v>0.19714950000000001</v>
      </c>
      <c r="K23641" t="s">
        <v>68589</v>
      </c>
      <c r="L23641">
        <v>1548</v>
      </c>
      <c r="M23641" t="s">
        <v>6</v>
      </c>
    </row>
    <row r="23642" spans="1:13" x14ac:dyDescent="0.25">
      <c r="A23642" t="s">
        <v>461</v>
      </c>
      <c r="B23642" t="s">
        <v>51853</v>
      </c>
      <c r="C23642" t="s">
        <v>47318</v>
      </c>
      <c r="D23642" t="s">
        <v>69013</v>
      </c>
      <c r="E23642" t="s">
        <v>64296</v>
      </c>
      <c r="F23642">
        <v>10</v>
      </c>
      <c r="G23642">
        <v>128.19999999999999</v>
      </c>
      <c r="H23642">
        <v>47.8</v>
      </c>
      <c r="I23642">
        <v>37.700000000000003</v>
      </c>
      <c r="J23642">
        <v>0.11679150000000001</v>
      </c>
      <c r="K23642" t="s">
        <v>68610</v>
      </c>
      <c r="L23642">
        <v>1189</v>
      </c>
      <c r="M23642" t="s">
        <v>6</v>
      </c>
    </row>
    <row r="23643" spans="1:13" x14ac:dyDescent="0.25">
      <c r="A23643" t="s">
        <v>461</v>
      </c>
      <c r="B23643" t="s">
        <v>51853</v>
      </c>
      <c r="C23643" t="s">
        <v>47319</v>
      </c>
      <c r="D23643" t="s">
        <v>69014</v>
      </c>
      <c r="E23643" t="s">
        <v>64297</v>
      </c>
      <c r="F23643">
        <v>10</v>
      </c>
      <c r="G23643">
        <v>128.19999999999999</v>
      </c>
      <c r="H23643">
        <v>47.8</v>
      </c>
      <c r="I23643">
        <v>37.700000000000003</v>
      </c>
      <c r="J23643">
        <v>0.11679150000000001</v>
      </c>
      <c r="K23643" t="s">
        <v>68605</v>
      </c>
      <c r="L23643">
        <v>1280</v>
      </c>
      <c r="M23643" t="s">
        <v>6</v>
      </c>
    </row>
    <row r="23644" spans="1:13" x14ac:dyDescent="0.25">
      <c r="A23644" t="s">
        <v>461</v>
      </c>
      <c r="B23644" t="s">
        <v>51853</v>
      </c>
      <c r="C23644" t="s">
        <v>47320</v>
      </c>
      <c r="D23644" t="s">
        <v>69015</v>
      </c>
      <c r="E23644" t="s">
        <v>64298</v>
      </c>
      <c r="F23644">
        <v>13</v>
      </c>
      <c r="G23644">
        <v>128.19999999999999</v>
      </c>
      <c r="H23644">
        <v>47.8</v>
      </c>
      <c r="I23644">
        <v>37.700000000000003</v>
      </c>
      <c r="J23644">
        <v>0.14062649999999999</v>
      </c>
      <c r="K23644" t="s">
        <v>68585</v>
      </c>
      <c r="L23644">
        <v>1366</v>
      </c>
      <c r="M23644" t="s">
        <v>6</v>
      </c>
    </row>
    <row r="23645" spans="1:13" x14ac:dyDescent="0.25">
      <c r="A23645" t="s">
        <v>461</v>
      </c>
      <c r="B23645" t="s">
        <v>51853</v>
      </c>
      <c r="C23645" t="s">
        <v>47321</v>
      </c>
      <c r="D23645" t="s">
        <v>69016</v>
      </c>
      <c r="E23645" t="s">
        <v>64299</v>
      </c>
      <c r="F23645">
        <v>10</v>
      </c>
      <c r="G23645">
        <v>128.19999999999999</v>
      </c>
      <c r="H23645">
        <v>47.8</v>
      </c>
      <c r="I23645">
        <v>37.700000000000003</v>
      </c>
      <c r="J23645">
        <v>0.11679150000000001</v>
      </c>
      <c r="K23645" t="s">
        <v>68610</v>
      </c>
      <c r="L23645">
        <v>1189</v>
      </c>
      <c r="M23645" t="s">
        <v>6</v>
      </c>
    </row>
    <row r="23646" spans="1:13" x14ac:dyDescent="0.25">
      <c r="A23646" t="s">
        <v>461</v>
      </c>
      <c r="B23646" t="s">
        <v>51853</v>
      </c>
      <c r="C23646" t="s">
        <v>47322</v>
      </c>
      <c r="D23646" t="s">
        <v>69017</v>
      </c>
      <c r="E23646" t="s">
        <v>64300</v>
      </c>
      <c r="F23646">
        <v>10</v>
      </c>
      <c r="G23646">
        <v>128.19999999999999</v>
      </c>
      <c r="H23646">
        <v>47.8</v>
      </c>
      <c r="I23646">
        <v>37.700000000000003</v>
      </c>
      <c r="J23646">
        <v>0.11679150000000001</v>
      </c>
      <c r="K23646" t="s">
        <v>68605</v>
      </c>
      <c r="L23646">
        <v>1280</v>
      </c>
      <c r="M23646" t="s">
        <v>6</v>
      </c>
    </row>
    <row r="23647" spans="1:13" x14ac:dyDescent="0.25">
      <c r="A23647" t="s">
        <v>461</v>
      </c>
      <c r="B23647" t="s">
        <v>51853</v>
      </c>
      <c r="C23647" t="s">
        <v>47323</v>
      </c>
      <c r="D23647" t="s">
        <v>69018</v>
      </c>
      <c r="E23647" t="s">
        <v>64301</v>
      </c>
      <c r="F23647">
        <v>10</v>
      </c>
      <c r="G23647">
        <v>128.19999999999999</v>
      </c>
      <c r="H23647">
        <v>47.8</v>
      </c>
      <c r="I23647">
        <v>37.700000000000003</v>
      </c>
      <c r="J23647">
        <v>0.11679150000000001</v>
      </c>
      <c r="K23647" t="s">
        <v>68610</v>
      </c>
      <c r="L23647">
        <v>1189</v>
      </c>
      <c r="M23647" t="s">
        <v>6</v>
      </c>
    </row>
    <row r="23648" spans="1:13" x14ac:dyDescent="0.25">
      <c r="A23648" t="s">
        <v>461</v>
      </c>
      <c r="B23648" t="s">
        <v>51853</v>
      </c>
      <c r="C23648" t="s">
        <v>47324</v>
      </c>
      <c r="D23648" t="s">
        <v>69019</v>
      </c>
      <c r="E23648" t="s">
        <v>64302</v>
      </c>
      <c r="F23648">
        <v>10</v>
      </c>
      <c r="G23648">
        <v>128.19999999999999</v>
      </c>
      <c r="H23648">
        <v>47.8</v>
      </c>
      <c r="I23648">
        <v>37.700000000000003</v>
      </c>
      <c r="J23648">
        <v>0.11679150000000001</v>
      </c>
      <c r="K23648" t="s">
        <v>68605</v>
      </c>
      <c r="L23648">
        <v>1280</v>
      </c>
      <c r="M23648" t="s">
        <v>6</v>
      </c>
    </row>
    <row r="23649" spans="1:13" x14ac:dyDescent="0.25">
      <c r="A23649" t="s">
        <v>461</v>
      </c>
      <c r="B23649" t="s">
        <v>51853</v>
      </c>
      <c r="C23649" t="s">
        <v>47325</v>
      </c>
      <c r="D23649" t="s">
        <v>69020</v>
      </c>
      <c r="E23649" t="s">
        <v>64303</v>
      </c>
      <c r="F23649">
        <v>15</v>
      </c>
      <c r="G23649">
        <v>178.2</v>
      </c>
      <c r="H23649">
        <v>47.8</v>
      </c>
      <c r="I23649">
        <v>37.700000000000003</v>
      </c>
      <c r="J23649">
        <v>0.17297399999999999</v>
      </c>
      <c r="K23649" t="s">
        <v>68585</v>
      </c>
      <c r="L23649">
        <v>1646</v>
      </c>
      <c r="M23649" t="s">
        <v>6</v>
      </c>
    </row>
    <row r="23650" spans="1:13" x14ac:dyDescent="0.25">
      <c r="A23650" t="s">
        <v>461</v>
      </c>
      <c r="B23650" t="s">
        <v>51853</v>
      </c>
      <c r="C23650" t="s">
        <v>47326</v>
      </c>
      <c r="D23650" t="s">
        <v>69021</v>
      </c>
      <c r="E23650" t="s">
        <v>64304</v>
      </c>
      <c r="F23650">
        <v>15</v>
      </c>
      <c r="G23650">
        <v>178.2</v>
      </c>
      <c r="H23650">
        <v>47.8</v>
      </c>
      <c r="I23650">
        <v>37.700000000000003</v>
      </c>
      <c r="J23650">
        <v>0.17297399999999999</v>
      </c>
      <c r="K23650" t="s">
        <v>68587</v>
      </c>
      <c r="L23650">
        <v>1755</v>
      </c>
      <c r="M23650" t="s">
        <v>6</v>
      </c>
    </row>
    <row r="23651" spans="1:13" x14ac:dyDescent="0.25">
      <c r="A23651" t="s">
        <v>461</v>
      </c>
      <c r="B23651" t="s">
        <v>51853</v>
      </c>
      <c r="C23651" t="s">
        <v>47327</v>
      </c>
      <c r="D23651" t="s">
        <v>69022</v>
      </c>
      <c r="E23651" t="s">
        <v>64305</v>
      </c>
      <c r="F23651">
        <v>18</v>
      </c>
      <c r="G23651">
        <v>178.2</v>
      </c>
      <c r="H23651">
        <v>47.8</v>
      </c>
      <c r="I23651">
        <v>37.700000000000003</v>
      </c>
      <c r="J23651">
        <v>0.19714950000000001</v>
      </c>
      <c r="K23651" t="s">
        <v>68589</v>
      </c>
      <c r="L23651">
        <v>1865</v>
      </c>
      <c r="M23651" t="s">
        <v>6</v>
      </c>
    </row>
    <row r="23652" spans="1:13" x14ac:dyDescent="0.25">
      <c r="A23652" t="s">
        <v>461</v>
      </c>
      <c r="B23652" t="s">
        <v>51853</v>
      </c>
      <c r="C23652" t="s">
        <v>47328</v>
      </c>
      <c r="D23652" t="s">
        <v>69023</v>
      </c>
      <c r="E23652" t="s">
        <v>64306</v>
      </c>
      <c r="F23652">
        <v>13</v>
      </c>
      <c r="G23652">
        <v>128.19999999999999</v>
      </c>
      <c r="H23652">
        <v>47.8</v>
      </c>
      <c r="I23652">
        <v>37.700000000000003</v>
      </c>
      <c r="J23652">
        <v>0.14062649999999999</v>
      </c>
      <c r="K23652" t="s">
        <v>68605</v>
      </c>
      <c r="L23652">
        <v>1455</v>
      </c>
      <c r="M23652" t="s">
        <v>6</v>
      </c>
    </row>
    <row r="23653" spans="1:13" x14ac:dyDescent="0.25">
      <c r="A23653" t="s">
        <v>461</v>
      </c>
      <c r="B23653" t="s">
        <v>51853</v>
      </c>
      <c r="C23653" t="s">
        <v>47329</v>
      </c>
      <c r="D23653" t="s">
        <v>69024</v>
      </c>
      <c r="E23653" t="s">
        <v>64307</v>
      </c>
      <c r="F23653">
        <v>13</v>
      </c>
      <c r="G23653">
        <v>128.19999999999999</v>
      </c>
      <c r="H23653">
        <v>47.8</v>
      </c>
      <c r="I23653">
        <v>37.700000000000003</v>
      </c>
      <c r="J23653">
        <v>0.14062649999999999</v>
      </c>
      <c r="K23653" t="s">
        <v>68585</v>
      </c>
      <c r="L23653">
        <v>1646</v>
      </c>
      <c r="M23653" t="s">
        <v>6</v>
      </c>
    </row>
    <row r="23654" spans="1:13" x14ac:dyDescent="0.25">
      <c r="A23654" t="s">
        <v>461</v>
      </c>
      <c r="B23654" t="s">
        <v>51853</v>
      </c>
      <c r="C23654" t="s">
        <v>47330</v>
      </c>
      <c r="D23654" t="s">
        <v>69025</v>
      </c>
      <c r="E23654" t="s">
        <v>64308</v>
      </c>
      <c r="F23654">
        <v>15</v>
      </c>
      <c r="G23654">
        <v>178.2</v>
      </c>
      <c r="H23654">
        <v>47.8</v>
      </c>
      <c r="I23654">
        <v>37.700000000000003</v>
      </c>
      <c r="J23654">
        <v>0.17297399999999999</v>
      </c>
      <c r="K23654" t="s">
        <v>68587</v>
      </c>
      <c r="L23654">
        <v>1755</v>
      </c>
      <c r="M23654" t="s">
        <v>6</v>
      </c>
    </row>
    <row r="23655" spans="1:13" x14ac:dyDescent="0.25">
      <c r="A23655" t="s">
        <v>461</v>
      </c>
      <c r="B23655" t="s">
        <v>51853</v>
      </c>
      <c r="C23655" t="s">
        <v>47331</v>
      </c>
      <c r="D23655" t="s">
        <v>69026</v>
      </c>
      <c r="E23655" t="s">
        <v>64309</v>
      </c>
      <c r="F23655">
        <v>18</v>
      </c>
      <c r="G23655">
        <v>178.2</v>
      </c>
      <c r="H23655">
        <v>47.8</v>
      </c>
      <c r="I23655">
        <v>37.700000000000003</v>
      </c>
      <c r="J23655">
        <v>0.19714950000000001</v>
      </c>
      <c r="K23655" t="s">
        <v>68589</v>
      </c>
      <c r="L23655">
        <v>1865</v>
      </c>
      <c r="M23655" t="s">
        <v>6</v>
      </c>
    </row>
    <row r="23656" spans="1:13" x14ac:dyDescent="0.25">
      <c r="A23656" t="s">
        <v>461</v>
      </c>
      <c r="B23656" t="s">
        <v>51853</v>
      </c>
      <c r="C23656" t="s">
        <v>47332</v>
      </c>
      <c r="D23656" t="s">
        <v>69027</v>
      </c>
      <c r="E23656" t="s">
        <v>64310</v>
      </c>
      <c r="F23656">
        <v>10</v>
      </c>
      <c r="G23656">
        <v>128.19999999999999</v>
      </c>
      <c r="H23656">
        <v>47.8</v>
      </c>
      <c r="I23656">
        <v>37.700000000000003</v>
      </c>
      <c r="J23656">
        <v>0.11679150000000001</v>
      </c>
      <c r="K23656" t="s">
        <v>68610</v>
      </c>
      <c r="L23656">
        <v>1245</v>
      </c>
      <c r="M23656" t="s">
        <v>6</v>
      </c>
    </row>
    <row r="23657" spans="1:13" x14ac:dyDescent="0.25">
      <c r="A23657" t="s">
        <v>461</v>
      </c>
      <c r="B23657" t="s">
        <v>51853</v>
      </c>
      <c r="C23657" t="s">
        <v>47333</v>
      </c>
      <c r="D23657" t="s">
        <v>69028</v>
      </c>
      <c r="E23657" t="s">
        <v>64311</v>
      </c>
      <c r="F23657">
        <v>10</v>
      </c>
      <c r="G23657">
        <v>128.19999999999999</v>
      </c>
      <c r="H23657">
        <v>47.8</v>
      </c>
      <c r="I23657">
        <v>37.700000000000003</v>
      </c>
      <c r="J23657">
        <v>0.11679150000000001</v>
      </c>
      <c r="K23657" t="s">
        <v>68605</v>
      </c>
      <c r="L23657">
        <v>1455</v>
      </c>
      <c r="M23657" t="s">
        <v>6</v>
      </c>
    </row>
    <row r="23658" spans="1:13" x14ac:dyDescent="0.25">
      <c r="A23658" t="s">
        <v>461</v>
      </c>
      <c r="B23658" t="s">
        <v>51853</v>
      </c>
      <c r="C23658" t="s">
        <v>47334</v>
      </c>
      <c r="D23658" t="s">
        <v>69029</v>
      </c>
      <c r="E23658" t="s">
        <v>64312</v>
      </c>
      <c r="F23658">
        <v>13</v>
      </c>
      <c r="G23658">
        <v>128.19999999999999</v>
      </c>
      <c r="H23658">
        <v>47.8</v>
      </c>
      <c r="I23658">
        <v>37.700000000000003</v>
      </c>
      <c r="J23658">
        <v>0.14062649999999999</v>
      </c>
      <c r="K23658" t="s">
        <v>68585</v>
      </c>
      <c r="L23658">
        <v>1646</v>
      </c>
      <c r="M23658" t="s">
        <v>6</v>
      </c>
    </row>
    <row r="23659" spans="1:13" x14ac:dyDescent="0.25">
      <c r="A23659" t="s">
        <v>461</v>
      </c>
      <c r="B23659" t="s">
        <v>51853</v>
      </c>
      <c r="C23659" t="s">
        <v>47335</v>
      </c>
      <c r="D23659" t="s">
        <v>69030</v>
      </c>
      <c r="E23659" t="s">
        <v>64313</v>
      </c>
      <c r="F23659">
        <v>15</v>
      </c>
      <c r="G23659">
        <v>178.2</v>
      </c>
      <c r="H23659">
        <v>47.8</v>
      </c>
      <c r="I23659">
        <v>37.700000000000003</v>
      </c>
      <c r="J23659">
        <v>0.17297399999999999</v>
      </c>
      <c r="K23659" t="s">
        <v>68585</v>
      </c>
      <c r="L23659">
        <v>1646</v>
      </c>
      <c r="M23659" t="s">
        <v>6</v>
      </c>
    </row>
    <row r="23660" spans="1:13" x14ac:dyDescent="0.25">
      <c r="A23660" t="s">
        <v>461</v>
      </c>
      <c r="B23660" t="s">
        <v>51853</v>
      </c>
      <c r="C23660" t="s">
        <v>47336</v>
      </c>
      <c r="D23660" t="s">
        <v>69031</v>
      </c>
      <c r="E23660" t="s">
        <v>64314</v>
      </c>
      <c r="F23660">
        <v>15</v>
      </c>
      <c r="G23660">
        <v>178.2</v>
      </c>
      <c r="H23660">
        <v>47.8</v>
      </c>
      <c r="I23660">
        <v>37.700000000000003</v>
      </c>
      <c r="J23660">
        <v>0.17297399999999999</v>
      </c>
      <c r="K23660" t="s">
        <v>68587</v>
      </c>
      <c r="L23660">
        <v>1755</v>
      </c>
      <c r="M23660" t="s">
        <v>6</v>
      </c>
    </row>
    <row r="23661" spans="1:13" x14ac:dyDescent="0.25">
      <c r="A23661" t="s">
        <v>461</v>
      </c>
      <c r="B23661" t="s">
        <v>51853</v>
      </c>
      <c r="C23661" t="s">
        <v>47337</v>
      </c>
      <c r="D23661" t="s">
        <v>69032</v>
      </c>
      <c r="E23661" t="s">
        <v>64315</v>
      </c>
      <c r="F23661">
        <v>18</v>
      </c>
      <c r="G23661">
        <v>178.2</v>
      </c>
      <c r="H23661">
        <v>47.8</v>
      </c>
      <c r="I23661">
        <v>37.700000000000003</v>
      </c>
      <c r="J23661">
        <v>0.19714950000000001</v>
      </c>
      <c r="K23661" t="s">
        <v>68589</v>
      </c>
      <c r="L23661">
        <v>1865</v>
      </c>
      <c r="M23661" t="s">
        <v>6</v>
      </c>
    </row>
    <row r="23662" spans="1:13" x14ac:dyDescent="0.25">
      <c r="A23662" t="s">
        <v>461</v>
      </c>
      <c r="B23662" t="s">
        <v>51853</v>
      </c>
      <c r="C23662" t="s">
        <v>47338</v>
      </c>
      <c r="D23662" t="s">
        <v>69033</v>
      </c>
      <c r="E23662" t="s">
        <v>64316</v>
      </c>
      <c r="F23662">
        <v>13</v>
      </c>
      <c r="G23662">
        <v>128.19999999999999</v>
      </c>
      <c r="H23662">
        <v>47.8</v>
      </c>
      <c r="I23662">
        <v>37.700000000000003</v>
      </c>
      <c r="J23662">
        <v>0.14062649999999999</v>
      </c>
      <c r="K23662" t="s">
        <v>68605</v>
      </c>
      <c r="L23662">
        <v>1455</v>
      </c>
      <c r="M23662" t="s">
        <v>6</v>
      </c>
    </row>
    <row r="23663" spans="1:13" x14ac:dyDescent="0.25">
      <c r="A23663" t="s">
        <v>461</v>
      </c>
      <c r="B23663" t="s">
        <v>51853</v>
      </c>
      <c r="C23663" t="s">
        <v>47339</v>
      </c>
      <c r="D23663" t="s">
        <v>69034</v>
      </c>
      <c r="E23663" t="s">
        <v>64317</v>
      </c>
      <c r="F23663">
        <v>13</v>
      </c>
      <c r="G23663">
        <v>128.19999999999999</v>
      </c>
      <c r="H23663">
        <v>47.8</v>
      </c>
      <c r="I23663">
        <v>37.700000000000003</v>
      </c>
      <c r="J23663">
        <v>0.14062649999999999</v>
      </c>
      <c r="K23663" t="s">
        <v>68585</v>
      </c>
      <c r="L23663">
        <v>1646</v>
      </c>
      <c r="M23663" t="s">
        <v>6</v>
      </c>
    </row>
    <row r="23664" spans="1:13" x14ac:dyDescent="0.25">
      <c r="A23664" t="s">
        <v>461</v>
      </c>
      <c r="B23664" t="s">
        <v>51853</v>
      </c>
      <c r="C23664" t="s">
        <v>47340</v>
      </c>
      <c r="D23664" t="s">
        <v>69035</v>
      </c>
      <c r="E23664" t="s">
        <v>64318</v>
      </c>
      <c r="F23664">
        <v>15</v>
      </c>
      <c r="G23664">
        <v>178.2</v>
      </c>
      <c r="H23664">
        <v>47.8</v>
      </c>
      <c r="I23664">
        <v>37.700000000000003</v>
      </c>
      <c r="J23664">
        <v>0.17297399999999999</v>
      </c>
      <c r="K23664" t="s">
        <v>68587</v>
      </c>
      <c r="L23664">
        <v>1755</v>
      </c>
      <c r="M23664" t="s">
        <v>6</v>
      </c>
    </row>
    <row r="23665" spans="1:13" x14ac:dyDescent="0.25">
      <c r="A23665" t="s">
        <v>461</v>
      </c>
      <c r="B23665" t="s">
        <v>51853</v>
      </c>
      <c r="C23665" t="s">
        <v>47341</v>
      </c>
      <c r="D23665" t="s">
        <v>69036</v>
      </c>
      <c r="E23665" t="s">
        <v>64319</v>
      </c>
      <c r="F23665">
        <v>18</v>
      </c>
      <c r="G23665">
        <v>178.2</v>
      </c>
      <c r="H23665">
        <v>47.8</v>
      </c>
      <c r="I23665">
        <v>37.700000000000003</v>
      </c>
      <c r="J23665">
        <v>0.19714950000000001</v>
      </c>
      <c r="K23665" t="s">
        <v>68589</v>
      </c>
      <c r="L23665">
        <v>1865</v>
      </c>
      <c r="M23665" t="s">
        <v>6</v>
      </c>
    </row>
    <row r="23666" spans="1:13" x14ac:dyDescent="0.25">
      <c r="A23666" t="s">
        <v>461</v>
      </c>
      <c r="B23666" t="s">
        <v>51853</v>
      </c>
      <c r="C23666" t="s">
        <v>47342</v>
      </c>
      <c r="D23666" t="s">
        <v>69037</v>
      </c>
      <c r="E23666" t="s">
        <v>64320</v>
      </c>
      <c r="F23666">
        <v>10</v>
      </c>
      <c r="G23666">
        <v>128.19999999999999</v>
      </c>
      <c r="H23666">
        <v>47.8</v>
      </c>
      <c r="I23666">
        <v>37.700000000000003</v>
      </c>
      <c r="J23666">
        <v>0.11679150000000001</v>
      </c>
      <c r="K23666" t="s">
        <v>68610</v>
      </c>
      <c r="L23666">
        <v>1245</v>
      </c>
      <c r="M23666" t="s">
        <v>6</v>
      </c>
    </row>
    <row r="23667" spans="1:13" x14ac:dyDescent="0.25">
      <c r="A23667" t="s">
        <v>461</v>
      </c>
      <c r="B23667" t="s">
        <v>51853</v>
      </c>
      <c r="C23667" t="s">
        <v>47343</v>
      </c>
      <c r="D23667" t="s">
        <v>69038</v>
      </c>
      <c r="E23667" t="s">
        <v>64321</v>
      </c>
      <c r="F23667">
        <v>10</v>
      </c>
      <c r="G23667">
        <v>128.19999999999999</v>
      </c>
      <c r="H23667">
        <v>47.8</v>
      </c>
      <c r="I23667">
        <v>37.700000000000003</v>
      </c>
      <c r="J23667">
        <v>0.11679150000000001</v>
      </c>
      <c r="K23667" t="s">
        <v>68605</v>
      </c>
      <c r="L23667">
        <v>1455</v>
      </c>
      <c r="M23667" t="s">
        <v>6</v>
      </c>
    </row>
    <row r="23668" spans="1:13" x14ac:dyDescent="0.25">
      <c r="A23668" t="s">
        <v>461</v>
      </c>
      <c r="B23668" t="s">
        <v>51853</v>
      </c>
      <c r="C23668" t="s">
        <v>47344</v>
      </c>
      <c r="D23668" t="s">
        <v>69039</v>
      </c>
      <c r="E23668" t="s">
        <v>64322</v>
      </c>
      <c r="F23668">
        <v>13</v>
      </c>
      <c r="G23668">
        <v>128.19999999999999</v>
      </c>
      <c r="H23668">
        <v>47.8</v>
      </c>
      <c r="I23668">
        <v>37.700000000000003</v>
      </c>
      <c r="J23668">
        <v>0.14062649999999999</v>
      </c>
      <c r="K23668" t="s">
        <v>68585</v>
      </c>
      <c r="L23668">
        <v>1646</v>
      </c>
      <c r="M23668" t="s">
        <v>6</v>
      </c>
    </row>
    <row r="23669" spans="1:13" x14ac:dyDescent="0.25">
      <c r="A23669" t="s">
        <v>461</v>
      </c>
      <c r="B23669" t="s">
        <v>51853</v>
      </c>
      <c r="C23669" t="s">
        <v>47345</v>
      </c>
      <c r="D23669" t="s">
        <v>69040</v>
      </c>
      <c r="E23669" t="s">
        <v>64323</v>
      </c>
      <c r="F23669">
        <v>12</v>
      </c>
      <c r="G23669">
        <v>128.19999999999999</v>
      </c>
      <c r="H23669">
        <v>47.8</v>
      </c>
      <c r="I23669">
        <v>37.700000000000003</v>
      </c>
      <c r="J23669">
        <v>9.6969600000000003E-2</v>
      </c>
      <c r="K23669" t="s">
        <v>68636</v>
      </c>
      <c r="L23669">
        <v>1646</v>
      </c>
      <c r="M23669" t="s">
        <v>6</v>
      </c>
    </row>
    <row r="23670" spans="1:13" x14ac:dyDescent="0.25">
      <c r="A23670" t="s">
        <v>461</v>
      </c>
      <c r="B23670" t="s">
        <v>51853</v>
      </c>
      <c r="C23670" t="s">
        <v>47346</v>
      </c>
      <c r="D23670" t="s">
        <v>69041</v>
      </c>
      <c r="E23670" t="s">
        <v>64324</v>
      </c>
      <c r="F23670">
        <v>14</v>
      </c>
      <c r="G23670">
        <v>128.19999999999999</v>
      </c>
      <c r="H23670">
        <v>47.8</v>
      </c>
      <c r="I23670">
        <v>37.700000000000003</v>
      </c>
      <c r="J23670">
        <v>0.11655</v>
      </c>
      <c r="K23670" t="s">
        <v>68638</v>
      </c>
      <c r="L23670">
        <v>1755</v>
      </c>
      <c r="M23670" t="s">
        <v>6</v>
      </c>
    </row>
    <row r="23671" spans="1:13" x14ac:dyDescent="0.25">
      <c r="A23671" t="s">
        <v>461</v>
      </c>
      <c r="B23671" t="s">
        <v>51853</v>
      </c>
      <c r="C23671" t="s">
        <v>47347</v>
      </c>
      <c r="D23671" t="s">
        <v>69042</v>
      </c>
      <c r="E23671" t="s">
        <v>64325</v>
      </c>
      <c r="F23671">
        <v>10</v>
      </c>
      <c r="G23671">
        <v>128.19999999999999</v>
      </c>
      <c r="H23671">
        <v>47.8</v>
      </c>
      <c r="I23671">
        <v>37.700000000000003</v>
      </c>
      <c r="J23671">
        <v>7.7389200000000005E-2</v>
      </c>
      <c r="K23671" t="s">
        <v>68640</v>
      </c>
      <c r="L23671">
        <v>1245</v>
      </c>
      <c r="M23671" t="s">
        <v>6</v>
      </c>
    </row>
    <row r="23672" spans="1:13" x14ac:dyDescent="0.25">
      <c r="A23672" t="s">
        <v>461</v>
      </c>
      <c r="B23672" t="s">
        <v>51853</v>
      </c>
      <c r="C23672" t="s">
        <v>47348</v>
      </c>
      <c r="D23672" t="s">
        <v>69043</v>
      </c>
      <c r="E23672" t="s">
        <v>64326</v>
      </c>
      <c r="F23672">
        <v>10</v>
      </c>
      <c r="G23672">
        <v>128.19999999999999</v>
      </c>
      <c r="H23672">
        <v>47.8</v>
      </c>
      <c r="I23672">
        <v>37.700000000000003</v>
      </c>
      <c r="J23672">
        <v>7.7389200000000005E-2</v>
      </c>
      <c r="K23672" t="s">
        <v>68634</v>
      </c>
      <c r="L23672">
        <v>1455</v>
      </c>
      <c r="M23672" t="s">
        <v>6</v>
      </c>
    </row>
    <row r="23673" spans="1:13" x14ac:dyDescent="0.25">
      <c r="A23673" t="s">
        <v>461</v>
      </c>
      <c r="B23673" t="s">
        <v>51853</v>
      </c>
      <c r="C23673" t="s">
        <v>47349</v>
      </c>
      <c r="D23673" t="s">
        <v>69044</v>
      </c>
      <c r="E23673" t="s">
        <v>64327</v>
      </c>
      <c r="F23673">
        <v>10</v>
      </c>
      <c r="G23673">
        <v>128.19999999999999</v>
      </c>
      <c r="H23673">
        <v>47.8</v>
      </c>
      <c r="I23673">
        <v>37.700000000000003</v>
      </c>
      <c r="J23673">
        <v>7.7389200000000005E-2</v>
      </c>
      <c r="K23673" t="s">
        <v>68640</v>
      </c>
      <c r="L23673">
        <v>1245</v>
      </c>
      <c r="M23673" t="s">
        <v>6</v>
      </c>
    </row>
    <row r="23674" spans="1:13" x14ac:dyDescent="0.25">
      <c r="A23674" t="s">
        <v>461</v>
      </c>
      <c r="B23674" t="s">
        <v>51853</v>
      </c>
      <c r="C23674" t="s">
        <v>47350</v>
      </c>
      <c r="D23674" t="s">
        <v>69045</v>
      </c>
      <c r="E23674" t="s">
        <v>64328</v>
      </c>
      <c r="F23674">
        <v>10</v>
      </c>
      <c r="G23674">
        <v>128.19999999999999</v>
      </c>
      <c r="H23674">
        <v>47.8</v>
      </c>
      <c r="I23674">
        <v>37.700000000000003</v>
      </c>
      <c r="J23674">
        <v>7.7389200000000005E-2</v>
      </c>
      <c r="K23674" t="s">
        <v>68634</v>
      </c>
      <c r="L23674">
        <v>1455</v>
      </c>
      <c r="M23674" t="s">
        <v>6</v>
      </c>
    </row>
    <row r="23675" spans="1:13" x14ac:dyDescent="0.25">
      <c r="A23675" t="s">
        <v>461</v>
      </c>
      <c r="B23675" t="s">
        <v>51853</v>
      </c>
      <c r="C23675" t="s">
        <v>47351</v>
      </c>
      <c r="D23675" t="s">
        <v>69046</v>
      </c>
      <c r="E23675" t="s">
        <v>64329</v>
      </c>
      <c r="F23675">
        <v>12</v>
      </c>
      <c r="G23675">
        <v>128.19999999999999</v>
      </c>
      <c r="H23675">
        <v>47.8</v>
      </c>
      <c r="I23675">
        <v>37.700000000000003</v>
      </c>
      <c r="J23675">
        <v>9.6969600000000003E-2</v>
      </c>
      <c r="K23675" t="s">
        <v>68636</v>
      </c>
      <c r="L23675">
        <v>1646</v>
      </c>
      <c r="M23675" t="s">
        <v>6</v>
      </c>
    </row>
    <row r="23676" spans="1:13" x14ac:dyDescent="0.25">
      <c r="A23676" t="s">
        <v>461</v>
      </c>
      <c r="B23676" t="s">
        <v>51853</v>
      </c>
      <c r="C23676" t="s">
        <v>47352</v>
      </c>
      <c r="D23676" t="s">
        <v>69047</v>
      </c>
      <c r="E23676" t="s">
        <v>64330</v>
      </c>
      <c r="F23676">
        <v>14</v>
      </c>
      <c r="G23676">
        <v>128.19999999999999</v>
      </c>
      <c r="H23676">
        <v>47.8</v>
      </c>
      <c r="I23676">
        <v>37.700000000000003</v>
      </c>
      <c r="J23676">
        <v>0.11655</v>
      </c>
      <c r="K23676" t="s">
        <v>68636</v>
      </c>
      <c r="L23676">
        <v>1646</v>
      </c>
      <c r="M23676" t="s">
        <v>6</v>
      </c>
    </row>
    <row r="23677" spans="1:13" x14ac:dyDescent="0.25">
      <c r="A23677" t="s">
        <v>461</v>
      </c>
      <c r="B23677" t="s">
        <v>51853</v>
      </c>
      <c r="C23677" t="s">
        <v>47353</v>
      </c>
      <c r="D23677" t="s">
        <v>69048</v>
      </c>
      <c r="E23677" t="s">
        <v>64331</v>
      </c>
      <c r="F23677">
        <v>14</v>
      </c>
      <c r="G23677">
        <v>128.19999999999999</v>
      </c>
      <c r="H23677">
        <v>47.8</v>
      </c>
      <c r="I23677">
        <v>37.700000000000003</v>
      </c>
      <c r="J23677">
        <v>0.11655</v>
      </c>
      <c r="K23677" t="s">
        <v>68638</v>
      </c>
      <c r="L23677">
        <v>1755</v>
      </c>
      <c r="M23677" t="s">
        <v>6</v>
      </c>
    </row>
    <row r="23678" spans="1:13" x14ac:dyDescent="0.25">
      <c r="A23678" t="s">
        <v>461</v>
      </c>
      <c r="B23678" t="s">
        <v>51853</v>
      </c>
      <c r="C23678" t="s">
        <v>47354</v>
      </c>
      <c r="D23678" t="s">
        <v>69049</v>
      </c>
      <c r="E23678" t="s">
        <v>64332</v>
      </c>
      <c r="F23678">
        <v>12</v>
      </c>
      <c r="G23678">
        <v>128.19999999999999</v>
      </c>
      <c r="H23678">
        <v>47.8</v>
      </c>
      <c r="I23678">
        <v>37.700000000000003</v>
      </c>
      <c r="J23678">
        <v>9.6969600000000003E-2</v>
      </c>
      <c r="K23678" t="s">
        <v>68640</v>
      </c>
      <c r="L23678">
        <v>1245</v>
      </c>
      <c r="M23678" t="s">
        <v>6</v>
      </c>
    </row>
    <row r="23679" spans="1:13" x14ac:dyDescent="0.25">
      <c r="A23679" t="s">
        <v>461</v>
      </c>
      <c r="B23679" t="s">
        <v>51853</v>
      </c>
      <c r="C23679" t="s">
        <v>47355</v>
      </c>
      <c r="D23679" t="s">
        <v>69050</v>
      </c>
      <c r="E23679" t="s">
        <v>64333</v>
      </c>
      <c r="F23679">
        <v>12</v>
      </c>
      <c r="G23679">
        <v>128.19999999999999</v>
      </c>
      <c r="H23679">
        <v>47.8</v>
      </c>
      <c r="I23679">
        <v>37.700000000000003</v>
      </c>
      <c r="J23679">
        <v>9.6969600000000003E-2</v>
      </c>
      <c r="K23679" t="s">
        <v>68634</v>
      </c>
      <c r="L23679">
        <v>1455</v>
      </c>
      <c r="M23679" t="s">
        <v>6</v>
      </c>
    </row>
    <row r="23680" spans="1:13" x14ac:dyDescent="0.25">
      <c r="A23680" t="s">
        <v>461</v>
      </c>
      <c r="B23680" t="s">
        <v>51853</v>
      </c>
      <c r="C23680" t="s">
        <v>47356</v>
      </c>
      <c r="D23680" t="s">
        <v>69051</v>
      </c>
      <c r="E23680" t="s">
        <v>64334</v>
      </c>
      <c r="F23680">
        <v>12</v>
      </c>
      <c r="G23680">
        <v>128.19999999999999</v>
      </c>
      <c r="H23680">
        <v>47.8</v>
      </c>
      <c r="I23680">
        <v>37.700000000000003</v>
      </c>
      <c r="J23680">
        <v>9.6969600000000003E-2</v>
      </c>
      <c r="K23680" t="s">
        <v>68636</v>
      </c>
      <c r="L23680">
        <v>1646</v>
      </c>
      <c r="M23680" t="s">
        <v>6</v>
      </c>
    </row>
    <row r="23681" spans="1:13" x14ac:dyDescent="0.25">
      <c r="A23681" t="s">
        <v>461</v>
      </c>
      <c r="B23681" t="s">
        <v>51853</v>
      </c>
      <c r="C23681" t="s">
        <v>47357</v>
      </c>
      <c r="D23681" t="s">
        <v>69052</v>
      </c>
      <c r="E23681" t="s">
        <v>64335</v>
      </c>
      <c r="F23681">
        <v>10</v>
      </c>
      <c r="G23681">
        <v>128.19999999999999</v>
      </c>
      <c r="H23681">
        <v>47.8</v>
      </c>
      <c r="I23681">
        <v>37.700000000000003</v>
      </c>
      <c r="J23681">
        <v>7.7389200000000005E-2</v>
      </c>
      <c r="K23681" t="s">
        <v>68640</v>
      </c>
      <c r="L23681">
        <v>1245</v>
      </c>
      <c r="M23681" t="s">
        <v>6</v>
      </c>
    </row>
    <row r="23682" spans="1:13" x14ac:dyDescent="0.25">
      <c r="A23682" t="s">
        <v>461</v>
      </c>
      <c r="B23682" t="s">
        <v>51853</v>
      </c>
      <c r="C23682" t="s">
        <v>47358</v>
      </c>
      <c r="D23682" t="s">
        <v>69053</v>
      </c>
      <c r="E23682" t="s">
        <v>64336</v>
      </c>
      <c r="F23682">
        <v>10</v>
      </c>
      <c r="G23682">
        <v>128.19999999999999</v>
      </c>
      <c r="H23682">
        <v>47.8</v>
      </c>
      <c r="I23682">
        <v>37.700000000000003</v>
      </c>
      <c r="J23682">
        <v>7.7389200000000005E-2</v>
      </c>
      <c r="K23682" t="s">
        <v>68634</v>
      </c>
      <c r="L23682">
        <v>1455</v>
      </c>
      <c r="M23682" t="s">
        <v>6</v>
      </c>
    </row>
    <row r="23683" spans="1:13" x14ac:dyDescent="0.25">
      <c r="A23683" t="s">
        <v>461</v>
      </c>
      <c r="B23683" t="s">
        <v>51853</v>
      </c>
      <c r="C23683" t="s">
        <v>47359</v>
      </c>
      <c r="D23683" t="s">
        <v>69054</v>
      </c>
      <c r="E23683" t="s">
        <v>64337</v>
      </c>
      <c r="F23683">
        <v>18</v>
      </c>
      <c r="G23683">
        <v>178.2</v>
      </c>
      <c r="H23683">
        <v>47.8</v>
      </c>
      <c r="I23683">
        <v>37.700000000000003</v>
      </c>
      <c r="J23683">
        <v>0.209067</v>
      </c>
      <c r="K23683" t="s">
        <v>68687</v>
      </c>
      <c r="L23683">
        <v>1755</v>
      </c>
      <c r="M23683" t="s">
        <v>6</v>
      </c>
    </row>
    <row r="23684" spans="1:13" x14ac:dyDescent="0.25">
      <c r="A23684" t="s">
        <v>461</v>
      </c>
      <c r="B23684" t="s">
        <v>51853</v>
      </c>
      <c r="C23684" t="s">
        <v>47360</v>
      </c>
      <c r="D23684" t="s">
        <v>69055</v>
      </c>
      <c r="E23684" t="s">
        <v>64338</v>
      </c>
      <c r="F23684">
        <v>21</v>
      </c>
      <c r="G23684">
        <v>178.2</v>
      </c>
      <c r="H23684">
        <v>47.8</v>
      </c>
      <c r="I23684">
        <v>37.700000000000003</v>
      </c>
      <c r="J23684">
        <v>0.2380776</v>
      </c>
      <c r="K23684" t="s">
        <v>68689</v>
      </c>
      <c r="L23684">
        <v>1865</v>
      </c>
      <c r="M23684" t="s">
        <v>6</v>
      </c>
    </row>
    <row r="23685" spans="1:13" x14ac:dyDescent="0.25">
      <c r="A23685" t="s">
        <v>461</v>
      </c>
      <c r="B23685" t="s">
        <v>51853</v>
      </c>
      <c r="C23685" t="s">
        <v>47361</v>
      </c>
      <c r="D23685" t="s">
        <v>69056</v>
      </c>
      <c r="E23685" t="s">
        <v>64339</v>
      </c>
      <c r="F23685">
        <v>28</v>
      </c>
      <c r="G23685">
        <v>157.4</v>
      </c>
      <c r="H23685">
        <v>53</v>
      </c>
      <c r="I23685">
        <v>53.2</v>
      </c>
      <c r="J23685">
        <v>0.35889840000000001</v>
      </c>
      <c r="K23685" t="s">
        <v>68714</v>
      </c>
      <c r="L23685">
        <v>2061</v>
      </c>
      <c r="M23685" t="s">
        <v>6</v>
      </c>
    </row>
    <row r="23686" spans="1:13" x14ac:dyDescent="0.25">
      <c r="A23686" t="s">
        <v>461</v>
      </c>
      <c r="B23686" t="s">
        <v>51853</v>
      </c>
      <c r="C23686" t="s">
        <v>47362</v>
      </c>
      <c r="D23686" t="s">
        <v>69057</v>
      </c>
      <c r="E23686" t="s">
        <v>64340</v>
      </c>
      <c r="F23686">
        <v>28</v>
      </c>
      <c r="G23686">
        <v>157.4</v>
      </c>
      <c r="H23686">
        <v>53</v>
      </c>
      <c r="I23686">
        <v>53.2</v>
      </c>
      <c r="J23686">
        <v>0.35889840000000001</v>
      </c>
      <c r="K23686" t="s">
        <v>68716</v>
      </c>
      <c r="L23686">
        <v>2224</v>
      </c>
      <c r="M23686" t="s">
        <v>6</v>
      </c>
    </row>
    <row r="23687" spans="1:13" x14ac:dyDescent="0.25">
      <c r="A23687" t="s">
        <v>461</v>
      </c>
      <c r="B23687" t="s">
        <v>51853</v>
      </c>
      <c r="C23687" t="s">
        <v>47363</v>
      </c>
      <c r="D23687" t="s">
        <v>69058</v>
      </c>
      <c r="E23687" t="s">
        <v>64341</v>
      </c>
      <c r="F23687">
        <v>18</v>
      </c>
      <c r="G23687">
        <v>178.2</v>
      </c>
      <c r="H23687">
        <v>47.8</v>
      </c>
      <c r="I23687">
        <v>37.700000000000003</v>
      </c>
      <c r="J23687">
        <v>0.209067</v>
      </c>
      <c r="K23687" t="s">
        <v>68685</v>
      </c>
      <c r="L23687">
        <v>1646</v>
      </c>
      <c r="M23687" t="s">
        <v>6</v>
      </c>
    </row>
    <row r="23688" spans="1:13" x14ac:dyDescent="0.25">
      <c r="A23688" t="s">
        <v>461</v>
      </c>
      <c r="B23688" t="s">
        <v>51853</v>
      </c>
      <c r="C23688" t="s">
        <v>47364</v>
      </c>
      <c r="D23688" t="s">
        <v>69059</v>
      </c>
      <c r="E23688" t="s">
        <v>64342</v>
      </c>
      <c r="F23688">
        <v>18</v>
      </c>
      <c r="G23688">
        <v>178.2</v>
      </c>
      <c r="H23688">
        <v>47.8</v>
      </c>
      <c r="I23688">
        <v>37.700000000000003</v>
      </c>
      <c r="J23688">
        <v>0.209067</v>
      </c>
      <c r="K23688" t="s">
        <v>68687</v>
      </c>
      <c r="L23688">
        <v>1755</v>
      </c>
      <c r="M23688" t="s">
        <v>6</v>
      </c>
    </row>
    <row r="23689" spans="1:13" x14ac:dyDescent="0.25">
      <c r="A23689" t="s">
        <v>461</v>
      </c>
      <c r="B23689" t="s">
        <v>51853</v>
      </c>
      <c r="C23689" t="s">
        <v>47365</v>
      </c>
      <c r="D23689" t="s">
        <v>69060</v>
      </c>
      <c r="E23689" t="s">
        <v>64343</v>
      </c>
      <c r="F23689">
        <v>21</v>
      </c>
      <c r="G23689">
        <v>178.2</v>
      </c>
      <c r="H23689">
        <v>47.8</v>
      </c>
      <c r="I23689">
        <v>37.700000000000003</v>
      </c>
      <c r="J23689">
        <v>0.2380776</v>
      </c>
      <c r="K23689" t="s">
        <v>68689</v>
      </c>
      <c r="L23689">
        <v>1865</v>
      </c>
      <c r="M23689" t="s">
        <v>6</v>
      </c>
    </row>
    <row r="23690" spans="1:13" x14ac:dyDescent="0.25">
      <c r="A23690" t="s">
        <v>461</v>
      </c>
      <c r="B23690" t="s">
        <v>51853</v>
      </c>
      <c r="C23690" t="s">
        <v>47366</v>
      </c>
      <c r="D23690" t="s">
        <v>69061</v>
      </c>
      <c r="E23690" t="s">
        <v>64344</v>
      </c>
      <c r="F23690">
        <v>15</v>
      </c>
      <c r="G23690">
        <v>128.19999999999999</v>
      </c>
      <c r="H23690">
        <v>47.8</v>
      </c>
      <c r="I23690">
        <v>37.700000000000003</v>
      </c>
      <c r="J23690">
        <v>0.17025000000000001</v>
      </c>
      <c r="K23690" t="s">
        <v>68683</v>
      </c>
      <c r="L23690">
        <v>1455</v>
      </c>
      <c r="M23690" t="s">
        <v>6</v>
      </c>
    </row>
    <row r="23691" spans="1:13" x14ac:dyDescent="0.25">
      <c r="A23691" t="s">
        <v>461</v>
      </c>
      <c r="B23691" t="s">
        <v>51853</v>
      </c>
      <c r="C23691" t="s">
        <v>47367</v>
      </c>
      <c r="D23691" t="s">
        <v>69062</v>
      </c>
      <c r="E23691" t="s">
        <v>64345</v>
      </c>
      <c r="F23691">
        <v>15</v>
      </c>
      <c r="G23691">
        <v>128.19999999999999</v>
      </c>
      <c r="H23691">
        <v>47.8</v>
      </c>
      <c r="I23691">
        <v>37.700000000000003</v>
      </c>
      <c r="J23691">
        <v>0.17025000000000001</v>
      </c>
      <c r="K23691" t="s">
        <v>68685</v>
      </c>
      <c r="L23691">
        <v>1646</v>
      </c>
      <c r="M23691" t="s">
        <v>6</v>
      </c>
    </row>
    <row r="23692" spans="1:13" x14ac:dyDescent="0.25">
      <c r="A23692" t="s">
        <v>461</v>
      </c>
      <c r="B23692" t="s">
        <v>51853</v>
      </c>
      <c r="C23692" t="s">
        <v>47368</v>
      </c>
      <c r="D23692" t="s">
        <v>69063</v>
      </c>
      <c r="E23692" t="s">
        <v>64346</v>
      </c>
      <c r="F23692">
        <v>18</v>
      </c>
      <c r="G23692">
        <v>178.2</v>
      </c>
      <c r="H23692">
        <v>47.8</v>
      </c>
      <c r="I23692">
        <v>37.700000000000003</v>
      </c>
      <c r="J23692">
        <v>0.209067</v>
      </c>
      <c r="K23692" t="s">
        <v>68687</v>
      </c>
      <c r="L23692">
        <v>1755</v>
      </c>
      <c r="M23692" t="s">
        <v>6</v>
      </c>
    </row>
    <row r="23693" spans="1:13" x14ac:dyDescent="0.25">
      <c r="A23693" t="s">
        <v>461</v>
      </c>
      <c r="B23693" t="s">
        <v>51853</v>
      </c>
      <c r="C23693" t="s">
        <v>47369</v>
      </c>
      <c r="D23693" t="s">
        <v>69064</v>
      </c>
      <c r="E23693" t="s">
        <v>64347</v>
      </c>
      <c r="F23693">
        <v>15</v>
      </c>
      <c r="G23693">
        <v>128.19999999999999</v>
      </c>
      <c r="H23693">
        <v>47.8</v>
      </c>
      <c r="I23693">
        <v>37.700000000000003</v>
      </c>
      <c r="J23693">
        <v>0.17025000000000001</v>
      </c>
      <c r="K23693" t="s">
        <v>68683</v>
      </c>
      <c r="L23693">
        <v>1280</v>
      </c>
      <c r="M23693" t="s">
        <v>6</v>
      </c>
    </row>
    <row r="23694" spans="1:13" x14ac:dyDescent="0.25">
      <c r="A23694" t="s">
        <v>461</v>
      </c>
      <c r="B23694" t="s">
        <v>51853</v>
      </c>
      <c r="C23694" t="s">
        <v>47370</v>
      </c>
      <c r="D23694" t="s">
        <v>69065</v>
      </c>
      <c r="E23694" t="s">
        <v>64348</v>
      </c>
      <c r="F23694">
        <v>15</v>
      </c>
      <c r="G23694">
        <v>128.19999999999999</v>
      </c>
      <c r="H23694">
        <v>47.8</v>
      </c>
      <c r="I23694">
        <v>37.700000000000003</v>
      </c>
      <c r="J23694">
        <v>0.17025000000000001</v>
      </c>
      <c r="K23694" t="s">
        <v>68685</v>
      </c>
      <c r="L23694">
        <v>1366</v>
      </c>
      <c r="M23694" t="s">
        <v>6</v>
      </c>
    </row>
    <row r="23695" spans="1:13" x14ac:dyDescent="0.25">
      <c r="A23695" t="s">
        <v>461</v>
      </c>
      <c r="B23695" t="s">
        <v>51853</v>
      </c>
      <c r="C23695" t="s">
        <v>47371</v>
      </c>
      <c r="D23695" t="s">
        <v>69066</v>
      </c>
      <c r="E23695" t="s">
        <v>64349</v>
      </c>
      <c r="F23695">
        <v>18</v>
      </c>
      <c r="G23695">
        <v>178.2</v>
      </c>
      <c r="H23695">
        <v>47.8</v>
      </c>
      <c r="I23695">
        <v>37.700000000000003</v>
      </c>
      <c r="J23695">
        <v>0.209067</v>
      </c>
      <c r="K23695" t="s">
        <v>68687</v>
      </c>
      <c r="L23695">
        <v>1457</v>
      </c>
      <c r="M23695" t="s">
        <v>6</v>
      </c>
    </row>
    <row r="23696" spans="1:13" x14ac:dyDescent="0.25">
      <c r="A23696" t="s">
        <v>461</v>
      </c>
      <c r="B23696" t="s">
        <v>51853</v>
      </c>
      <c r="C23696" t="s">
        <v>47372</v>
      </c>
      <c r="D23696" t="s">
        <v>69067</v>
      </c>
      <c r="E23696" t="s">
        <v>64350</v>
      </c>
      <c r="F23696">
        <v>21</v>
      </c>
      <c r="G23696">
        <v>178.2</v>
      </c>
      <c r="H23696">
        <v>47.8</v>
      </c>
      <c r="I23696">
        <v>37.700000000000003</v>
      </c>
      <c r="J23696">
        <v>0.2380776</v>
      </c>
      <c r="K23696" t="s">
        <v>68689</v>
      </c>
      <c r="L23696">
        <v>1548</v>
      </c>
      <c r="M23696" t="s">
        <v>6</v>
      </c>
    </row>
    <row r="23697" spans="1:13" x14ac:dyDescent="0.25">
      <c r="A23697" t="s">
        <v>461</v>
      </c>
      <c r="B23697" t="s">
        <v>51853</v>
      </c>
      <c r="C23697" t="s">
        <v>47373</v>
      </c>
      <c r="D23697" t="s">
        <v>69068</v>
      </c>
      <c r="E23697" t="s">
        <v>64351</v>
      </c>
      <c r="F23697">
        <v>28</v>
      </c>
      <c r="G23697">
        <v>157.4</v>
      </c>
      <c r="H23697">
        <v>53</v>
      </c>
      <c r="I23697">
        <v>53.2</v>
      </c>
      <c r="J23697">
        <v>0.35889840000000001</v>
      </c>
      <c r="K23697" t="s">
        <v>68714</v>
      </c>
      <c r="L23697">
        <v>1634</v>
      </c>
      <c r="M23697" t="s">
        <v>6</v>
      </c>
    </row>
    <row r="23698" spans="1:13" x14ac:dyDescent="0.25">
      <c r="A23698" t="s">
        <v>461</v>
      </c>
      <c r="B23698" t="s">
        <v>51853</v>
      </c>
      <c r="C23698" t="s">
        <v>47374</v>
      </c>
      <c r="D23698" t="s">
        <v>69069</v>
      </c>
      <c r="E23698" t="s">
        <v>64352</v>
      </c>
      <c r="F23698">
        <v>28</v>
      </c>
      <c r="G23698">
        <v>157.4</v>
      </c>
      <c r="H23698">
        <v>53</v>
      </c>
      <c r="I23698">
        <v>53.2</v>
      </c>
      <c r="J23698">
        <v>0.35889840000000001</v>
      </c>
      <c r="K23698" t="s">
        <v>68716</v>
      </c>
      <c r="L23698">
        <v>1723</v>
      </c>
      <c r="M23698" t="s">
        <v>6</v>
      </c>
    </row>
    <row r="23699" spans="1:13" x14ac:dyDescent="0.25">
      <c r="A23699" t="s">
        <v>461</v>
      </c>
      <c r="B23699" t="s">
        <v>51853</v>
      </c>
      <c r="C23699" t="s">
        <v>47375</v>
      </c>
      <c r="D23699" t="s">
        <v>69070</v>
      </c>
      <c r="E23699" t="s">
        <v>64353</v>
      </c>
      <c r="F23699">
        <v>15</v>
      </c>
      <c r="G23699">
        <v>128.19999999999999</v>
      </c>
      <c r="H23699">
        <v>47.8</v>
      </c>
      <c r="I23699">
        <v>37.700000000000003</v>
      </c>
      <c r="J23699">
        <v>0.17025000000000001</v>
      </c>
      <c r="K23699" t="s">
        <v>68734</v>
      </c>
      <c r="L23699">
        <v>1189</v>
      </c>
      <c r="M23699" t="s">
        <v>6</v>
      </c>
    </row>
    <row r="23700" spans="1:13" x14ac:dyDescent="0.25">
      <c r="A23700" t="s">
        <v>461</v>
      </c>
      <c r="B23700" t="s">
        <v>51853</v>
      </c>
      <c r="C23700" t="s">
        <v>47376</v>
      </c>
      <c r="D23700" t="s">
        <v>69071</v>
      </c>
      <c r="E23700" t="s">
        <v>64354</v>
      </c>
      <c r="F23700">
        <v>15</v>
      </c>
      <c r="G23700">
        <v>128.19999999999999</v>
      </c>
      <c r="H23700">
        <v>47.8</v>
      </c>
      <c r="I23700">
        <v>37.700000000000003</v>
      </c>
      <c r="J23700">
        <v>0.17025000000000001</v>
      </c>
      <c r="K23700" t="s">
        <v>68683</v>
      </c>
      <c r="L23700">
        <v>1280</v>
      </c>
      <c r="M23700" t="s">
        <v>6</v>
      </c>
    </row>
    <row r="23701" spans="1:13" x14ac:dyDescent="0.25">
      <c r="A23701" t="s">
        <v>461</v>
      </c>
      <c r="B23701" t="s">
        <v>51853</v>
      </c>
      <c r="C23701" t="s">
        <v>47377</v>
      </c>
      <c r="D23701" t="s">
        <v>69072</v>
      </c>
      <c r="E23701" t="s">
        <v>64355</v>
      </c>
      <c r="F23701">
        <v>15</v>
      </c>
      <c r="G23701">
        <v>128.19999999999999</v>
      </c>
      <c r="H23701">
        <v>47.8</v>
      </c>
      <c r="I23701">
        <v>37.700000000000003</v>
      </c>
      <c r="J23701">
        <v>0.17025000000000001</v>
      </c>
      <c r="K23701" t="s">
        <v>68685</v>
      </c>
      <c r="L23701">
        <v>1366</v>
      </c>
      <c r="M23701" t="s">
        <v>6</v>
      </c>
    </row>
    <row r="23702" spans="1:13" x14ac:dyDescent="0.25">
      <c r="A23702" t="s">
        <v>461</v>
      </c>
      <c r="B23702" t="s">
        <v>51853</v>
      </c>
      <c r="C23702" t="s">
        <v>47378</v>
      </c>
      <c r="D23702" t="s">
        <v>69073</v>
      </c>
      <c r="E23702" t="s">
        <v>64356</v>
      </c>
      <c r="F23702">
        <v>18</v>
      </c>
      <c r="G23702">
        <v>178.2</v>
      </c>
      <c r="H23702">
        <v>47.8</v>
      </c>
      <c r="I23702">
        <v>37.700000000000003</v>
      </c>
      <c r="J23702">
        <v>0.209067</v>
      </c>
      <c r="K23702" t="s">
        <v>68687</v>
      </c>
      <c r="L23702">
        <v>1457</v>
      </c>
      <c r="M23702" t="s">
        <v>6</v>
      </c>
    </row>
    <row r="23703" spans="1:13" x14ac:dyDescent="0.25">
      <c r="A23703" t="s">
        <v>461</v>
      </c>
      <c r="B23703" t="s">
        <v>51853</v>
      </c>
      <c r="C23703" t="s">
        <v>47379</v>
      </c>
      <c r="D23703" t="s">
        <v>69074</v>
      </c>
      <c r="E23703" t="s">
        <v>64357</v>
      </c>
      <c r="F23703">
        <v>11</v>
      </c>
      <c r="G23703">
        <v>128.19999999999999</v>
      </c>
      <c r="H23703">
        <v>47.8</v>
      </c>
      <c r="I23703">
        <v>37.700000000000003</v>
      </c>
      <c r="J23703">
        <v>0.141648</v>
      </c>
      <c r="K23703" t="s">
        <v>68734</v>
      </c>
      <c r="L23703">
        <v>1189</v>
      </c>
      <c r="M23703" t="s">
        <v>6</v>
      </c>
    </row>
    <row r="23704" spans="1:13" x14ac:dyDescent="0.25">
      <c r="A23704" t="s">
        <v>461</v>
      </c>
      <c r="B23704" t="s">
        <v>51853</v>
      </c>
      <c r="C23704" t="s">
        <v>47380</v>
      </c>
      <c r="D23704" t="s">
        <v>69075</v>
      </c>
      <c r="E23704" t="s">
        <v>64358</v>
      </c>
      <c r="F23704">
        <v>11</v>
      </c>
      <c r="G23704">
        <v>128.19999999999999</v>
      </c>
      <c r="H23704">
        <v>47.8</v>
      </c>
      <c r="I23704">
        <v>37.700000000000003</v>
      </c>
      <c r="J23704">
        <v>0.141648</v>
      </c>
      <c r="K23704" t="s">
        <v>68683</v>
      </c>
      <c r="L23704">
        <v>1280</v>
      </c>
      <c r="M23704" t="s">
        <v>6</v>
      </c>
    </row>
    <row r="23705" spans="1:13" x14ac:dyDescent="0.25">
      <c r="A23705" t="s">
        <v>461</v>
      </c>
      <c r="B23705" t="s">
        <v>51853</v>
      </c>
      <c r="C23705" t="s">
        <v>47381</v>
      </c>
      <c r="D23705" t="s">
        <v>69076</v>
      </c>
      <c r="E23705" t="s">
        <v>64359</v>
      </c>
      <c r="F23705">
        <v>15</v>
      </c>
      <c r="G23705">
        <v>128.19999999999999</v>
      </c>
      <c r="H23705">
        <v>47.8</v>
      </c>
      <c r="I23705">
        <v>37.700000000000003</v>
      </c>
      <c r="J23705">
        <v>0.17025000000000001</v>
      </c>
      <c r="K23705" t="s">
        <v>68685</v>
      </c>
      <c r="L23705">
        <v>1366</v>
      </c>
      <c r="M23705" t="s">
        <v>6</v>
      </c>
    </row>
    <row r="23706" spans="1:13" x14ac:dyDescent="0.25">
      <c r="A23706" t="s">
        <v>461</v>
      </c>
      <c r="B23706" t="s">
        <v>51853</v>
      </c>
      <c r="C23706" t="s">
        <v>47382</v>
      </c>
      <c r="D23706" t="s">
        <v>69077</v>
      </c>
      <c r="E23706" t="s">
        <v>64360</v>
      </c>
      <c r="F23706">
        <v>21</v>
      </c>
      <c r="G23706">
        <v>178.2</v>
      </c>
      <c r="H23706">
        <v>47.8</v>
      </c>
      <c r="I23706">
        <v>37.700000000000003</v>
      </c>
      <c r="J23706">
        <v>0.2380776</v>
      </c>
      <c r="K23706" t="s">
        <v>68685</v>
      </c>
      <c r="L23706">
        <v>1366</v>
      </c>
      <c r="M23706" t="s">
        <v>6</v>
      </c>
    </row>
    <row r="23707" spans="1:13" x14ac:dyDescent="0.25">
      <c r="A23707" t="s">
        <v>461</v>
      </c>
      <c r="B23707" t="s">
        <v>51853</v>
      </c>
      <c r="C23707" t="s">
        <v>47383</v>
      </c>
      <c r="D23707" t="s">
        <v>69078</v>
      </c>
      <c r="E23707" t="s">
        <v>64361</v>
      </c>
      <c r="F23707">
        <v>21</v>
      </c>
      <c r="G23707">
        <v>178.2</v>
      </c>
      <c r="H23707">
        <v>47.8</v>
      </c>
      <c r="I23707">
        <v>37.700000000000003</v>
      </c>
      <c r="J23707">
        <v>0.2380776</v>
      </c>
      <c r="K23707" t="s">
        <v>68687</v>
      </c>
      <c r="L23707">
        <v>1457</v>
      </c>
      <c r="M23707" t="s">
        <v>6</v>
      </c>
    </row>
    <row r="23708" spans="1:13" x14ac:dyDescent="0.25">
      <c r="A23708" t="s">
        <v>461</v>
      </c>
      <c r="B23708" t="s">
        <v>51853</v>
      </c>
      <c r="C23708" t="s">
        <v>47384</v>
      </c>
      <c r="D23708" t="s">
        <v>69079</v>
      </c>
      <c r="E23708" t="s">
        <v>64362</v>
      </c>
      <c r="F23708">
        <v>21</v>
      </c>
      <c r="G23708">
        <v>178.2</v>
      </c>
      <c r="H23708">
        <v>47.8</v>
      </c>
      <c r="I23708">
        <v>37.700000000000003</v>
      </c>
      <c r="J23708">
        <v>0.2380776</v>
      </c>
      <c r="K23708" t="s">
        <v>68689</v>
      </c>
      <c r="L23708">
        <v>1548</v>
      </c>
      <c r="M23708" t="s">
        <v>6</v>
      </c>
    </row>
    <row r="23709" spans="1:13" x14ac:dyDescent="0.25">
      <c r="A23709" t="s">
        <v>461</v>
      </c>
      <c r="B23709" t="s">
        <v>51853</v>
      </c>
      <c r="C23709" t="s">
        <v>47385</v>
      </c>
      <c r="D23709" t="s">
        <v>69080</v>
      </c>
      <c r="E23709" t="s">
        <v>64363</v>
      </c>
      <c r="F23709">
        <v>28</v>
      </c>
      <c r="G23709">
        <v>157.4</v>
      </c>
      <c r="H23709">
        <v>53</v>
      </c>
      <c r="I23709">
        <v>53.2</v>
      </c>
      <c r="J23709">
        <v>0.35889840000000001</v>
      </c>
      <c r="K23709" t="s">
        <v>68714</v>
      </c>
      <c r="L23709">
        <v>1634</v>
      </c>
      <c r="M23709" t="s">
        <v>6</v>
      </c>
    </row>
    <row r="23710" spans="1:13" x14ac:dyDescent="0.25">
      <c r="A23710" t="s">
        <v>461</v>
      </c>
      <c r="B23710" t="s">
        <v>51853</v>
      </c>
      <c r="C23710" t="s">
        <v>47386</v>
      </c>
      <c r="D23710" t="s">
        <v>69081</v>
      </c>
      <c r="E23710" t="s">
        <v>64364</v>
      </c>
      <c r="F23710">
        <v>28</v>
      </c>
      <c r="G23710">
        <v>157.4</v>
      </c>
      <c r="H23710">
        <v>53</v>
      </c>
      <c r="I23710">
        <v>53.2</v>
      </c>
      <c r="J23710">
        <v>0.35889840000000001</v>
      </c>
      <c r="K23710" t="s">
        <v>68716</v>
      </c>
      <c r="L23710">
        <v>1723</v>
      </c>
      <c r="M23710" t="s">
        <v>6</v>
      </c>
    </row>
    <row r="23711" spans="1:13" x14ac:dyDescent="0.25">
      <c r="A23711" t="s">
        <v>461</v>
      </c>
      <c r="B23711" t="s">
        <v>51853</v>
      </c>
      <c r="C23711" t="s">
        <v>47387</v>
      </c>
      <c r="D23711" t="s">
        <v>69082</v>
      </c>
      <c r="E23711" t="s">
        <v>64365</v>
      </c>
      <c r="F23711">
        <v>11</v>
      </c>
      <c r="G23711">
        <v>128.19999999999999</v>
      </c>
      <c r="H23711">
        <v>47.8</v>
      </c>
      <c r="I23711">
        <v>37.700000000000003</v>
      </c>
      <c r="J23711">
        <v>0.141648</v>
      </c>
      <c r="K23711" t="s">
        <v>68734</v>
      </c>
      <c r="L23711">
        <v>1189</v>
      </c>
      <c r="M23711" t="s">
        <v>6</v>
      </c>
    </row>
    <row r="23712" spans="1:13" x14ac:dyDescent="0.25">
      <c r="A23712" t="s">
        <v>461</v>
      </c>
      <c r="B23712" t="s">
        <v>51853</v>
      </c>
      <c r="C23712" t="s">
        <v>47388</v>
      </c>
      <c r="D23712" t="s">
        <v>69083</v>
      </c>
      <c r="E23712" t="s">
        <v>64366</v>
      </c>
      <c r="F23712">
        <v>11</v>
      </c>
      <c r="G23712">
        <v>128.19999999999999</v>
      </c>
      <c r="H23712">
        <v>47.8</v>
      </c>
      <c r="I23712">
        <v>37.700000000000003</v>
      </c>
      <c r="J23712">
        <v>0.141648</v>
      </c>
      <c r="K23712" t="s">
        <v>68683</v>
      </c>
      <c r="L23712">
        <v>1280</v>
      </c>
      <c r="M23712" t="s">
        <v>6</v>
      </c>
    </row>
    <row r="23713" spans="1:13" x14ac:dyDescent="0.25">
      <c r="A23713" t="s">
        <v>461</v>
      </c>
      <c r="B23713" t="s">
        <v>51853</v>
      </c>
      <c r="C23713" t="s">
        <v>47389</v>
      </c>
      <c r="D23713" t="s">
        <v>69084</v>
      </c>
      <c r="E23713" t="s">
        <v>64367</v>
      </c>
      <c r="F23713">
        <v>11</v>
      </c>
      <c r="G23713">
        <v>128.19999999999999</v>
      </c>
      <c r="H23713">
        <v>47.8</v>
      </c>
      <c r="I23713">
        <v>37.700000000000003</v>
      </c>
      <c r="J23713">
        <v>0.141648</v>
      </c>
      <c r="K23713" t="s">
        <v>68734</v>
      </c>
      <c r="L23713">
        <v>1189</v>
      </c>
      <c r="M23713" t="s">
        <v>6</v>
      </c>
    </row>
    <row r="23714" spans="1:13" x14ac:dyDescent="0.25">
      <c r="A23714" t="s">
        <v>461</v>
      </c>
      <c r="B23714" t="s">
        <v>51853</v>
      </c>
      <c r="C23714" t="s">
        <v>47390</v>
      </c>
      <c r="D23714" t="s">
        <v>69085</v>
      </c>
      <c r="E23714" t="s">
        <v>64368</v>
      </c>
      <c r="F23714">
        <v>11</v>
      </c>
      <c r="G23714">
        <v>128.19999999999999</v>
      </c>
      <c r="H23714">
        <v>47.8</v>
      </c>
      <c r="I23714">
        <v>37.700000000000003</v>
      </c>
      <c r="J23714">
        <v>0.141648</v>
      </c>
      <c r="K23714" t="s">
        <v>68683</v>
      </c>
      <c r="L23714">
        <v>1280</v>
      </c>
      <c r="M23714" t="s">
        <v>6</v>
      </c>
    </row>
    <row r="23715" spans="1:13" x14ac:dyDescent="0.25">
      <c r="A23715" t="s">
        <v>461</v>
      </c>
      <c r="B23715" t="s">
        <v>51853</v>
      </c>
      <c r="C23715" t="s">
        <v>47391</v>
      </c>
      <c r="D23715" t="s">
        <v>69086</v>
      </c>
      <c r="E23715" t="s">
        <v>64369</v>
      </c>
      <c r="F23715">
        <v>18</v>
      </c>
      <c r="G23715">
        <v>178.2</v>
      </c>
      <c r="H23715">
        <v>47.8</v>
      </c>
      <c r="I23715">
        <v>37.700000000000003</v>
      </c>
      <c r="J23715">
        <v>0.209067</v>
      </c>
      <c r="K23715" t="s">
        <v>68685</v>
      </c>
      <c r="L23715">
        <v>1366</v>
      </c>
      <c r="M23715" t="s">
        <v>6</v>
      </c>
    </row>
    <row r="23716" spans="1:13" x14ac:dyDescent="0.25">
      <c r="A23716" t="s">
        <v>461</v>
      </c>
      <c r="B23716" t="s">
        <v>51853</v>
      </c>
      <c r="C23716" t="s">
        <v>47392</v>
      </c>
      <c r="D23716" t="s">
        <v>69087</v>
      </c>
      <c r="E23716" t="s">
        <v>64370</v>
      </c>
      <c r="F23716">
        <v>18</v>
      </c>
      <c r="G23716">
        <v>178.2</v>
      </c>
      <c r="H23716">
        <v>47.8</v>
      </c>
      <c r="I23716">
        <v>37.700000000000003</v>
      </c>
      <c r="J23716">
        <v>0.209067</v>
      </c>
      <c r="K23716" t="s">
        <v>68687</v>
      </c>
      <c r="L23716">
        <v>1457</v>
      </c>
      <c r="M23716" t="s">
        <v>6</v>
      </c>
    </row>
    <row r="23717" spans="1:13" x14ac:dyDescent="0.25">
      <c r="A23717" t="s">
        <v>461</v>
      </c>
      <c r="B23717" t="s">
        <v>51853</v>
      </c>
      <c r="C23717" t="s">
        <v>47393</v>
      </c>
      <c r="D23717" t="s">
        <v>69088</v>
      </c>
      <c r="E23717" t="s">
        <v>64371</v>
      </c>
      <c r="F23717">
        <v>21</v>
      </c>
      <c r="G23717">
        <v>178.2</v>
      </c>
      <c r="H23717">
        <v>47.8</v>
      </c>
      <c r="I23717">
        <v>37.700000000000003</v>
      </c>
      <c r="J23717">
        <v>0.2380776</v>
      </c>
      <c r="K23717" t="s">
        <v>68689</v>
      </c>
      <c r="L23717">
        <v>1548</v>
      </c>
      <c r="M23717" t="s">
        <v>6</v>
      </c>
    </row>
    <row r="23718" spans="1:13" x14ac:dyDescent="0.25">
      <c r="A23718" t="s">
        <v>461</v>
      </c>
      <c r="B23718" t="s">
        <v>51853</v>
      </c>
      <c r="C23718" t="s">
        <v>47394</v>
      </c>
      <c r="D23718" t="s">
        <v>69089</v>
      </c>
      <c r="E23718" t="s">
        <v>64372</v>
      </c>
      <c r="F23718">
        <v>28</v>
      </c>
      <c r="G23718">
        <v>157.4</v>
      </c>
      <c r="H23718">
        <v>53</v>
      </c>
      <c r="I23718">
        <v>53.2</v>
      </c>
      <c r="J23718">
        <v>0.35889840000000001</v>
      </c>
      <c r="K23718" t="s">
        <v>68714</v>
      </c>
      <c r="L23718">
        <v>1634</v>
      </c>
      <c r="M23718" t="s">
        <v>6</v>
      </c>
    </row>
    <row r="23719" spans="1:13" x14ac:dyDescent="0.25">
      <c r="A23719" t="s">
        <v>461</v>
      </c>
      <c r="B23719" t="s">
        <v>51853</v>
      </c>
      <c r="C23719" t="s">
        <v>47395</v>
      </c>
      <c r="D23719" t="s">
        <v>69090</v>
      </c>
      <c r="E23719" t="s">
        <v>64373</v>
      </c>
      <c r="F23719">
        <v>28</v>
      </c>
      <c r="G23719">
        <v>157.4</v>
      </c>
      <c r="H23719">
        <v>53</v>
      </c>
      <c r="I23719">
        <v>53.2</v>
      </c>
      <c r="J23719">
        <v>0.35889840000000001</v>
      </c>
      <c r="K23719" t="s">
        <v>68716</v>
      </c>
      <c r="L23719">
        <v>1723</v>
      </c>
      <c r="M23719" t="s">
        <v>6</v>
      </c>
    </row>
    <row r="23720" spans="1:13" x14ac:dyDescent="0.25">
      <c r="A23720" t="s">
        <v>461</v>
      </c>
      <c r="B23720" t="s">
        <v>51853</v>
      </c>
      <c r="C23720" t="s">
        <v>47396</v>
      </c>
      <c r="D23720" t="s">
        <v>69091</v>
      </c>
      <c r="E23720" t="s">
        <v>64374</v>
      </c>
      <c r="F23720">
        <v>15</v>
      </c>
      <c r="G23720">
        <v>128.19999999999999</v>
      </c>
      <c r="H23720">
        <v>47.8</v>
      </c>
      <c r="I23720">
        <v>37.700000000000003</v>
      </c>
      <c r="J23720">
        <v>0.17025000000000001</v>
      </c>
      <c r="K23720" t="s">
        <v>68683</v>
      </c>
      <c r="L23720">
        <v>1280</v>
      </c>
      <c r="M23720" t="s">
        <v>6</v>
      </c>
    </row>
    <row r="23721" spans="1:13" x14ac:dyDescent="0.25">
      <c r="A23721" t="s">
        <v>461</v>
      </c>
      <c r="B23721" t="s">
        <v>51853</v>
      </c>
      <c r="C23721" t="s">
        <v>47397</v>
      </c>
      <c r="D23721" t="s">
        <v>69092</v>
      </c>
      <c r="E23721" t="s">
        <v>64375</v>
      </c>
      <c r="F23721">
        <v>15</v>
      </c>
      <c r="G23721">
        <v>128.19999999999999</v>
      </c>
      <c r="H23721">
        <v>47.8</v>
      </c>
      <c r="I23721">
        <v>37.700000000000003</v>
      </c>
      <c r="J23721">
        <v>0.17025000000000001</v>
      </c>
      <c r="K23721" t="s">
        <v>68685</v>
      </c>
      <c r="L23721">
        <v>1366</v>
      </c>
      <c r="M23721" t="s">
        <v>6</v>
      </c>
    </row>
    <row r="23722" spans="1:13" x14ac:dyDescent="0.25">
      <c r="A23722" t="s">
        <v>461</v>
      </c>
      <c r="B23722" t="s">
        <v>51853</v>
      </c>
      <c r="C23722" t="s">
        <v>47398</v>
      </c>
      <c r="D23722" t="s">
        <v>69093</v>
      </c>
      <c r="E23722" t="s">
        <v>64376</v>
      </c>
      <c r="F23722">
        <v>18</v>
      </c>
      <c r="G23722">
        <v>178.2</v>
      </c>
      <c r="H23722">
        <v>47.8</v>
      </c>
      <c r="I23722">
        <v>37.700000000000003</v>
      </c>
      <c r="J23722">
        <v>0.209067</v>
      </c>
      <c r="K23722" t="s">
        <v>68687</v>
      </c>
      <c r="L23722">
        <v>1457</v>
      </c>
      <c r="M23722" t="s">
        <v>6</v>
      </c>
    </row>
    <row r="23723" spans="1:13" x14ac:dyDescent="0.25">
      <c r="A23723" t="s">
        <v>461</v>
      </c>
      <c r="B23723" t="s">
        <v>51853</v>
      </c>
      <c r="C23723" t="s">
        <v>47399</v>
      </c>
      <c r="D23723" t="s">
        <v>69094</v>
      </c>
      <c r="E23723" t="s">
        <v>64377</v>
      </c>
      <c r="F23723">
        <v>21</v>
      </c>
      <c r="G23723">
        <v>178.2</v>
      </c>
      <c r="H23723">
        <v>47.8</v>
      </c>
      <c r="I23723">
        <v>37.700000000000003</v>
      </c>
      <c r="J23723">
        <v>0.2380776</v>
      </c>
      <c r="K23723" t="s">
        <v>68689</v>
      </c>
      <c r="L23723">
        <v>1548</v>
      </c>
      <c r="M23723" t="s">
        <v>6</v>
      </c>
    </row>
    <row r="23724" spans="1:13" x14ac:dyDescent="0.25">
      <c r="A23724" t="s">
        <v>461</v>
      </c>
      <c r="B23724" t="s">
        <v>51853</v>
      </c>
      <c r="C23724" t="s">
        <v>47400</v>
      </c>
      <c r="D23724" t="s">
        <v>69095</v>
      </c>
      <c r="E23724" t="s">
        <v>64378</v>
      </c>
      <c r="F23724">
        <v>11</v>
      </c>
      <c r="G23724">
        <v>128.19999999999999</v>
      </c>
      <c r="H23724">
        <v>47.8</v>
      </c>
      <c r="I23724">
        <v>37.700000000000003</v>
      </c>
      <c r="J23724">
        <v>0.141648</v>
      </c>
      <c r="K23724" t="s">
        <v>68734</v>
      </c>
      <c r="L23724">
        <v>1189</v>
      </c>
      <c r="M23724" t="s">
        <v>6</v>
      </c>
    </row>
    <row r="23725" spans="1:13" x14ac:dyDescent="0.25">
      <c r="A23725" t="s">
        <v>461</v>
      </c>
      <c r="B23725" t="s">
        <v>51853</v>
      </c>
      <c r="C23725" t="s">
        <v>47401</v>
      </c>
      <c r="D23725" t="s">
        <v>69096</v>
      </c>
      <c r="E23725" t="s">
        <v>64379</v>
      </c>
      <c r="F23725">
        <v>11</v>
      </c>
      <c r="G23725">
        <v>128.19999999999999</v>
      </c>
      <c r="H23725">
        <v>47.8</v>
      </c>
      <c r="I23725">
        <v>37.700000000000003</v>
      </c>
      <c r="J23725">
        <v>0.141648</v>
      </c>
      <c r="K23725" t="s">
        <v>68683</v>
      </c>
      <c r="L23725">
        <v>1280</v>
      </c>
      <c r="M23725" t="s">
        <v>6</v>
      </c>
    </row>
    <row r="23726" spans="1:13" x14ac:dyDescent="0.25">
      <c r="A23726" t="s">
        <v>461</v>
      </c>
      <c r="B23726" t="s">
        <v>51853</v>
      </c>
      <c r="C23726" t="s">
        <v>47402</v>
      </c>
      <c r="D23726" t="s">
        <v>69097</v>
      </c>
      <c r="E23726" t="s">
        <v>64380</v>
      </c>
      <c r="F23726">
        <v>15</v>
      </c>
      <c r="G23726">
        <v>128.19999999999999</v>
      </c>
      <c r="H23726">
        <v>47.8</v>
      </c>
      <c r="I23726">
        <v>37.700000000000003</v>
      </c>
      <c r="J23726">
        <v>0.17025000000000001</v>
      </c>
      <c r="K23726" t="s">
        <v>68685</v>
      </c>
      <c r="L23726">
        <v>1366</v>
      </c>
      <c r="M23726" t="s">
        <v>6</v>
      </c>
    </row>
    <row r="23727" spans="1:13" x14ac:dyDescent="0.25">
      <c r="A23727" t="s">
        <v>461</v>
      </c>
      <c r="B23727" t="s">
        <v>51853</v>
      </c>
      <c r="C23727" t="s">
        <v>47403</v>
      </c>
      <c r="D23727" t="s">
        <v>69098</v>
      </c>
      <c r="E23727" t="s">
        <v>64381</v>
      </c>
      <c r="F23727">
        <v>21</v>
      </c>
      <c r="G23727">
        <v>178.2</v>
      </c>
      <c r="H23727">
        <v>47.8</v>
      </c>
      <c r="I23727">
        <v>37.700000000000003</v>
      </c>
      <c r="J23727">
        <v>0.2380776</v>
      </c>
      <c r="K23727" t="s">
        <v>68685</v>
      </c>
      <c r="L23727">
        <v>1366</v>
      </c>
      <c r="M23727" t="s">
        <v>6</v>
      </c>
    </row>
    <row r="23728" spans="1:13" x14ac:dyDescent="0.25">
      <c r="A23728" t="s">
        <v>461</v>
      </c>
      <c r="B23728" t="s">
        <v>51853</v>
      </c>
      <c r="C23728" t="s">
        <v>47404</v>
      </c>
      <c r="D23728" t="s">
        <v>69099</v>
      </c>
      <c r="E23728" t="s">
        <v>64382</v>
      </c>
      <c r="F23728">
        <v>21</v>
      </c>
      <c r="G23728">
        <v>178.2</v>
      </c>
      <c r="H23728">
        <v>47.8</v>
      </c>
      <c r="I23728">
        <v>37.700000000000003</v>
      </c>
      <c r="J23728">
        <v>0.2380776</v>
      </c>
      <c r="K23728" t="s">
        <v>68687</v>
      </c>
      <c r="L23728">
        <v>1457</v>
      </c>
      <c r="M23728" t="s">
        <v>6</v>
      </c>
    </row>
    <row r="23729" spans="1:13" x14ac:dyDescent="0.25">
      <c r="A23729" t="s">
        <v>461</v>
      </c>
      <c r="B23729" t="s">
        <v>51853</v>
      </c>
      <c r="C23729" t="s">
        <v>47405</v>
      </c>
      <c r="D23729" t="s">
        <v>69100</v>
      </c>
      <c r="E23729" t="s">
        <v>64383</v>
      </c>
      <c r="F23729">
        <v>21</v>
      </c>
      <c r="G23729">
        <v>178.2</v>
      </c>
      <c r="H23729">
        <v>47.8</v>
      </c>
      <c r="I23729">
        <v>37.700000000000003</v>
      </c>
      <c r="J23729">
        <v>0.2380776</v>
      </c>
      <c r="K23729" t="s">
        <v>68689</v>
      </c>
      <c r="L23729">
        <v>1548</v>
      </c>
      <c r="M23729" t="s">
        <v>6</v>
      </c>
    </row>
    <row r="23730" spans="1:13" x14ac:dyDescent="0.25">
      <c r="A23730" t="s">
        <v>461</v>
      </c>
      <c r="B23730" t="s">
        <v>51853</v>
      </c>
      <c r="C23730" t="s">
        <v>47406</v>
      </c>
      <c r="D23730" t="s">
        <v>69101</v>
      </c>
      <c r="E23730" t="s">
        <v>64384</v>
      </c>
      <c r="F23730">
        <v>28</v>
      </c>
      <c r="G23730">
        <v>157.4</v>
      </c>
      <c r="H23730">
        <v>53</v>
      </c>
      <c r="I23730">
        <v>53.2</v>
      </c>
      <c r="J23730">
        <v>0.35889840000000001</v>
      </c>
      <c r="K23730" t="s">
        <v>68714</v>
      </c>
      <c r="L23730">
        <v>1634</v>
      </c>
      <c r="M23730" t="s">
        <v>6</v>
      </c>
    </row>
    <row r="23731" spans="1:13" x14ac:dyDescent="0.25">
      <c r="A23731" t="s">
        <v>461</v>
      </c>
      <c r="B23731" t="s">
        <v>51853</v>
      </c>
      <c r="C23731" t="s">
        <v>47407</v>
      </c>
      <c r="D23731" t="s">
        <v>69102</v>
      </c>
      <c r="E23731" t="s">
        <v>64385</v>
      </c>
      <c r="F23731">
        <v>28</v>
      </c>
      <c r="G23731">
        <v>157.4</v>
      </c>
      <c r="H23731">
        <v>53</v>
      </c>
      <c r="I23731">
        <v>53.2</v>
      </c>
      <c r="J23731">
        <v>0.35889840000000001</v>
      </c>
      <c r="K23731" t="s">
        <v>68716</v>
      </c>
      <c r="L23731">
        <v>1723</v>
      </c>
      <c r="M23731" t="s">
        <v>6</v>
      </c>
    </row>
    <row r="23732" spans="1:13" x14ac:dyDescent="0.25">
      <c r="A23732" t="s">
        <v>461</v>
      </c>
      <c r="B23732" t="s">
        <v>51853</v>
      </c>
      <c r="C23732" t="s">
        <v>47408</v>
      </c>
      <c r="D23732" t="s">
        <v>69103</v>
      </c>
      <c r="E23732" t="s">
        <v>64386</v>
      </c>
      <c r="F23732">
        <v>11</v>
      </c>
      <c r="G23732">
        <v>128.19999999999999</v>
      </c>
      <c r="H23732">
        <v>47.8</v>
      </c>
      <c r="I23732">
        <v>37.700000000000003</v>
      </c>
      <c r="J23732">
        <v>0.141648</v>
      </c>
      <c r="K23732" t="s">
        <v>68734</v>
      </c>
      <c r="L23732">
        <v>1189</v>
      </c>
      <c r="M23732" t="s">
        <v>6</v>
      </c>
    </row>
    <row r="23733" spans="1:13" x14ac:dyDescent="0.25">
      <c r="A23733" t="s">
        <v>461</v>
      </c>
      <c r="B23733" t="s">
        <v>51853</v>
      </c>
      <c r="C23733" t="s">
        <v>47409</v>
      </c>
      <c r="D23733" t="s">
        <v>69104</v>
      </c>
      <c r="E23733" t="s">
        <v>64387</v>
      </c>
      <c r="F23733">
        <v>11</v>
      </c>
      <c r="G23733">
        <v>128.19999999999999</v>
      </c>
      <c r="H23733">
        <v>47.8</v>
      </c>
      <c r="I23733">
        <v>37.700000000000003</v>
      </c>
      <c r="J23733">
        <v>0.141648</v>
      </c>
      <c r="K23733" t="s">
        <v>68683</v>
      </c>
      <c r="L23733">
        <v>1280</v>
      </c>
      <c r="M23733" t="s">
        <v>6</v>
      </c>
    </row>
    <row r="23734" spans="1:13" x14ac:dyDescent="0.25">
      <c r="A23734" t="s">
        <v>461</v>
      </c>
      <c r="B23734" t="s">
        <v>51853</v>
      </c>
      <c r="C23734" t="s">
        <v>47410</v>
      </c>
      <c r="D23734" t="s">
        <v>69105</v>
      </c>
      <c r="E23734" t="s">
        <v>64388</v>
      </c>
      <c r="F23734">
        <v>11</v>
      </c>
      <c r="G23734">
        <v>128.19999999999999</v>
      </c>
      <c r="H23734">
        <v>47.8</v>
      </c>
      <c r="I23734">
        <v>37.700000000000003</v>
      </c>
      <c r="J23734">
        <v>0.141648</v>
      </c>
      <c r="K23734" t="s">
        <v>68734</v>
      </c>
      <c r="L23734">
        <v>1189</v>
      </c>
      <c r="M23734" t="s">
        <v>6</v>
      </c>
    </row>
    <row r="23735" spans="1:13" x14ac:dyDescent="0.25">
      <c r="A23735" t="s">
        <v>461</v>
      </c>
      <c r="B23735" t="s">
        <v>51853</v>
      </c>
      <c r="C23735" t="s">
        <v>47411</v>
      </c>
      <c r="D23735" t="s">
        <v>69106</v>
      </c>
      <c r="E23735" t="s">
        <v>64389</v>
      </c>
      <c r="F23735">
        <v>11</v>
      </c>
      <c r="G23735">
        <v>128.19999999999999</v>
      </c>
      <c r="H23735">
        <v>47.8</v>
      </c>
      <c r="I23735">
        <v>37.700000000000003</v>
      </c>
      <c r="J23735">
        <v>0.141648</v>
      </c>
      <c r="K23735" t="s">
        <v>68683</v>
      </c>
      <c r="L23735">
        <v>1280</v>
      </c>
      <c r="M23735" t="s">
        <v>6</v>
      </c>
    </row>
    <row r="23736" spans="1:13" x14ac:dyDescent="0.25">
      <c r="A23736" t="s">
        <v>461</v>
      </c>
      <c r="B23736" t="s">
        <v>51853</v>
      </c>
      <c r="C23736" t="s">
        <v>47412</v>
      </c>
      <c r="D23736" t="s">
        <v>69107</v>
      </c>
      <c r="E23736" t="s">
        <v>64390</v>
      </c>
      <c r="F23736">
        <v>21</v>
      </c>
      <c r="G23736">
        <v>178.2</v>
      </c>
      <c r="H23736">
        <v>47.8</v>
      </c>
      <c r="I23736">
        <v>37.700000000000003</v>
      </c>
      <c r="J23736">
        <v>0.2380776</v>
      </c>
      <c r="K23736" t="s">
        <v>68687</v>
      </c>
      <c r="L23736">
        <v>1755</v>
      </c>
      <c r="M23736" t="s">
        <v>6</v>
      </c>
    </row>
    <row r="23737" spans="1:13" x14ac:dyDescent="0.25">
      <c r="A23737" t="s">
        <v>461</v>
      </c>
      <c r="B23737" t="s">
        <v>51853</v>
      </c>
      <c r="C23737" t="s">
        <v>47413</v>
      </c>
      <c r="D23737" t="s">
        <v>69108</v>
      </c>
      <c r="E23737" t="s">
        <v>64391</v>
      </c>
      <c r="F23737">
        <v>21</v>
      </c>
      <c r="G23737">
        <v>178.2</v>
      </c>
      <c r="H23737">
        <v>47.8</v>
      </c>
      <c r="I23737">
        <v>37.700000000000003</v>
      </c>
      <c r="J23737">
        <v>0.2380776</v>
      </c>
      <c r="K23737" t="s">
        <v>68689</v>
      </c>
      <c r="L23737">
        <v>1865</v>
      </c>
      <c r="M23737" t="s">
        <v>6</v>
      </c>
    </row>
    <row r="23738" spans="1:13" x14ac:dyDescent="0.25">
      <c r="A23738" t="s">
        <v>461</v>
      </c>
      <c r="B23738" t="s">
        <v>51853</v>
      </c>
      <c r="C23738" t="s">
        <v>47414</v>
      </c>
      <c r="D23738" t="s">
        <v>69109</v>
      </c>
      <c r="E23738" t="s">
        <v>64392</v>
      </c>
      <c r="F23738">
        <v>15</v>
      </c>
      <c r="G23738">
        <v>128.19999999999999</v>
      </c>
      <c r="H23738">
        <v>47.8</v>
      </c>
      <c r="I23738">
        <v>37.700000000000003</v>
      </c>
      <c r="J23738">
        <v>0.17025000000000001</v>
      </c>
      <c r="K23738" t="s">
        <v>68683</v>
      </c>
      <c r="L23738">
        <v>1455</v>
      </c>
      <c r="M23738" t="s">
        <v>6</v>
      </c>
    </row>
    <row r="23739" spans="1:13" x14ac:dyDescent="0.25">
      <c r="A23739" t="s">
        <v>461</v>
      </c>
      <c r="B23739" t="s">
        <v>51853</v>
      </c>
      <c r="C23739" t="s">
        <v>47415</v>
      </c>
      <c r="D23739" t="s">
        <v>69110</v>
      </c>
      <c r="E23739" t="s">
        <v>64393</v>
      </c>
      <c r="F23739">
        <v>15</v>
      </c>
      <c r="G23739">
        <v>128.19999999999999</v>
      </c>
      <c r="H23739">
        <v>47.8</v>
      </c>
      <c r="I23739">
        <v>37.700000000000003</v>
      </c>
      <c r="J23739">
        <v>0.17025000000000001</v>
      </c>
      <c r="K23739" t="s">
        <v>68685</v>
      </c>
      <c r="L23739">
        <v>1646</v>
      </c>
      <c r="M23739" t="s">
        <v>6</v>
      </c>
    </row>
    <row r="23740" spans="1:13" x14ac:dyDescent="0.25">
      <c r="A23740" t="s">
        <v>461</v>
      </c>
      <c r="B23740" t="s">
        <v>51853</v>
      </c>
      <c r="C23740" t="s">
        <v>47416</v>
      </c>
      <c r="D23740" t="s">
        <v>69111</v>
      </c>
      <c r="E23740" t="s">
        <v>64394</v>
      </c>
      <c r="F23740">
        <v>18</v>
      </c>
      <c r="G23740">
        <v>178.2</v>
      </c>
      <c r="H23740">
        <v>47.8</v>
      </c>
      <c r="I23740">
        <v>37.700000000000003</v>
      </c>
      <c r="J23740">
        <v>0.209067</v>
      </c>
      <c r="K23740" t="s">
        <v>68687</v>
      </c>
      <c r="L23740">
        <v>1755</v>
      </c>
      <c r="M23740" t="s">
        <v>6</v>
      </c>
    </row>
    <row r="23741" spans="1:13" x14ac:dyDescent="0.25">
      <c r="A23741" t="s">
        <v>461</v>
      </c>
      <c r="B23741" t="s">
        <v>51853</v>
      </c>
      <c r="C23741" t="s">
        <v>47417</v>
      </c>
      <c r="D23741" t="s">
        <v>69112</v>
      </c>
      <c r="E23741" t="s">
        <v>64395</v>
      </c>
      <c r="F23741">
        <v>21</v>
      </c>
      <c r="G23741">
        <v>178.2</v>
      </c>
      <c r="H23741">
        <v>47.8</v>
      </c>
      <c r="I23741">
        <v>37.700000000000003</v>
      </c>
      <c r="J23741">
        <v>0.2380776</v>
      </c>
      <c r="K23741" t="s">
        <v>68689</v>
      </c>
      <c r="L23741">
        <v>1865</v>
      </c>
      <c r="M23741" t="s">
        <v>6</v>
      </c>
    </row>
    <row r="23742" spans="1:13" x14ac:dyDescent="0.25">
      <c r="A23742" t="s">
        <v>461</v>
      </c>
      <c r="B23742" t="s">
        <v>51853</v>
      </c>
      <c r="C23742" t="s">
        <v>47418</v>
      </c>
      <c r="D23742" t="s">
        <v>69113</v>
      </c>
      <c r="E23742" t="s">
        <v>64396</v>
      </c>
      <c r="F23742">
        <v>11</v>
      </c>
      <c r="G23742">
        <v>128.19999999999999</v>
      </c>
      <c r="H23742">
        <v>47.8</v>
      </c>
      <c r="I23742">
        <v>37.700000000000003</v>
      </c>
      <c r="J23742">
        <v>0.141648</v>
      </c>
      <c r="K23742" t="s">
        <v>68734</v>
      </c>
      <c r="L23742">
        <v>1245</v>
      </c>
      <c r="M23742" t="s">
        <v>6</v>
      </c>
    </row>
    <row r="23743" spans="1:13" x14ac:dyDescent="0.25">
      <c r="A23743" t="s">
        <v>461</v>
      </c>
      <c r="B23743" t="s">
        <v>51853</v>
      </c>
      <c r="C23743" t="s">
        <v>47419</v>
      </c>
      <c r="D23743" t="s">
        <v>69114</v>
      </c>
      <c r="E23743" t="s">
        <v>64397</v>
      </c>
      <c r="F23743">
        <v>11</v>
      </c>
      <c r="G23743">
        <v>128.19999999999999</v>
      </c>
      <c r="H23743">
        <v>47.8</v>
      </c>
      <c r="I23743">
        <v>37.700000000000003</v>
      </c>
      <c r="J23743">
        <v>0.141648</v>
      </c>
      <c r="K23743" t="s">
        <v>68683</v>
      </c>
      <c r="L23743">
        <v>1455</v>
      </c>
      <c r="M23743" t="s">
        <v>6</v>
      </c>
    </row>
    <row r="23744" spans="1:13" x14ac:dyDescent="0.25">
      <c r="A23744" t="s">
        <v>461</v>
      </c>
      <c r="B23744" t="s">
        <v>51853</v>
      </c>
      <c r="C23744" t="s">
        <v>47420</v>
      </c>
      <c r="D23744" t="s">
        <v>69115</v>
      </c>
      <c r="E23744" t="s">
        <v>64398</v>
      </c>
      <c r="F23744">
        <v>15</v>
      </c>
      <c r="G23744">
        <v>128.19999999999999</v>
      </c>
      <c r="H23744">
        <v>47.8</v>
      </c>
      <c r="I23744">
        <v>37.700000000000003</v>
      </c>
      <c r="J23744">
        <v>0.17025000000000001</v>
      </c>
      <c r="K23744" t="s">
        <v>68685</v>
      </c>
      <c r="L23744">
        <v>1646</v>
      </c>
      <c r="M23744" t="s">
        <v>6</v>
      </c>
    </row>
    <row r="23745" spans="1:13" x14ac:dyDescent="0.25">
      <c r="A23745" t="s">
        <v>461</v>
      </c>
      <c r="B23745" t="s">
        <v>51853</v>
      </c>
      <c r="C23745" t="s">
        <v>47421</v>
      </c>
      <c r="D23745" t="s">
        <v>69116</v>
      </c>
      <c r="E23745" t="s">
        <v>64399</v>
      </c>
      <c r="F23745">
        <v>11</v>
      </c>
      <c r="G23745">
        <v>128.19999999999999</v>
      </c>
      <c r="H23745">
        <v>47.8</v>
      </c>
      <c r="I23745">
        <v>37.700000000000003</v>
      </c>
      <c r="J23745">
        <v>0.141648</v>
      </c>
      <c r="K23745" t="s">
        <v>68734</v>
      </c>
      <c r="L23745">
        <v>1245</v>
      </c>
      <c r="M23745" t="s">
        <v>6</v>
      </c>
    </row>
    <row r="23746" spans="1:13" x14ac:dyDescent="0.25">
      <c r="A23746" t="s">
        <v>461</v>
      </c>
      <c r="B23746" t="s">
        <v>51853</v>
      </c>
      <c r="C23746" t="s">
        <v>47422</v>
      </c>
      <c r="D23746" t="s">
        <v>69117</v>
      </c>
      <c r="E23746" t="s">
        <v>64400</v>
      </c>
      <c r="F23746">
        <v>11</v>
      </c>
      <c r="G23746">
        <v>128.19999999999999</v>
      </c>
      <c r="H23746">
        <v>47.8</v>
      </c>
      <c r="I23746">
        <v>37.700000000000003</v>
      </c>
      <c r="J23746">
        <v>0.141648</v>
      </c>
      <c r="K23746" t="s">
        <v>68683</v>
      </c>
      <c r="L23746">
        <v>1455</v>
      </c>
      <c r="M23746" t="s">
        <v>6</v>
      </c>
    </row>
    <row r="23747" spans="1:13" x14ac:dyDescent="0.25">
      <c r="A23747" t="s">
        <v>461</v>
      </c>
      <c r="B23747" t="s">
        <v>51853</v>
      </c>
      <c r="C23747" t="s">
        <v>47423</v>
      </c>
      <c r="D23747" t="s">
        <v>69118</v>
      </c>
      <c r="E23747" t="s">
        <v>64401</v>
      </c>
      <c r="F23747">
        <v>18</v>
      </c>
      <c r="G23747">
        <v>178.2</v>
      </c>
      <c r="H23747">
        <v>47.8</v>
      </c>
      <c r="I23747">
        <v>37.700000000000003</v>
      </c>
      <c r="J23747">
        <v>0.209067</v>
      </c>
      <c r="K23747" t="s">
        <v>68685</v>
      </c>
      <c r="L23747">
        <v>1646</v>
      </c>
      <c r="M23747" t="s">
        <v>6</v>
      </c>
    </row>
    <row r="23748" spans="1:13" x14ac:dyDescent="0.25">
      <c r="A23748" t="s">
        <v>461</v>
      </c>
      <c r="B23748" t="s">
        <v>51853</v>
      </c>
      <c r="C23748" t="s">
        <v>47424</v>
      </c>
      <c r="D23748" t="s">
        <v>69119</v>
      </c>
      <c r="E23748" t="s">
        <v>64402</v>
      </c>
      <c r="F23748">
        <v>18</v>
      </c>
      <c r="G23748">
        <v>178.2</v>
      </c>
      <c r="H23748">
        <v>47.8</v>
      </c>
      <c r="I23748">
        <v>37.700000000000003</v>
      </c>
      <c r="J23748">
        <v>0.209067</v>
      </c>
      <c r="K23748" t="s">
        <v>68687</v>
      </c>
      <c r="L23748">
        <v>1755</v>
      </c>
      <c r="M23748" t="s">
        <v>6</v>
      </c>
    </row>
    <row r="23749" spans="1:13" x14ac:dyDescent="0.25">
      <c r="A23749" t="s">
        <v>461</v>
      </c>
      <c r="B23749" t="s">
        <v>51853</v>
      </c>
      <c r="C23749" t="s">
        <v>47425</v>
      </c>
      <c r="D23749" t="s">
        <v>69120</v>
      </c>
      <c r="E23749" t="s">
        <v>64403</v>
      </c>
      <c r="F23749">
        <v>21</v>
      </c>
      <c r="G23749">
        <v>178.2</v>
      </c>
      <c r="H23749">
        <v>47.8</v>
      </c>
      <c r="I23749">
        <v>37.700000000000003</v>
      </c>
      <c r="J23749">
        <v>0.2380776</v>
      </c>
      <c r="K23749" t="s">
        <v>68689</v>
      </c>
      <c r="L23749">
        <v>1865</v>
      </c>
      <c r="M23749" t="s">
        <v>6</v>
      </c>
    </row>
    <row r="23750" spans="1:13" x14ac:dyDescent="0.25">
      <c r="A23750" t="s">
        <v>461</v>
      </c>
      <c r="B23750" t="s">
        <v>51853</v>
      </c>
      <c r="C23750" t="s">
        <v>47426</v>
      </c>
      <c r="D23750" t="s">
        <v>69121</v>
      </c>
      <c r="E23750" t="s">
        <v>64404</v>
      </c>
      <c r="F23750">
        <v>28</v>
      </c>
      <c r="G23750">
        <v>157.4</v>
      </c>
      <c r="H23750">
        <v>53</v>
      </c>
      <c r="I23750">
        <v>53.2</v>
      </c>
      <c r="J23750">
        <v>0.35889840000000001</v>
      </c>
      <c r="K23750" t="s">
        <v>68714</v>
      </c>
      <c r="L23750">
        <v>2061</v>
      </c>
      <c r="M23750" t="s">
        <v>6</v>
      </c>
    </row>
    <row r="23751" spans="1:13" x14ac:dyDescent="0.25">
      <c r="A23751" t="s">
        <v>461</v>
      </c>
      <c r="B23751" t="s">
        <v>51853</v>
      </c>
      <c r="C23751" t="s">
        <v>47427</v>
      </c>
      <c r="D23751" t="s">
        <v>69122</v>
      </c>
      <c r="E23751" t="s">
        <v>64405</v>
      </c>
      <c r="F23751">
        <v>28</v>
      </c>
      <c r="G23751">
        <v>157.4</v>
      </c>
      <c r="H23751">
        <v>53</v>
      </c>
      <c r="I23751">
        <v>53.2</v>
      </c>
      <c r="J23751">
        <v>0.35889840000000001</v>
      </c>
      <c r="K23751" t="s">
        <v>68716</v>
      </c>
      <c r="L23751">
        <v>2224</v>
      </c>
      <c r="M23751" t="s">
        <v>6</v>
      </c>
    </row>
    <row r="23752" spans="1:13" x14ac:dyDescent="0.25">
      <c r="A23752" t="s">
        <v>461</v>
      </c>
      <c r="B23752" t="s">
        <v>51853</v>
      </c>
      <c r="C23752" t="s">
        <v>47428</v>
      </c>
      <c r="D23752" t="s">
        <v>69123</v>
      </c>
      <c r="E23752" t="s">
        <v>64406</v>
      </c>
      <c r="F23752">
        <v>15</v>
      </c>
      <c r="G23752">
        <v>128.19999999999999</v>
      </c>
      <c r="H23752">
        <v>47.8</v>
      </c>
      <c r="I23752">
        <v>37.700000000000003</v>
      </c>
      <c r="J23752">
        <v>0.17025000000000001</v>
      </c>
      <c r="K23752" t="s">
        <v>68683</v>
      </c>
      <c r="L23752">
        <v>1455</v>
      </c>
      <c r="M23752" t="s">
        <v>6</v>
      </c>
    </row>
    <row r="23753" spans="1:13" x14ac:dyDescent="0.25">
      <c r="A23753" t="s">
        <v>461</v>
      </c>
      <c r="B23753" t="s">
        <v>51853</v>
      </c>
      <c r="C23753" t="s">
        <v>47429</v>
      </c>
      <c r="D23753" t="s">
        <v>69124</v>
      </c>
      <c r="E23753" t="s">
        <v>64407</v>
      </c>
      <c r="F23753">
        <v>15</v>
      </c>
      <c r="G23753">
        <v>128.19999999999999</v>
      </c>
      <c r="H23753">
        <v>47.8</v>
      </c>
      <c r="I23753">
        <v>37.700000000000003</v>
      </c>
      <c r="J23753">
        <v>0.17025000000000001</v>
      </c>
      <c r="K23753" t="s">
        <v>68685</v>
      </c>
      <c r="L23753">
        <v>1646</v>
      </c>
      <c r="M23753" t="s">
        <v>6</v>
      </c>
    </row>
    <row r="23754" spans="1:13" x14ac:dyDescent="0.25">
      <c r="A23754" t="s">
        <v>461</v>
      </c>
      <c r="B23754" t="s">
        <v>51853</v>
      </c>
      <c r="C23754" t="s">
        <v>47430</v>
      </c>
      <c r="D23754" t="s">
        <v>69125</v>
      </c>
      <c r="E23754" t="s">
        <v>64408</v>
      </c>
      <c r="F23754">
        <v>18</v>
      </c>
      <c r="G23754">
        <v>178.2</v>
      </c>
      <c r="H23754">
        <v>47.8</v>
      </c>
      <c r="I23754">
        <v>37.700000000000003</v>
      </c>
      <c r="J23754">
        <v>0.209067</v>
      </c>
      <c r="K23754" t="s">
        <v>68687</v>
      </c>
      <c r="L23754">
        <v>1755</v>
      </c>
      <c r="M23754" t="s">
        <v>6</v>
      </c>
    </row>
    <row r="23755" spans="1:13" x14ac:dyDescent="0.25">
      <c r="A23755" t="s">
        <v>461</v>
      </c>
      <c r="B23755" t="s">
        <v>51853</v>
      </c>
      <c r="C23755" t="s">
        <v>47431</v>
      </c>
      <c r="D23755" t="s">
        <v>69126</v>
      </c>
      <c r="E23755" t="s">
        <v>64409</v>
      </c>
      <c r="F23755">
        <v>21</v>
      </c>
      <c r="G23755">
        <v>178.2</v>
      </c>
      <c r="H23755">
        <v>47.8</v>
      </c>
      <c r="I23755">
        <v>37.700000000000003</v>
      </c>
      <c r="J23755">
        <v>0.2380776</v>
      </c>
      <c r="K23755" t="s">
        <v>68689</v>
      </c>
      <c r="L23755">
        <v>1865</v>
      </c>
      <c r="M23755" t="s">
        <v>6</v>
      </c>
    </row>
    <row r="23756" spans="1:13" x14ac:dyDescent="0.25">
      <c r="A23756" t="s">
        <v>461</v>
      </c>
      <c r="B23756" t="s">
        <v>51853</v>
      </c>
      <c r="C23756" t="s">
        <v>47432</v>
      </c>
      <c r="D23756" t="s">
        <v>69127</v>
      </c>
      <c r="E23756" t="s">
        <v>64410</v>
      </c>
      <c r="F23756">
        <v>11</v>
      </c>
      <c r="G23756">
        <v>128.19999999999999</v>
      </c>
      <c r="H23756">
        <v>47.8</v>
      </c>
      <c r="I23756">
        <v>37.700000000000003</v>
      </c>
      <c r="J23756">
        <v>0.141648</v>
      </c>
      <c r="K23756" t="s">
        <v>68734</v>
      </c>
      <c r="L23756">
        <v>1245</v>
      </c>
      <c r="M23756" t="s">
        <v>6</v>
      </c>
    </row>
    <row r="23757" spans="1:13" x14ac:dyDescent="0.25">
      <c r="A23757" t="s">
        <v>461</v>
      </c>
      <c r="B23757" t="s">
        <v>51853</v>
      </c>
      <c r="C23757" t="s">
        <v>47433</v>
      </c>
      <c r="D23757" t="s">
        <v>69128</v>
      </c>
      <c r="E23757" t="s">
        <v>64411</v>
      </c>
      <c r="F23757">
        <v>11</v>
      </c>
      <c r="G23757">
        <v>128.19999999999999</v>
      </c>
      <c r="H23757">
        <v>47.8</v>
      </c>
      <c r="I23757">
        <v>37.700000000000003</v>
      </c>
      <c r="J23757">
        <v>0.141648</v>
      </c>
      <c r="K23757" t="s">
        <v>68683</v>
      </c>
      <c r="L23757">
        <v>1455</v>
      </c>
      <c r="M23757" t="s">
        <v>6</v>
      </c>
    </row>
    <row r="23758" spans="1:13" x14ac:dyDescent="0.25">
      <c r="A23758" t="s">
        <v>461</v>
      </c>
      <c r="B23758" t="s">
        <v>51853</v>
      </c>
      <c r="C23758" t="s">
        <v>47434</v>
      </c>
      <c r="D23758" t="s">
        <v>69129</v>
      </c>
      <c r="E23758" t="s">
        <v>64412</v>
      </c>
      <c r="F23758">
        <v>15</v>
      </c>
      <c r="G23758">
        <v>128.19999999999999</v>
      </c>
      <c r="H23758">
        <v>47.8</v>
      </c>
      <c r="I23758">
        <v>37.700000000000003</v>
      </c>
      <c r="J23758">
        <v>0.17025000000000001</v>
      </c>
      <c r="K23758" t="s">
        <v>68685</v>
      </c>
      <c r="L23758">
        <v>1646</v>
      </c>
      <c r="M23758" t="s">
        <v>6</v>
      </c>
    </row>
    <row r="23759" spans="1:13" x14ac:dyDescent="0.25">
      <c r="A23759" t="s">
        <v>461</v>
      </c>
      <c r="B23759" t="s">
        <v>51853</v>
      </c>
      <c r="C23759" t="s">
        <v>47435</v>
      </c>
      <c r="D23759" t="s">
        <v>69130</v>
      </c>
      <c r="E23759" t="s">
        <v>64413</v>
      </c>
      <c r="F23759">
        <v>18</v>
      </c>
      <c r="G23759">
        <v>178.2</v>
      </c>
      <c r="H23759">
        <v>47.8</v>
      </c>
      <c r="I23759">
        <v>37.700000000000003</v>
      </c>
      <c r="J23759">
        <v>0.209067</v>
      </c>
      <c r="K23759" t="s">
        <v>68685</v>
      </c>
      <c r="L23759">
        <v>1646</v>
      </c>
      <c r="M23759" t="s">
        <v>6</v>
      </c>
    </row>
    <row r="23760" spans="1:13" x14ac:dyDescent="0.25">
      <c r="A23760" t="s">
        <v>461</v>
      </c>
      <c r="B23760" t="s">
        <v>51853</v>
      </c>
      <c r="C23760" t="s">
        <v>47436</v>
      </c>
      <c r="D23760" t="s">
        <v>69131</v>
      </c>
      <c r="E23760" t="s">
        <v>64414</v>
      </c>
      <c r="F23760">
        <v>18</v>
      </c>
      <c r="G23760">
        <v>178.2</v>
      </c>
      <c r="H23760">
        <v>47.8</v>
      </c>
      <c r="I23760">
        <v>37.700000000000003</v>
      </c>
      <c r="J23760">
        <v>0.209067</v>
      </c>
      <c r="K23760" t="s">
        <v>68687</v>
      </c>
      <c r="L23760">
        <v>1755</v>
      </c>
      <c r="M23760" t="s">
        <v>6</v>
      </c>
    </row>
    <row r="23761" spans="1:13" x14ac:dyDescent="0.25">
      <c r="A23761" t="s">
        <v>461</v>
      </c>
      <c r="B23761" t="s">
        <v>51853</v>
      </c>
      <c r="C23761" t="s">
        <v>47437</v>
      </c>
      <c r="D23761" t="s">
        <v>69132</v>
      </c>
      <c r="E23761" t="s">
        <v>64415</v>
      </c>
      <c r="F23761">
        <v>21</v>
      </c>
      <c r="G23761">
        <v>178.2</v>
      </c>
      <c r="H23761">
        <v>47.8</v>
      </c>
      <c r="I23761">
        <v>37.700000000000003</v>
      </c>
      <c r="J23761">
        <v>0.2380776</v>
      </c>
      <c r="K23761" t="s">
        <v>68689</v>
      </c>
      <c r="L23761">
        <v>1865</v>
      </c>
      <c r="M23761" t="s">
        <v>6</v>
      </c>
    </row>
    <row r="23762" spans="1:13" x14ac:dyDescent="0.25">
      <c r="A23762" t="s">
        <v>461</v>
      </c>
      <c r="B23762" t="s">
        <v>51853</v>
      </c>
      <c r="C23762" t="s">
        <v>47438</v>
      </c>
      <c r="D23762" t="s">
        <v>69133</v>
      </c>
      <c r="E23762" t="s">
        <v>64416</v>
      </c>
      <c r="F23762">
        <v>28</v>
      </c>
      <c r="G23762">
        <v>157.4</v>
      </c>
      <c r="H23762">
        <v>53</v>
      </c>
      <c r="I23762">
        <v>53.2</v>
      </c>
      <c r="J23762">
        <v>0.35889840000000001</v>
      </c>
      <c r="K23762" t="s">
        <v>68714</v>
      </c>
      <c r="L23762">
        <v>2061</v>
      </c>
      <c r="M23762" t="s">
        <v>6</v>
      </c>
    </row>
    <row r="23763" spans="1:13" x14ac:dyDescent="0.25">
      <c r="A23763" t="s">
        <v>461</v>
      </c>
      <c r="B23763" t="s">
        <v>51853</v>
      </c>
      <c r="C23763" t="s">
        <v>47439</v>
      </c>
      <c r="D23763" t="s">
        <v>69134</v>
      </c>
      <c r="E23763" t="s">
        <v>64417</v>
      </c>
      <c r="F23763">
        <v>28</v>
      </c>
      <c r="G23763">
        <v>157.4</v>
      </c>
      <c r="H23763">
        <v>53</v>
      </c>
      <c r="I23763">
        <v>53.2</v>
      </c>
      <c r="J23763">
        <v>0.35889840000000001</v>
      </c>
      <c r="K23763" t="s">
        <v>68716</v>
      </c>
      <c r="L23763">
        <v>2224</v>
      </c>
      <c r="M23763" t="s">
        <v>6</v>
      </c>
    </row>
    <row r="23764" spans="1:13" x14ac:dyDescent="0.25">
      <c r="A23764" t="s">
        <v>461</v>
      </c>
      <c r="B23764" t="s">
        <v>51853</v>
      </c>
      <c r="C23764" t="s">
        <v>47440</v>
      </c>
      <c r="D23764" t="s">
        <v>69135</v>
      </c>
      <c r="E23764" t="s">
        <v>64418</v>
      </c>
      <c r="F23764">
        <v>15</v>
      </c>
      <c r="G23764">
        <v>128.19999999999999</v>
      </c>
      <c r="H23764">
        <v>47.8</v>
      </c>
      <c r="I23764">
        <v>37.700000000000003</v>
      </c>
      <c r="J23764">
        <v>0.17025000000000001</v>
      </c>
      <c r="K23764" t="s">
        <v>68683</v>
      </c>
      <c r="L23764">
        <v>1455</v>
      </c>
      <c r="M23764" t="s">
        <v>6</v>
      </c>
    </row>
    <row r="23765" spans="1:13" x14ac:dyDescent="0.25">
      <c r="A23765" t="s">
        <v>461</v>
      </c>
      <c r="B23765" t="s">
        <v>51853</v>
      </c>
      <c r="C23765" t="s">
        <v>47441</v>
      </c>
      <c r="D23765" t="s">
        <v>69136</v>
      </c>
      <c r="E23765" t="s">
        <v>64419</v>
      </c>
      <c r="F23765">
        <v>15</v>
      </c>
      <c r="G23765">
        <v>128.19999999999999</v>
      </c>
      <c r="H23765">
        <v>47.8</v>
      </c>
      <c r="I23765">
        <v>37.700000000000003</v>
      </c>
      <c r="J23765">
        <v>0.17025000000000001</v>
      </c>
      <c r="K23765" t="s">
        <v>68685</v>
      </c>
      <c r="L23765">
        <v>1646</v>
      </c>
      <c r="M23765" t="s">
        <v>6</v>
      </c>
    </row>
    <row r="23766" spans="1:13" x14ac:dyDescent="0.25">
      <c r="A23766" t="s">
        <v>461</v>
      </c>
      <c r="B23766" t="s">
        <v>51853</v>
      </c>
      <c r="C23766" t="s">
        <v>47442</v>
      </c>
      <c r="D23766" t="s">
        <v>69137</v>
      </c>
      <c r="E23766" t="s">
        <v>64420</v>
      </c>
      <c r="F23766">
        <v>18</v>
      </c>
      <c r="G23766">
        <v>178.2</v>
      </c>
      <c r="H23766">
        <v>47.8</v>
      </c>
      <c r="I23766">
        <v>37.700000000000003</v>
      </c>
      <c r="J23766">
        <v>0.209067</v>
      </c>
      <c r="K23766" t="s">
        <v>68687</v>
      </c>
      <c r="L23766">
        <v>1755</v>
      </c>
      <c r="M23766" t="s">
        <v>6</v>
      </c>
    </row>
    <row r="23767" spans="1:13" x14ac:dyDescent="0.25">
      <c r="A23767" t="s">
        <v>461</v>
      </c>
      <c r="B23767" t="s">
        <v>51853</v>
      </c>
      <c r="C23767" t="s">
        <v>47443</v>
      </c>
      <c r="D23767" t="s">
        <v>69138</v>
      </c>
      <c r="E23767" t="s">
        <v>64421</v>
      </c>
      <c r="F23767">
        <v>21</v>
      </c>
      <c r="G23767">
        <v>178.2</v>
      </c>
      <c r="H23767">
        <v>47.8</v>
      </c>
      <c r="I23767">
        <v>37.700000000000003</v>
      </c>
      <c r="J23767">
        <v>0.2380776</v>
      </c>
      <c r="K23767" t="s">
        <v>68689</v>
      </c>
      <c r="L23767">
        <v>1865</v>
      </c>
      <c r="M23767" t="s">
        <v>6</v>
      </c>
    </row>
    <row r="23768" spans="1:13" x14ac:dyDescent="0.25">
      <c r="A23768" t="s">
        <v>461</v>
      </c>
      <c r="B23768" t="s">
        <v>51853</v>
      </c>
      <c r="C23768" t="s">
        <v>47444</v>
      </c>
      <c r="D23768" t="s">
        <v>69139</v>
      </c>
      <c r="E23768" t="s">
        <v>64422</v>
      </c>
      <c r="F23768">
        <v>13</v>
      </c>
      <c r="G23768">
        <v>128.19999999999999</v>
      </c>
      <c r="H23768">
        <v>47.8</v>
      </c>
      <c r="I23768">
        <v>37.700000000000003</v>
      </c>
      <c r="J23768">
        <v>0.14062649999999999</v>
      </c>
      <c r="K23768" t="s">
        <v>68610</v>
      </c>
      <c r="L23768">
        <v>1189</v>
      </c>
      <c r="M23768" t="s">
        <v>6</v>
      </c>
    </row>
    <row r="23769" spans="1:13" x14ac:dyDescent="0.25">
      <c r="A23769" t="s">
        <v>461</v>
      </c>
      <c r="B23769" t="s">
        <v>51853</v>
      </c>
      <c r="C23769" t="s">
        <v>47445</v>
      </c>
      <c r="D23769" t="s">
        <v>69140</v>
      </c>
      <c r="E23769" t="s">
        <v>64423</v>
      </c>
      <c r="F23769">
        <v>13</v>
      </c>
      <c r="G23769">
        <v>128.19999999999999</v>
      </c>
      <c r="H23769">
        <v>47.8</v>
      </c>
      <c r="I23769">
        <v>37.700000000000003</v>
      </c>
      <c r="J23769">
        <v>0.14062649999999999</v>
      </c>
      <c r="K23769" t="s">
        <v>68605</v>
      </c>
      <c r="L23769">
        <v>1280</v>
      </c>
      <c r="M23769" t="s">
        <v>6</v>
      </c>
    </row>
    <row r="23770" spans="1:13" x14ac:dyDescent="0.25">
      <c r="A23770" t="s">
        <v>461</v>
      </c>
      <c r="B23770" t="s">
        <v>51853</v>
      </c>
      <c r="C23770" t="s">
        <v>47446</v>
      </c>
      <c r="D23770" t="s">
        <v>69141</v>
      </c>
      <c r="E23770" t="s">
        <v>64424</v>
      </c>
      <c r="F23770">
        <v>13</v>
      </c>
      <c r="G23770">
        <v>128.19999999999999</v>
      </c>
      <c r="H23770">
        <v>47.8</v>
      </c>
      <c r="I23770">
        <v>37.700000000000003</v>
      </c>
      <c r="J23770">
        <v>0.14062649999999999</v>
      </c>
      <c r="K23770" t="s">
        <v>68585</v>
      </c>
      <c r="L23770">
        <v>1366</v>
      </c>
      <c r="M23770" t="s">
        <v>6</v>
      </c>
    </row>
    <row r="23771" spans="1:13" x14ac:dyDescent="0.25">
      <c r="A23771" t="s">
        <v>461</v>
      </c>
      <c r="B23771" t="s">
        <v>51853</v>
      </c>
      <c r="C23771" t="s">
        <v>47447</v>
      </c>
      <c r="D23771" t="s">
        <v>69142</v>
      </c>
      <c r="E23771" t="s">
        <v>64425</v>
      </c>
      <c r="F23771">
        <v>10</v>
      </c>
      <c r="G23771">
        <v>128.19999999999999</v>
      </c>
      <c r="H23771">
        <v>47.8</v>
      </c>
      <c r="I23771">
        <v>37.700000000000003</v>
      </c>
      <c r="J23771">
        <v>0.11679150000000001</v>
      </c>
      <c r="K23771" t="s">
        <v>68610</v>
      </c>
      <c r="L23771">
        <v>1189</v>
      </c>
      <c r="M23771" t="s">
        <v>6</v>
      </c>
    </row>
    <row r="23772" spans="1:13" x14ac:dyDescent="0.25">
      <c r="A23772" t="s">
        <v>461</v>
      </c>
      <c r="B23772" t="s">
        <v>51853</v>
      </c>
      <c r="C23772" t="s">
        <v>47448</v>
      </c>
      <c r="D23772" t="s">
        <v>69143</v>
      </c>
      <c r="E23772" t="s">
        <v>64426</v>
      </c>
      <c r="F23772">
        <v>10</v>
      </c>
      <c r="G23772">
        <v>128.19999999999999</v>
      </c>
      <c r="H23772">
        <v>47.8</v>
      </c>
      <c r="I23772">
        <v>37.700000000000003</v>
      </c>
      <c r="J23772">
        <v>0.11679150000000001</v>
      </c>
      <c r="K23772" t="s">
        <v>68605</v>
      </c>
      <c r="L23772">
        <v>1280</v>
      </c>
      <c r="M23772" t="s">
        <v>6</v>
      </c>
    </row>
    <row r="23773" spans="1:13" x14ac:dyDescent="0.25">
      <c r="A23773" t="s">
        <v>461</v>
      </c>
      <c r="B23773" t="s">
        <v>51853</v>
      </c>
      <c r="C23773" t="s">
        <v>47449</v>
      </c>
      <c r="D23773" t="s">
        <v>69144</v>
      </c>
      <c r="E23773" t="s">
        <v>64427</v>
      </c>
      <c r="F23773">
        <v>13</v>
      </c>
      <c r="G23773">
        <v>128.19999999999999</v>
      </c>
      <c r="H23773">
        <v>47.8</v>
      </c>
      <c r="I23773">
        <v>37.700000000000003</v>
      </c>
      <c r="J23773">
        <v>0.14062649999999999</v>
      </c>
      <c r="K23773" t="s">
        <v>68585</v>
      </c>
      <c r="L23773">
        <v>1366</v>
      </c>
      <c r="M23773" t="s">
        <v>6</v>
      </c>
    </row>
    <row r="23774" spans="1:13" x14ac:dyDescent="0.25">
      <c r="A23774" t="s">
        <v>461</v>
      </c>
      <c r="B23774" t="s">
        <v>51853</v>
      </c>
      <c r="C23774" t="s">
        <v>47450</v>
      </c>
      <c r="D23774" t="s">
        <v>69145</v>
      </c>
      <c r="E23774" t="s">
        <v>64428</v>
      </c>
      <c r="F23774">
        <v>10</v>
      </c>
      <c r="G23774">
        <v>128.19999999999999</v>
      </c>
      <c r="H23774">
        <v>47.8</v>
      </c>
      <c r="I23774">
        <v>37.700000000000003</v>
      </c>
      <c r="J23774">
        <v>0.11679150000000001</v>
      </c>
      <c r="K23774" t="s">
        <v>68610</v>
      </c>
      <c r="L23774">
        <v>1189</v>
      </c>
      <c r="M23774" t="s">
        <v>6</v>
      </c>
    </row>
    <row r="23775" spans="1:13" x14ac:dyDescent="0.25">
      <c r="A23775" t="s">
        <v>461</v>
      </c>
      <c r="B23775" t="s">
        <v>51853</v>
      </c>
      <c r="C23775" t="s">
        <v>47451</v>
      </c>
      <c r="D23775" t="s">
        <v>69146</v>
      </c>
      <c r="E23775" t="s">
        <v>64429</v>
      </c>
      <c r="F23775">
        <v>10</v>
      </c>
      <c r="G23775">
        <v>128.19999999999999</v>
      </c>
      <c r="H23775">
        <v>47.8</v>
      </c>
      <c r="I23775">
        <v>37.700000000000003</v>
      </c>
      <c r="J23775">
        <v>0.11679150000000001</v>
      </c>
      <c r="K23775" t="s">
        <v>68605</v>
      </c>
      <c r="L23775">
        <v>1280</v>
      </c>
      <c r="M23775" t="s">
        <v>6</v>
      </c>
    </row>
    <row r="23776" spans="1:13" x14ac:dyDescent="0.25">
      <c r="A23776" t="s">
        <v>461</v>
      </c>
      <c r="B23776" t="s">
        <v>51853</v>
      </c>
      <c r="C23776" t="s">
        <v>47452</v>
      </c>
      <c r="D23776" t="s">
        <v>69147</v>
      </c>
      <c r="E23776" t="s">
        <v>64430</v>
      </c>
      <c r="F23776">
        <v>13</v>
      </c>
      <c r="G23776">
        <v>128.19999999999999</v>
      </c>
      <c r="H23776">
        <v>47.8</v>
      </c>
      <c r="I23776">
        <v>37.700000000000003</v>
      </c>
      <c r="J23776">
        <v>0.14062649999999999</v>
      </c>
      <c r="K23776" t="s">
        <v>68605</v>
      </c>
      <c r="L23776">
        <v>1280</v>
      </c>
      <c r="M23776" t="s">
        <v>6</v>
      </c>
    </row>
    <row r="23777" spans="1:13" x14ac:dyDescent="0.25">
      <c r="A23777" t="s">
        <v>461</v>
      </c>
      <c r="B23777" t="s">
        <v>51853</v>
      </c>
      <c r="C23777" t="s">
        <v>47453</v>
      </c>
      <c r="D23777" t="s">
        <v>69148</v>
      </c>
      <c r="E23777" t="s">
        <v>64431</v>
      </c>
      <c r="F23777">
        <v>13</v>
      </c>
      <c r="G23777">
        <v>128.19999999999999</v>
      </c>
      <c r="H23777">
        <v>47.8</v>
      </c>
      <c r="I23777">
        <v>37.700000000000003</v>
      </c>
      <c r="J23777">
        <v>0.14062649999999999</v>
      </c>
      <c r="K23777" t="s">
        <v>68585</v>
      </c>
      <c r="L23777">
        <v>1366</v>
      </c>
      <c r="M23777" t="s">
        <v>6</v>
      </c>
    </row>
    <row r="23778" spans="1:13" x14ac:dyDescent="0.25">
      <c r="A23778" t="s">
        <v>461</v>
      </c>
      <c r="B23778" t="s">
        <v>51853</v>
      </c>
      <c r="C23778" t="s">
        <v>47454</v>
      </c>
      <c r="D23778" t="s">
        <v>69149</v>
      </c>
      <c r="E23778" t="s">
        <v>64432</v>
      </c>
      <c r="F23778">
        <v>15</v>
      </c>
      <c r="G23778">
        <v>178.2</v>
      </c>
      <c r="H23778">
        <v>47.8</v>
      </c>
      <c r="I23778">
        <v>37.700000000000003</v>
      </c>
      <c r="J23778">
        <v>0.17297399999999999</v>
      </c>
      <c r="K23778" t="s">
        <v>68587</v>
      </c>
      <c r="L23778">
        <v>1457</v>
      </c>
      <c r="M23778" t="s">
        <v>6</v>
      </c>
    </row>
    <row r="23779" spans="1:13" x14ac:dyDescent="0.25">
      <c r="A23779" t="s">
        <v>461</v>
      </c>
      <c r="B23779" t="s">
        <v>51853</v>
      </c>
      <c r="C23779" t="s">
        <v>47455</v>
      </c>
      <c r="D23779" t="s">
        <v>69150</v>
      </c>
      <c r="E23779" t="s">
        <v>64433</v>
      </c>
      <c r="F23779">
        <v>18</v>
      </c>
      <c r="G23779">
        <v>178.2</v>
      </c>
      <c r="H23779">
        <v>47.8</v>
      </c>
      <c r="I23779">
        <v>37.700000000000003</v>
      </c>
      <c r="J23779">
        <v>0.19714950000000001</v>
      </c>
      <c r="K23779" t="s">
        <v>68589</v>
      </c>
      <c r="L23779">
        <v>1548</v>
      </c>
      <c r="M23779" t="s">
        <v>6</v>
      </c>
    </row>
    <row r="23780" spans="1:13" x14ac:dyDescent="0.25">
      <c r="A23780" t="s">
        <v>461</v>
      </c>
      <c r="B23780" t="s">
        <v>51853</v>
      </c>
      <c r="C23780" t="s">
        <v>47456</v>
      </c>
      <c r="D23780" t="s">
        <v>69151</v>
      </c>
      <c r="E23780" t="s">
        <v>64434</v>
      </c>
      <c r="F23780">
        <v>10</v>
      </c>
      <c r="G23780">
        <v>128.19999999999999</v>
      </c>
      <c r="H23780">
        <v>47.8</v>
      </c>
      <c r="I23780">
        <v>37.700000000000003</v>
      </c>
      <c r="J23780">
        <v>0.11679150000000001</v>
      </c>
      <c r="K23780" t="s">
        <v>68610</v>
      </c>
      <c r="L23780">
        <v>1189</v>
      </c>
      <c r="M23780" t="s">
        <v>6</v>
      </c>
    </row>
    <row r="23781" spans="1:13" x14ac:dyDescent="0.25">
      <c r="A23781" t="s">
        <v>461</v>
      </c>
      <c r="B23781" t="s">
        <v>51853</v>
      </c>
      <c r="C23781" t="s">
        <v>47457</v>
      </c>
      <c r="D23781" t="s">
        <v>69152</v>
      </c>
      <c r="E23781" t="s">
        <v>64435</v>
      </c>
      <c r="F23781">
        <v>10</v>
      </c>
      <c r="G23781">
        <v>128.19999999999999</v>
      </c>
      <c r="H23781">
        <v>47.8</v>
      </c>
      <c r="I23781">
        <v>37.700000000000003</v>
      </c>
      <c r="J23781">
        <v>0.11679150000000001</v>
      </c>
      <c r="K23781" t="s">
        <v>68605</v>
      </c>
      <c r="L23781">
        <v>1280</v>
      </c>
      <c r="M23781" t="s">
        <v>6</v>
      </c>
    </row>
    <row r="23782" spans="1:13" x14ac:dyDescent="0.25">
      <c r="A23782" t="s">
        <v>461</v>
      </c>
      <c r="B23782" t="s">
        <v>51853</v>
      </c>
      <c r="C23782" t="s">
        <v>47458</v>
      </c>
      <c r="D23782" t="s">
        <v>69153</v>
      </c>
      <c r="E23782" t="s">
        <v>64436</v>
      </c>
      <c r="F23782">
        <v>13</v>
      </c>
      <c r="G23782">
        <v>128.19999999999999</v>
      </c>
      <c r="H23782">
        <v>47.8</v>
      </c>
      <c r="I23782">
        <v>37.700000000000003</v>
      </c>
      <c r="J23782">
        <v>0.14062649999999999</v>
      </c>
      <c r="K23782" t="s">
        <v>68585</v>
      </c>
      <c r="L23782">
        <v>1366</v>
      </c>
      <c r="M23782" t="s">
        <v>6</v>
      </c>
    </row>
    <row r="23783" spans="1:13" x14ac:dyDescent="0.25">
      <c r="A23783" t="s">
        <v>461</v>
      </c>
      <c r="B23783" t="s">
        <v>51853</v>
      </c>
      <c r="C23783" t="s">
        <v>47459</v>
      </c>
      <c r="D23783" t="s">
        <v>69154</v>
      </c>
      <c r="E23783" t="s">
        <v>64437</v>
      </c>
      <c r="F23783">
        <v>10</v>
      </c>
      <c r="G23783">
        <v>128.19999999999999</v>
      </c>
      <c r="H23783">
        <v>47.8</v>
      </c>
      <c r="I23783">
        <v>37.700000000000003</v>
      </c>
      <c r="J23783">
        <v>0.11679150000000001</v>
      </c>
      <c r="K23783" t="s">
        <v>68610</v>
      </c>
      <c r="L23783">
        <v>1189</v>
      </c>
      <c r="M23783" t="s">
        <v>6</v>
      </c>
    </row>
    <row r="23784" spans="1:13" x14ac:dyDescent="0.25">
      <c r="A23784" t="s">
        <v>461</v>
      </c>
      <c r="B23784" t="s">
        <v>51853</v>
      </c>
      <c r="C23784" t="s">
        <v>47460</v>
      </c>
      <c r="D23784" t="s">
        <v>69155</v>
      </c>
      <c r="E23784" t="s">
        <v>64438</v>
      </c>
      <c r="F23784">
        <v>10</v>
      </c>
      <c r="G23784">
        <v>128.19999999999999</v>
      </c>
      <c r="H23784">
        <v>47.8</v>
      </c>
      <c r="I23784">
        <v>37.700000000000003</v>
      </c>
      <c r="J23784">
        <v>0.11679150000000001</v>
      </c>
      <c r="K23784" t="s">
        <v>68605</v>
      </c>
      <c r="L23784">
        <v>1280</v>
      </c>
      <c r="M23784" t="s">
        <v>6</v>
      </c>
    </row>
    <row r="23785" spans="1:13" x14ac:dyDescent="0.25">
      <c r="A23785" t="s">
        <v>461</v>
      </c>
      <c r="B23785" t="s">
        <v>51853</v>
      </c>
      <c r="C23785" t="s">
        <v>47461</v>
      </c>
      <c r="D23785" t="s">
        <v>69156</v>
      </c>
      <c r="E23785" t="s">
        <v>64439</v>
      </c>
      <c r="F23785">
        <v>13</v>
      </c>
      <c r="G23785">
        <v>128.19999999999999</v>
      </c>
      <c r="H23785">
        <v>47.8</v>
      </c>
      <c r="I23785">
        <v>37.700000000000003</v>
      </c>
      <c r="J23785">
        <v>0.14062649999999999</v>
      </c>
      <c r="K23785" t="s">
        <v>68605</v>
      </c>
      <c r="L23785">
        <v>1280</v>
      </c>
      <c r="M23785" t="s">
        <v>6</v>
      </c>
    </row>
    <row r="23786" spans="1:13" x14ac:dyDescent="0.25">
      <c r="A23786" t="s">
        <v>461</v>
      </c>
      <c r="B23786" t="s">
        <v>51853</v>
      </c>
      <c r="C23786" t="s">
        <v>47462</v>
      </c>
      <c r="D23786" t="s">
        <v>69157</v>
      </c>
      <c r="E23786" t="s">
        <v>64440</v>
      </c>
      <c r="F23786">
        <v>13</v>
      </c>
      <c r="G23786">
        <v>128.19999999999999</v>
      </c>
      <c r="H23786">
        <v>47.8</v>
      </c>
      <c r="I23786">
        <v>37.700000000000003</v>
      </c>
      <c r="J23786">
        <v>0.14062649999999999</v>
      </c>
      <c r="K23786" t="s">
        <v>68585</v>
      </c>
      <c r="L23786">
        <v>1366</v>
      </c>
      <c r="M23786" t="s">
        <v>6</v>
      </c>
    </row>
    <row r="23787" spans="1:13" x14ac:dyDescent="0.25">
      <c r="A23787" t="s">
        <v>461</v>
      </c>
      <c r="B23787" t="s">
        <v>51853</v>
      </c>
      <c r="C23787" t="s">
        <v>47463</v>
      </c>
      <c r="D23787" t="s">
        <v>69158</v>
      </c>
      <c r="E23787" t="s">
        <v>64441</v>
      </c>
      <c r="F23787">
        <v>15</v>
      </c>
      <c r="G23787">
        <v>178.2</v>
      </c>
      <c r="H23787">
        <v>47.8</v>
      </c>
      <c r="I23787">
        <v>37.700000000000003</v>
      </c>
      <c r="J23787">
        <v>0.17297399999999999</v>
      </c>
      <c r="K23787" t="s">
        <v>68587</v>
      </c>
      <c r="L23787">
        <v>1457</v>
      </c>
      <c r="M23787" t="s">
        <v>6</v>
      </c>
    </row>
    <row r="23788" spans="1:13" x14ac:dyDescent="0.25">
      <c r="A23788" t="s">
        <v>461</v>
      </c>
      <c r="B23788" t="s">
        <v>51853</v>
      </c>
      <c r="C23788" t="s">
        <v>47464</v>
      </c>
      <c r="D23788" t="s">
        <v>69159</v>
      </c>
      <c r="E23788" t="s">
        <v>64442</v>
      </c>
      <c r="F23788">
        <v>18</v>
      </c>
      <c r="G23788">
        <v>178.2</v>
      </c>
      <c r="H23788">
        <v>47.8</v>
      </c>
      <c r="I23788">
        <v>37.700000000000003</v>
      </c>
      <c r="J23788">
        <v>0.19714950000000001</v>
      </c>
      <c r="K23788" t="s">
        <v>68589</v>
      </c>
      <c r="L23788">
        <v>1548</v>
      </c>
      <c r="M23788" t="s">
        <v>6</v>
      </c>
    </row>
    <row r="23789" spans="1:13" x14ac:dyDescent="0.25">
      <c r="A23789" t="s">
        <v>461</v>
      </c>
      <c r="B23789" t="s">
        <v>51853</v>
      </c>
      <c r="C23789" t="s">
        <v>47465</v>
      </c>
      <c r="D23789" t="s">
        <v>69160</v>
      </c>
      <c r="E23789" t="s">
        <v>64443</v>
      </c>
      <c r="F23789">
        <v>13</v>
      </c>
      <c r="G23789">
        <v>128.19999999999999</v>
      </c>
      <c r="H23789">
        <v>47.8</v>
      </c>
      <c r="I23789">
        <v>37.700000000000003</v>
      </c>
      <c r="J23789">
        <v>0.14062649999999999</v>
      </c>
      <c r="K23789" t="s">
        <v>68605</v>
      </c>
      <c r="L23789">
        <v>1280</v>
      </c>
      <c r="M23789" t="s">
        <v>6</v>
      </c>
    </row>
    <row r="23790" spans="1:13" x14ac:dyDescent="0.25">
      <c r="A23790" t="s">
        <v>461</v>
      </c>
      <c r="B23790" t="s">
        <v>51853</v>
      </c>
      <c r="C23790" t="s">
        <v>47466</v>
      </c>
      <c r="D23790" t="s">
        <v>69161</v>
      </c>
      <c r="E23790" t="s">
        <v>64444</v>
      </c>
      <c r="F23790">
        <v>13</v>
      </c>
      <c r="G23790">
        <v>128.19999999999999</v>
      </c>
      <c r="H23790">
        <v>47.8</v>
      </c>
      <c r="I23790">
        <v>37.700000000000003</v>
      </c>
      <c r="J23790">
        <v>0.14062649999999999</v>
      </c>
      <c r="K23790" t="s">
        <v>68585</v>
      </c>
      <c r="L23790">
        <v>1366</v>
      </c>
      <c r="M23790" t="s">
        <v>6</v>
      </c>
    </row>
    <row r="23791" spans="1:13" x14ac:dyDescent="0.25">
      <c r="A23791" t="s">
        <v>461</v>
      </c>
      <c r="B23791" t="s">
        <v>51853</v>
      </c>
      <c r="C23791" t="s">
        <v>47467</v>
      </c>
      <c r="D23791" t="s">
        <v>69162</v>
      </c>
      <c r="E23791" t="s">
        <v>64445</v>
      </c>
      <c r="F23791">
        <v>15</v>
      </c>
      <c r="G23791">
        <v>178.2</v>
      </c>
      <c r="H23791">
        <v>47.8</v>
      </c>
      <c r="I23791">
        <v>37.700000000000003</v>
      </c>
      <c r="J23791">
        <v>0.17297399999999999</v>
      </c>
      <c r="K23791" t="s">
        <v>68587</v>
      </c>
      <c r="L23791">
        <v>1457</v>
      </c>
      <c r="M23791" t="s">
        <v>6</v>
      </c>
    </row>
    <row r="23792" spans="1:13" x14ac:dyDescent="0.25">
      <c r="A23792" t="s">
        <v>461</v>
      </c>
      <c r="B23792" t="s">
        <v>51853</v>
      </c>
      <c r="C23792" t="s">
        <v>47468</v>
      </c>
      <c r="D23792" t="s">
        <v>69163</v>
      </c>
      <c r="E23792" t="s">
        <v>64446</v>
      </c>
      <c r="F23792">
        <v>18</v>
      </c>
      <c r="G23792">
        <v>178.2</v>
      </c>
      <c r="H23792">
        <v>47.8</v>
      </c>
      <c r="I23792">
        <v>37.700000000000003</v>
      </c>
      <c r="J23792">
        <v>0.19714950000000001</v>
      </c>
      <c r="K23792" t="s">
        <v>68589</v>
      </c>
      <c r="L23792">
        <v>1548</v>
      </c>
      <c r="M23792" t="s">
        <v>6</v>
      </c>
    </row>
    <row r="23793" spans="1:13" x14ac:dyDescent="0.25">
      <c r="A23793" t="s">
        <v>461</v>
      </c>
      <c r="B23793" t="s">
        <v>51853</v>
      </c>
      <c r="C23793" t="s">
        <v>47469</v>
      </c>
      <c r="D23793" t="s">
        <v>69164</v>
      </c>
      <c r="E23793" t="s">
        <v>64447</v>
      </c>
      <c r="F23793">
        <v>10</v>
      </c>
      <c r="G23793">
        <v>128.19999999999999</v>
      </c>
      <c r="H23793">
        <v>47.8</v>
      </c>
      <c r="I23793">
        <v>37.700000000000003</v>
      </c>
      <c r="J23793">
        <v>0.11679150000000001</v>
      </c>
      <c r="K23793" t="s">
        <v>68610</v>
      </c>
      <c r="L23793">
        <v>1189</v>
      </c>
      <c r="M23793" t="s">
        <v>6</v>
      </c>
    </row>
    <row r="23794" spans="1:13" x14ac:dyDescent="0.25">
      <c r="A23794" t="s">
        <v>461</v>
      </c>
      <c r="B23794" t="s">
        <v>51853</v>
      </c>
      <c r="C23794" t="s">
        <v>47470</v>
      </c>
      <c r="D23794" t="s">
        <v>69165</v>
      </c>
      <c r="E23794" t="s">
        <v>64448</v>
      </c>
      <c r="F23794">
        <v>10</v>
      </c>
      <c r="G23794">
        <v>128.19999999999999</v>
      </c>
      <c r="H23794">
        <v>47.8</v>
      </c>
      <c r="I23794">
        <v>37.700000000000003</v>
      </c>
      <c r="J23794">
        <v>0.11679150000000001</v>
      </c>
      <c r="K23794" t="s">
        <v>68605</v>
      </c>
      <c r="L23794">
        <v>1280</v>
      </c>
      <c r="M23794" t="s">
        <v>6</v>
      </c>
    </row>
    <row r="23795" spans="1:13" x14ac:dyDescent="0.25">
      <c r="A23795" t="s">
        <v>461</v>
      </c>
      <c r="B23795" t="s">
        <v>51853</v>
      </c>
      <c r="C23795" t="s">
        <v>47471</v>
      </c>
      <c r="D23795" t="s">
        <v>69166</v>
      </c>
      <c r="E23795" t="s">
        <v>64449</v>
      </c>
      <c r="F23795">
        <v>13</v>
      </c>
      <c r="G23795">
        <v>128.19999999999999</v>
      </c>
      <c r="H23795">
        <v>47.8</v>
      </c>
      <c r="I23795">
        <v>37.700000000000003</v>
      </c>
      <c r="J23795">
        <v>0.14062649999999999</v>
      </c>
      <c r="K23795" t="s">
        <v>68585</v>
      </c>
      <c r="L23795">
        <v>1366</v>
      </c>
      <c r="M23795" t="s">
        <v>6</v>
      </c>
    </row>
    <row r="23796" spans="1:13" x14ac:dyDescent="0.25">
      <c r="A23796" t="s">
        <v>461</v>
      </c>
      <c r="B23796" t="s">
        <v>51853</v>
      </c>
      <c r="C23796" t="s">
        <v>47472</v>
      </c>
      <c r="D23796" t="s">
        <v>69167</v>
      </c>
      <c r="E23796" t="s">
        <v>64450</v>
      </c>
      <c r="F23796">
        <v>10</v>
      </c>
      <c r="G23796">
        <v>128.19999999999999</v>
      </c>
      <c r="H23796">
        <v>47.8</v>
      </c>
      <c r="I23796">
        <v>37.700000000000003</v>
      </c>
      <c r="J23796">
        <v>0.11679150000000001</v>
      </c>
      <c r="K23796" t="s">
        <v>68610</v>
      </c>
      <c r="L23796">
        <v>1189</v>
      </c>
      <c r="M23796" t="s">
        <v>6</v>
      </c>
    </row>
    <row r="23797" spans="1:13" x14ac:dyDescent="0.25">
      <c r="A23797" t="s">
        <v>461</v>
      </c>
      <c r="B23797" t="s">
        <v>51853</v>
      </c>
      <c r="C23797" t="s">
        <v>47473</v>
      </c>
      <c r="D23797" t="s">
        <v>69168</v>
      </c>
      <c r="E23797" t="s">
        <v>64451</v>
      </c>
      <c r="F23797">
        <v>10</v>
      </c>
      <c r="G23797">
        <v>128.19999999999999</v>
      </c>
      <c r="H23797">
        <v>47.8</v>
      </c>
      <c r="I23797">
        <v>37.700000000000003</v>
      </c>
      <c r="J23797">
        <v>0.11679150000000001</v>
      </c>
      <c r="K23797" t="s">
        <v>68605</v>
      </c>
      <c r="L23797">
        <v>1280</v>
      </c>
      <c r="M23797" t="s">
        <v>6</v>
      </c>
    </row>
    <row r="23798" spans="1:13" x14ac:dyDescent="0.25">
      <c r="A23798" t="s">
        <v>461</v>
      </c>
      <c r="B23798" t="s">
        <v>51853</v>
      </c>
      <c r="C23798" t="s">
        <v>47474</v>
      </c>
      <c r="D23798" t="s">
        <v>69169</v>
      </c>
      <c r="E23798" t="s">
        <v>64452</v>
      </c>
      <c r="F23798">
        <v>13</v>
      </c>
      <c r="G23798">
        <v>128.19999999999999</v>
      </c>
      <c r="H23798">
        <v>47.8</v>
      </c>
      <c r="I23798">
        <v>37.700000000000003</v>
      </c>
      <c r="J23798">
        <v>0.14062649999999999</v>
      </c>
      <c r="K23798" t="s">
        <v>68605</v>
      </c>
      <c r="L23798">
        <v>1280</v>
      </c>
      <c r="M23798" t="s">
        <v>6</v>
      </c>
    </row>
    <row r="23799" spans="1:13" x14ac:dyDescent="0.25">
      <c r="A23799" t="s">
        <v>461</v>
      </c>
      <c r="B23799" t="s">
        <v>51853</v>
      </c>
      <c r="C23799" t="s">
        <v>47475</v>
      </c>
      <c r="D23799" t="s">
        <v>69170</v>
      </c>
      <c r="E23799" t="s">
        <v>64453</v>
      </c>
      <c r="F23799">
        <v>13</v>
      </c>
      <c r="G23799">
        <v>128.19999999999999</v>
      </c>
      <c r="H23799">
        <v>47.8</v>
      </c>
      <c r="I23799">
        <v>37.700000000000003</v>
      </c>
      <c r="J23799">
        <v>0.14062649999999999</v>
      </c>
      <c r="K23799" t="s">
        <v>68585</v>
      </c>
      <c r="L23799">
        <v>1366</v>
      </c>
      <c r="M23799" t="s">
        <v>6</v>
      </c>
    </row>
    <row r="23800" spans="1:13" x14ac:dyDescent="0.25">
      <c r="A23800" t="s">
        <v>461</v>
      </c>
      <c r="B23800" t="s">
        <v>51853</v>
      </c>
      <c r="C23800" t="s">
        <v>47476</v>
      </c>
      <c r="D23800" t="s">
        <v>69171</v>
      </c>
      <c r="E23800" t="s">
        <v>64454</v>
      </c>
      <c r="F23800">
        <v>15</v>
      </c>
      <c r="G23800">
        <v>178.2</v>
      </c>
      <c r="H23800">
        <v>47.8</v>
      </c>
      <c r="I23800">
        <v>37.700000000000003</v>
      </c>
      <c r="J23800">
        <v>0.17297399999999999</v>
      </c>
      <c r="K23800" t="s">
        <v>68587</v>
      </c>
      <c r="L23800">
        <v>1457</v>
      </c>
      <c r="M23800" t="s">
        <v>6</v>
      </c>
    </row>
    <row r="23801" spans="1:13" x14ac:dyDescent="0.25">
      <c r="A23801" t="s">
        <v>461</v>
      </c>
      <c r="B23801" t="s">
        <v>51853</v>
      </c>
      <c r="C23801" t="s">
        <v>47477</v>
      </c>
      <c r="D23801" t="s">
        <v>69172</v>
      </c>
      <c r="E23801" t="s">
        <v>64455</v>
      </c>
      <c r="F23801">
        <v>18</v>
      </c>
      <c r="G23801">
        <v>178.2</v>
      </c>
      <c r="H23801">
        <v>47.8</v>
      </c>
      <c r="I23801">
        <v>37.700000000000003</v>
      </c>
      <c r="J23801">
        <v>0.19714950000000001</v>
      </c>
      <c r="K23801" t="s">
        <v>68589</v>
      </c>
      <c r="L23801">
        <v>1548</v>
      </c>
      <c r="M23801" t="s">
        <v>6</v>
      </c>
    </row>
    <row r="23802" spans="1:13" x14ac:dyDescent="0.25">
      <c r="A23802" t="s">
        <v>461</v>
      </c>
      <c r="B23802" t="s">
        <v>51853</v>
      </c>
      <c r="C23802" t="s">
        <v>47478</v>
      </c>
      <c r="D23802" t="s">
        <v>69173</v>
      </c>
      <c r="E23802" t="s">
        <v>64456</v>
      </c>
      <c r="F23802">
        <v>13</v>
      </c>
      <c r="G23802">
        <v>128.19999999999999</v>
      </c>
      <c r="H23802">
        <v>47.8</v>
      </c>
      <c r="I23802">
        <v>37.700000000000003</v>
      </c>
      <c r="J23802">
        <v>0.14062649999999999</v>
      </c>
      <c r="K23802" t="s">
        <v>68605</v>
      </c>
      <c r="L23802">
        <v>1280</v>
      </c>
      <c r="M23802" t="s">
        <v>6</v>
      </c>
    </row>
    <row r="23803" spans="1:13" x14ac:dyDescent="0.25">
      <c r="A23803" t="s">
        <v>461</v>
      </c>
      <c r="B23803" t="s">
        <v>51853</v>
      </c>
      <c r="C23803" t="s">
        <v>47479</v>
      </c>
      <c r="D23803" t="s">
        <v>69174</v>
      </c>
      <c r="E23803" t="s">
        <v>64457</v>
      </c>
      <c r="F23803">
        <v>13</v>
      </c>
      <c r="G23803">
        <v>128.19999999999999</v>
      </c>
      <c r="H23803">
        <v>47.8</v>
      </c>
      <c r="I23803">
        <v>37.700000000000003</v>
      </c>
      <c r="J23803">
        <v>0.14062649999999999</v>
      </c>
      <c r="K23803" t="s">
        <v>68585</v>
      </c>
      <c r="L23803">
        <v>1366</v>
      </c>
      <c r="M23803" t="s">
        <v>6</v>
      </c>
    </row>
    <row r="23804" spans="1:13" x14ac:dyDescent="0.25">
      <c r="A23804" t="s">
        <v>461</v>
      </c>
      <c r="B23804" t="s">
        <v>51853</v>
      </c>
      <c r="C23804" t="s">
        <v>47480</v>
      </c>
      <c r="D23804" t="s">
        <v>69175</v>
      </c>
      <c r="E23804" t="s">
        <v>64458</v>
      </c>
      <c r="F23804">
        <v>15</v>
      </c>
      <c r="G23804">
        <v>178.2</v>
      </c>
      <c r="H23804">
        <v>47.8</v>
      </c>
      <c r="I23804">
        <v>37.700000000000003</v>
      </c>
      <c r="J23804">
        <v>0.17297399999999999</v>
      </c>
      <c r="K23804" t="s">
        <v>68587</v>
      </c>
      <c r="L23804">
        <v>1457</v>
      </c>
      <c r="M23804" t="s">
        <v>6</v>
      </c>
    </row>
    <row r="23805" spans="1:13" x14ac:dyDescent="0.25">
      <c r="A23805" t="s">
        <v>461</v>
      </c>
      <c r="B23805" t="s">
        <v>51853</v>
      </c>
      <c r="C23805" t="s">
        <v>47481</v>
      </c>
      <c r="D23805" t="s">
        <v>69176</v>
      </c>
      <c r="E23805" t="s">
        <v>64459</v>
      </c>
      <c r="F23805">
        <v>18</v>
      </c>
      <c r="G23805">
        <v>178.2</v>
      </c>
      <c r="H23805">
        <v>47.8</v>
      </c>
      <c r="I23805">
        <v>37.700000000000003</v>
      </c>
      <c r="J23805">
        <v>0.19714950000000001</v>
      </c>
      <c r="K23805" t="s">
        <v>68589</v>
      </c>
      <c r="L23805">
        <v>1548</v>
      </c>
      <c r="M23805" t="s">
        <v>6</v>
      </c>
    </row>
    <row r="23806" spans="1:13" x14ac:dyDescent="0.25">
      <c r="A23806" t="s">
        <v>461</v>
      </c>
      <c r="B23806" t="s">
        <v>51853</v>
      </c>
      <c r="C23806" t="s">
        <v>47482</v>
      </c>
      <c r="D23806" t="s">
        <v>69177</v>
      </c>
      <c r="E23806" t="s">
        <v>64460</v>
      </c>
      <c r="F23806">
        <v>10</v>
      </c>
      <c r="G23806">
        <v>128.19999999999999</v>
      </c>
      <c r="H23806">
        <v>47.8</v>
      </c>
      <c r="I23806">
        <v>37.700000000000003</v>
      </c>
      <c r="J23806">
        <v>0.11679150000000001</v>
      </c>
      <c r="K23806" t="s">
        <v>68610</v>
      </c>
      <c r="L23806">
        <v>1189</v>
      </c>
      <c r="M23806" t="s">
        <v>6</v>
      </c>
    </row>
    <row r="23807" spans="1:13" x14ac:dyDescent="0.25">
      <c r="A23807" t="s">
        <v>461</v>
      </c>
      <c r="B23807" t="s">
        <v>51853</v>
      </c>
      <c r="C23807" t="s">
        <v>47483</v>
      </c>
      <c r="D23807" t="s">
        <v>69178</v>
      </c>
      <c r="E23807" t="s">
        <v>64461</v>
      </c>
      <c r="F23807">
        <v>10</v>
      </c>
      <c r="G23807">
        <v>128.19999999999999</v>
      </c>
      <c r="H23807">
        <v>47.8</v>
      </c>
      <c r="I23807">
        <v>37.700000000000003</v>
      </c>
      <c r="J23807">
        <v>0.11679150000000001</v>
      </c>
      <c r="K23807" t="s">
        <v>68605</v>
      </c>
      <c r="L23807">
        <v>1280</v>
      </c>
      <c r="M23807" t="s">
        <v>6</v>
      </c>
    </row>
    <row r="23808" spans="1:13" x14ac:dyDescent="0.25">
      <c r="A23808" t="s">
        <v>461</v>
      </c>
      <c r="B23808" t="s">
        <v>51853</v>
      </c>
      <c r="C23808" t="s">
        <v>47484</v>
      </c>
      <c r="D23808" t="s">
        <v>69179</v>
      </c>
      <c r="E23808" t="s">
        <v>64462</v>
      </c>
      <c r="F23808">
        <v>13</v>
      </c>
      <c r="G23808">
        <v>128.19999999999999</v>
      </c>
      <c r="H23808">
        <v>47.8</v>
      </c>
      <c r="I23808">
        <v>37.700000000000003</v>
      </c>
      <c r="J23808">
        <v>0.14062649999999999</v>
      </c>
      <c r="K23808" t="s">
        <v>68585</v>
      </c>
      <c r="L23808">
        <v>1366</v>
      </c>
      <c r="M23808" t="s">
        <v>6</v>
      </c>
    </row>
    <row r="23809" spans="1:13" x14ac:dyDescent="0.25">
      <c r="A23809" t="s">
        <v>461</v>
      </c>
      <c r="B23809" t="s">
        <v>51853</v>
      </c>
      <c r="C23809" t="s">
        <v>47485</v>
      </c>
      <c r="D23809" t="s">
        <v>69180</v>
      </c>
      <c r="E23809" t="s">
        <v>64463</v>
      </c>
      <c r="F23809">
        <v>13</v>
      </c>
      <c r="G23809">
        <v>128.19999999999999</v>
      </c>
      <c r="H23809">
        <v>47.8</v>
      </c>
      <c r="I23809">
        <v>37.700000000000003</v>
      </c>
      <c r="J23809">
        <v>0.14062649999999999</v>
      </c>
      <c r="K23809" t="s">
        <v>68605</v>
      </c>
      <c r="L23809">
        <v>1280</v>
      </c>
      <c r="M23809" t="s">
        <v>6</v>
      </c>
    </row>
    <row r="23810" spans="1:13" x14ac:dyDescent="0.25">
      <c r="A23810" t="s">
        <v>461</v>
      </c>
      <c r="B23810" t="s">
        <v>51853</v>
      </c>
      <c r="C23810" t="s">
        <v>47486</v>
      </c>
      <c r="D23810" t="s">
        <v>69181</v>
      </c>
      <c r="E23810" t="s">
        <v>64464</v>
      </c>
      <c r="F23810">
        <v>13</v>
      </c>
      <c r="G23810">
        <v>128.19999999999999</v>
      </c>
      <c r="H23810">
        <v>47.8</v>
      </c>
      <c r="I23810">
        <v>37.700000000000003</v>
      </c>
      <c r="J23810">
        <v>0.14062649999999999</v>
      </c>
      <c r="K23810" t="s">
        <v>68585</v>
      </c>
      <c r="L23810">
        <v>1366</v>
      </c>
      <c r="M23810" t="s">
        <v>6</v>
      </c>
    </row>
    <row r="23811" spans="1:13" x14ac:dyDescent="0.25">
      <c r="A23811" t="s">
        <v>461</v>
      </c>
      <c r="B23811" t="s">
        <v>51853</v>
      </c>
      <c r="C23811" t="s">
        <v>47487</v>
      </c>
      <c r="D23811" t="s">
        <v>69182</v>
      </c>
      <c r="E23811" t="s">
        <v>64465</v>
      </c>
      <c r="F23811">
        <v>15</v>
      </c>
      <c r="G23811">
        <v>178.2</v>
      </c>
      <c r="H23811">
        <v>47.8</v>
      </c>
      <c r="I23811">
        <v>37.700000000000003</v>
      </c>
      <c r="J23811">
        <v>0.17297399999999999</v>
      </c>
      <c r="K23811" t="s">
        <v>68587</v>
      </c>
      <c r="L23811">
        <v>1457</v>
      </c>
      <c r="M23811" t="s">
        <v>6</v>
      </c>
    </row>
    <row r="23812" spans="1:13" x14ac:dyDescent="0.25">
      <c r="A23812" t="s">
        <v>461</v>
      </c>
      <c r="B23812" t="s">
        <v>51853</v>
      </c>
      <c r="C23812" t="s">
        <v>47488</v>
      </c>
      <c r="D23812" t="s">
        <v>69183</v>
      </c>
      <c r="E23812" t="s">
        <v>64466</v>
      </c>
      <c r="F23812">
        <v>18</v>
      </c>
      <c r="G23812">
        <v>178.2</v>
      </c>
      <c r="H23812">
        <v>47.8</v>
      </c>
      <c r="I23812">
        <v>37.700000000000003</v>
      </c>
      <c r="J23812">
        <v>0.19714950000000001</v>
      </c>
      <c r="K23812" t="s">
        <v>68589</v>
      </c>
      <c r="L23812">
        <v>1548</v>
      </c>
      <c r="M23812" t="s">
        <v>6</v>
      </c>
    </row>
    <row r="23813" spans="1:13" x14ac:dyDescent="0.25">
      <c r="A23813" t="s">
        <v>461</v>
      </c>
      <c r="B23813" t="s">
        <v>51853</v>
      </c>
      <c r="C23813" t="s">
        <v>47489</v>
      </c>
      <c r="D23813" t="s">
        <v>69184</v>
      </c>
      <c r="E23813" t="s">
        <v>64467</v>
      </c>
      <c r="F23813">
        <v>13</v>
      </c>
      <c r="G23813">
        <v>128.19999999999999</v>
      </c>
      <c r="H23813">
        <v>47.8</v>
      </c>
      <c r="I23813">
        <v>37.700000000000003</v>
      </c>
      <c r="J23813">
        <v>0.14062649999999999</v>
      </c>
      <c r="K23813" t="s">
        <v>68605</v>
      </c>
      <c r="L23813">
        <v>1280</v>
      </c>
      <c r="M23813" t="s">
        <v>6</v>
      </c>
    </row>
    <row r="23814" spans="1:13" x14ac:dyDescent="0.25">
      <c r="A23814" t="s">
        <v>461</v>
      </c>
      <c r="B23814" t="s">
        <v>51853</v>
      </c>
      <c r="C23814" t="s">
        <v>47490</v>
      </c>
      <c r="D23814" t="s">
        <v>69185</v>
      </c>
      <c r="E23814" t="s">
        <v>64468</v>
      </c>
      <c r="F23814">
        <v>13</v>
      </c>
      <c r="G23814">
        <v>128.19999999999999</v>
      </c>
      <c r="H23814">
        <v>47.8</v>
      </c>
      <c r="I23814">
        <v>37.700000000000003</v>
      </c>
      <c r="J23814">
        <v>0.14062649999999999</v>
      </c>
      <c r="K23814" t="s">
        <v>68585</v>
      </c>
      <c r="L23814">
        <v>1366</v>
      </c>
      <c r="M23814" t="s">
        <v>6</v>
      </c>
    </row>
    <row r="23815" spans="1:13" x14ac:dyDescent="0.25">
      <c r="A23815" t="s">
        <v>461</v>
      </c>
      <c r="B23815" t="s">
        <v>51853</v>
      </c>
      <c r="C23815" t="s">
        <v>47491</v>
      </c>
      <c r="D23815" t="s">
        <v>69186</v>
      </c>
      <c r="E23815" t="s">
        <v>64469</v>
      </c>
      <c r="F23815">
        <v>15</v>
      </c>
      <c r="G23815">
        <v>178.2</v>
      </c>
      <c r="H23815">
        <v>47.8</v>
      </c>
      <c r="I23815">
        <v>37.700000000000003</v>
      </c>
      <c r="J23815">
        <v>0.17297399999999999</v>
      </c>
      <c r="K23815" t="s">
        <v>68587</v>
      </c>
      <c r="L23815">
        <v>1457</v>
      </c>
      <c r="M23815" t="s">
        <v>6</v>
      </c>
    </row>
    <row r="23816" spans="1:13" x14ac:dyDescent="0.25">
      <c r="A23816" t="s">
        <v>461</v>
      </c>
      <c r="B23816" t="s">
        <v>51853</v>
      </c>
      <c r="C23816" t="s">
        <v>47492</v>
      </c>
      <c r="D23816" t="s">
        <v>69187</v>
      </c>
      <c r="E23816" t="s">
        <v>64470</v>
      </c>
      <c r="F23816">
        <v>18</v>
      </c>
      <c r="G23816">
        <v>178.2</v>
      </c>
      <c r="H23816">
        <v>47.8</v>
      </c>
      <c r="I23816">
        <v>37.700000000000003</v>
      </c>
      <c r="J23816">
        <v>0.19714950000000001</v>
      </c>
      <c r="K23816" t="s">
        <v>68589</v>
      </c>
      <c r="L23816">
        <v>1548</v>
      </c>
      <c r="M23816" t="s">
        <v>6</v>
      </c>
    </row>
    <row r="23817" spans="1:13" x14ac:dyDescent="0.25">
      <c r="A23817" t="s">
        <v>461</v>
      </c>
      <c r="B23817" t="s">
        <v>51853</v>
      </c>
      <c r="C23817" t="s">
        <v>47493</v>
      </c>
      <c r="D23817" t="s">
        <v>69188</v>
      </c>
      <c r="E23817" t="s">
        <v>64471</v>
      </c>
      <c r="F23817">
        <v>10</v>
      </c>
      <c r="G23817">
        <v>128.19999999999999</v>
      </c>
      <c r="H23817">
        <v>47.8</v>
      </c>
      <c r="I23817">
        <v>37.700000000000003</v>
      </c>
      <c r="J23817">
        <v>0.11679150000000001</v>
      </c>
      <c r="K23817" t="s">
        <v>68610</v>
      </c>
      <c r="L23817">
        <v>1189</v>
      </c>
      <c r="M23817" t="s">
        <v>6</v>
      </c>
    </row>
    <row r="23818" spans="1:13" x14ac:dyDescent="0.25">
      <c r="A23818" t="s">
        <v>461</v>
      </c>
      <c r="B23818" t="s">
        <v>51853</v>
      </c>
      <c r="C23818" t="s">
        <v>47494</v>
      </c>
      <c r="D23818" t="s">
        <v>69189</v>
      </c>
      <c r="E23818" t="s">
        <v>64472</v>
      </c>
      <c r="F23818">
        <v>10</v>
      </c>
      <c r="G23818">
        <v>128.19999999999999</v>
      </c>
      <c r="H23818">
        <v>47.8</v>
      </c>
      <c r="I23818">
        <v>37.700000000000003</v>
      </c>
      <c r="J23818">
        <v>0.11679150000000001</v>
      </c>
      <c r="K23818" t="s">
        <v>68605</v>
      </c>
      <c r="L23818">
        <v>1280</v>
      </c>
      <c r="M23818" t="s">
        <v>6</v>
      </c>
    </row>
    <row r="23819" spans="1:13" x14ac:dyDescent="0.25">
      <c r="A23819" t="s">
        <v>461</v>
      </c>
      <c r="B23819" t="s">
        <v>51853</v>
      </c>
      <c r="C23819" t="s">
        <v>47495</v>
      </c>
      <c r="D23819" t="s">
        <v>69190</v>
      </c>
      <c r="E23819" t="s">
        <v>64473</v>
      </c>
      <c r="F23819">
        <v>13</v>
      </c>
      <c r="G23819">
        <v>128.19999999999999</v>
      </c>
      <c r="H23819">
        <v>47.8</v>
      </c>
      <c r="I23819">
        <v>37.700000000000003</v>
      </c>
      <c r="J23819">
        <v>0.14062649999999999</v>
      </c>
      <c r="K23819" t="s">
        <v>68585</v>
      </c>
      <c r="L23819">
        <v>1366</v>
      </c>
      <c r="M23819" t="s">
        <v>6</v>
      </c>
    </row>
    <row r="23820" spans="1:13" x14ac:dyDescent="0.25">
      <c r="A23820" t="s">
        <v>461</v>
      </c>
      <c r="B23820" t="s">
        <v>51853</v>
      </c>
      <c r="C23820" t="s">
        <v>47496</v>
      </c>
      <c r="D23820" t="s">
        <v>69191</v>
      </c>
      <c r="E23820" t="s">
        <v>64474</v>
      </c>
      <c r="F23820">
        <v>13</v>
      </c>
      <c r="G23820">
        <v>128.19999999999999</v>
      </c>
      <c r="H23820">
        <v>47.8</v>
      </c>
      <c r="I23820">
        <v>37.700000000000003</v>
      </c>
      <c r="J23820">
        <v>0.14062649999999999</v>
      </c>
      <c r="K23820" t="s">
        <v>68605</v>
      </c>
      <c r="L23820">
        <v>1280</v>
      </c>
      <c r="M23820" t="s">
        <v>6</v>
      </c>
    </row>
    <row r="23821" spans="1:13" x14ac:dyDescent="0.25">
      <c r="A23821" t="s">
        <v>461</v>
      </c>
      <c r="B23821" t="s">
        <v>51853</v>
      </c>
      <c r="C23821" t="s">
        <v>47497</v>
      </c>
      <c r="D23821" t="s">
        <v>69192</v>
      </c>
      <c r="E23821" t="s">
        <v>64475</v>
      </c>
      <c r="F23821">
        <v>13</v>
      </c>
      <c r="G23821">
        <v>128.19999999999999</v>
      </c>
      <c r="H23821">
        <v>47.8</v>
      </c>
      <c r="I23821">
        <v>37.700000000000003</v>
      </c>
      <c r="J23821">
        <v>0.14062649999999999</v>
      </c>
      <c r="K23821" t="s">
        <v>68585</v>
      </c>
      <c r="L23821">
        <v>1366</v>
      </c>
      <c r="M23821" t="s">
        <v>6</v>
      </c>
    </row>
    <row r="23822" spans="1:13" x14ac:dyDescent="0.25">
      <c r="A23822" t="s">
        <v>461</v>
      </c>
      <c r="B23822" t="s">
        <v>51853</v>
      </c>
      <c r="C23822" t="s">
        <v>47498</v>
      </c>
      <c r="D23822" t="s">
        <v>69193</v>
      </c>
      <c r="E23822" t="s">
        <v>64476</v>
      </c>
      <c r="F23822">
        <v>15</v>
      </c>
      <c r="G23822">
        <v>178.2</v>
      </c>
      <c r="H23822">
        <v>47.8</v>
      </c>
      <c r="I23822">
        <v>37.700000000000003</v>
      </c>
      <c r="J23822">
        <v>0.17297399999999999</v>
      </c>
      <c r="K23822" t="s">
        <v>68587</v>
      </c>
      <c r="L23822">
        <v>1457</v>
      </c>
      <c r="M23822" t="s">
        <v>6</v>
      </c>
    </row>
    <row r="23823" spans="1:13" x14ac:dyDescent="0.25">
      <c r="A23823" t="s">
        <v>461</v>
      </c>
      <c r="B23823" t="s">
        <v>51853</v>
      </c>
      <c r="C23823" t="s">
        <v>47499</v>
      </c>
      <c r="D23823" t="s">
        <v>69194</v>
      </c>
      <c r="E23823" t="s">
        <v>64477</v>
      </c>
      <c r="F23823">
        <v>18</v>
      </c>
      <c r="G23823">
        <v>178.2</v>
      </c>
      <c r="H23823">
        <v>47.8</v>
      </c>
      <c r="I23823">
        <v>37.700000000000003</v>
      </c>
      <c r="J23823">
        <v>0.19714950000000001</v>
      </c>
      <c r="K23823" t="s">
        <v>68589</v>
      </c>
      <c r="L23823">
        <v>1548</v>
      </c>
      <c r="M23823" t="s">
        <v>6</v>
      </c>
    </row>
    <row r="23824" spans="1:13" x14ac:dyDescent="0.25">
      <c r="A23824" t="s">
        <v>461</v>
      </c>
      <c r="B23824" t="s">
        <v>51853</v>
      </c>
      <c r="C23824" t="s">
        <v>64478</v>
      </c>
      <c r="D23824" t="s">
        <v>69195</v>
      </c>
      <c r="E23824" t="s">
        <v>64479</v>
      </c>
      <c r="F23824">
        <v>13</v>
      </c>
      <c r="G23824">
        <v>128.19999999999999</v>
      </c>
      <c r="H23824">
        <v>47.8</v>
      </c>
      <c r="I23824">
        <v>37.700000000000003</v>
      </c>
      <c r="J23824">
        <v>0.14062649999999999</v>
      </c>
      <c r="K23824" t="s">
        <v>68605</v>
      </c>
      <c r="L23824">
        <v>1280</v>
      </c>
      <c r="M23824" t="s">
        <v>6</v>
      </c>
    </row>
    <row r="23825" spans="1:13" x14ac:dyDescent="0.25">
      <c r="A23825" t="s">
        <v>461</v>
      </c>
      <c r="B23825" t="s">
        <v>51853</v>
      </c>
      <c r="C23825" t="s">
        <v>64480</v>
      </c>
      <c r="D23825" t="s">
        <v>69196</v>
      </c>
      <c r="E23825" t="s">
        <v>64481</v>
      </c>
      <c r="F23825">
        <v>13</v>
      </c>
      <c r="G23825">
        <v>128.19999999999999</v>
      </c>
      <c r="H23825">
        <v>47.8</v>
      </c>
      <c r="I23825">
        <v>37.700000000000003</v>
      </c>
      <c r="J23825">
        <v>0.14062649999999999</v>
      </c>
      <c r="K23825" t="s">
        <v>68585</v>
      </c>
      <c r="L23825">
        <v>1366</v>
      </c>
      <c r="M23825" t="s">
        <v>6</v>
      </c>
    </row>
    <row r="23826" spans="1:13" x14ac:dyDescent="0.25">
      <c r="A23826" t="s">
        <v>461</v>
      </c>
      <c r="B23826" t="s">
        <v>51853</v>
      </c>
      <c r="C23826" t="s">
        <v>64482</v>
      </c>
      <c r="D23826" t="s">
        <v>69197</v>
      </c>
      <c r="E23826" t="s">
        <v>64483</v>
      </c>
      <c r="F23826">
        <v>15</v>
      </c>
      <c r="G23826">
        <v>178.2</v>
      </c>
      <c r="H23826">
        <v>47.8</v>
      </c>
      <c r="I23826">
        <v>37.700000000000003</v>
      </c>
      <c r="J23826">
        <v>0.17297399999999999</v>
      </c>
      <c r="K23826" t="s">
        <v>68587</v>
      </c>
      <c r="L23826">
        <v>1457</v>
      </c>
      <c r="M23826" t="s">
        <v>6</v>
      </c>
    </row>
    <row r="23827" spans="1:13" x14ac:dyDescent="0.25">
      <c r="A23827" t="s">
        <v>461</v>
      </c>
      <c r="B23827" t="s">
        <v>51853</v>
      </c>
      <c r="C23827" t="s">
        <v>64484</v>
      </c>
      <c r="D23827" t="s">
        <v>69198</v>
      </c>
      <c r="E23827" t="s">
        <v>64485</v>
      </c>
      <c r="F23827">
        <v>18</v>
      </c>
      <c r="G23827">
        <v>178.2</v>
      </c>
      <c r="H23827">
        <v>47.8</v>
      </c>
      <c r="I23827">
        <v>37.700000000000003</v>
      </c>
      <c r="J23827">
        <v>0.19714950000000001</v>
      </c>
      <c r="K23827" t="s">
        <v>68589</v>
      </c>
      <c r="L23827">
        <v>1548</v>
      </c>
      <c r="M23827" t="s">
        <v>6</v>
      </c>
    </row>
    <row r="23828" spans="1:13" x14ac:dyDescent="0.25">
      <c r="A23828" t="s">
        <v>461</v>
      </c>
      <c r="B23828" t="s">
        <v>51853</v>
      </c>
      <c r="C23828" t="s">
        <v>64486</v>
      </c>
      <c r="D23828" t="s">
        <v>69199</v>
      </c>
      <c r="E23828" t="s">
        <v>64487</v>
      </c>
      <c r="F23828">
        <v>10</v>
      </c>
      <c r="G23828">
        <v>128.19999999999999</v>
      </c>
      <c r="H23828">
        <v>47.8</v>
      </c>
      <c r="I23828">
        <v>37.700000000000003</v>
      </c>
      <c r="J23828">
        <v>0.11679150000000001</v>
      </c>
      <c r="K23828" t="s">
        <v>68610</v>
      </c>
      <c r="L23828">
        <v>1189</v>
      </c>
      <c r="M23828" t="s">
        <v>6</v>
      </c>
    </row>
    <row r="23829" spans="1:13" x14ac:dyDescent="0.25">
      <c r="A23829" t="s">
        <v>461</v>
      </c>
      <c r="B23829" t="s">
        <v>51853</v>
      </c>
      <c r="C23829" t="s">
        <v>64488</v>
      </c>
      <c r="D23829" t="s">
        <v>69200</v>
      </c>
      <c r="E23829" t="s">
        <v>64489</v>
      </c>
      <c r="F23829">
        <v>10</v>
      </c>
      <c r="G23829">
        <v>128.19999999999999</v>
      </c>
      <c r="H23829">
        <v>47.8</v>
      </c>
      <c r="I23829">
        <v>37.700000000000003</v>
      </c>
      <c r="J23829">
        <v>0.11679150000000001</v>
      </c>
      <c r="K23829" t="s">
        <v>68605</v>
      </c>
      <c r="L23829">
        <v>1280</v>
      </c>
      <c r="M23829" t="s">
        <v>6</v>
      </c>
    </row>
    <row r="23830" spans="1:13" x14ac:dyDescent="0.25">
      <c r="A23830" t="s">
        <v>461</v>
      </c>
      <c r="B23830" t="s">
        <v>51853</v>
      </c>
      <c r="C23830" t="s">
        <v>64490</v>
      </c>
      <c r="D23830" t="s">
        <v>69201</v>
      </c>
      <c r="E23830" t="s">
        <v>64491</v>
      </c>
      <c r="F23830">
        <v>13</v>
      </c>
      <c r="G23830">
        <v>128.19999999999999</v>
      </c>
      <c r="H23830">
        <v>47.8</v>
      </c>
      <c r="I23830">
        <v>37.700000000000003</v>
      </c>
      <c r="J23830">
        <v>0.14062649999999999</v>
      </c>
      <c r="K23830" t="s">
        <v>68585</v>
      </c>
      <c r="L23830">
        <v>1366</v>
      </c>
      <c r="M23830" t="s">
        <v>6</v>
      </c>
    </row>
    <row r="23831" spans="1:13" x14ac:dyDescent="0.25">
      <c r="A23831" t="s">
        <v>461</v>
      </c>
      <c r="B23831" t="s">
        <v>51853</v>
      </c>
      <c r="C23831" t="s">
        <v>64492</v>
      </c>
      <c r="D23831" t="s">
        <v>69202</v>
      </c>
      <c r="E23831" t="s">
        <v>64493</v>
      </c>
      <c r="F23831">
        <v>10</v>
      </c>
      <c r="G23831">
        <v>128.19999999999999</v>
      </c>
      <c r="H23831">
        <v>47.8</v>
      </c>
      <c r="I23831">
        <v>37.700000000000003</v>
      </c>
      <c r="J23831">
        <v>0.11679150000000001</v>
      </c>
      <c r="K23831" t="s">
        <v>68610</v>
      </c>
      <c r="L23831">
        <v>1189</v>
      </c>
      <c r="M23831" t="s">
        <v>6</v>
      </c>
    </row>
    <row r="23832" spans="1:13" x14ac:dyDescent="0.25">
      <c r="A23832" t="s">
        <v>461</v>
      </c>
      <c r="B23832" t="s">
        <v>51853</v>
      </c>
      <c r="C23832" t="s">
        <v>64494</v>
      </c>
      <c r="D23832" t="s">
        <v>69203</v>
      </c>
      <c r="E23832" t="s">
        <v>64495</v>
      </c>
      <c r="F23832">
        <v>10</v>
      </c>
      <c r="G23832">
        <v>128.19999999999999</v>
      </c>
      <c r="H23832">
        <v>47.8</v>
      </c>
      <c r="I23832">
        <v>37.700000000000003</v>
      </c>
      <c r="J23832">
        <v>0.11679150000000001</v>
      </c>
      <c r="K23832" t="s">
        <v>68605</v>
      </c>
      <c r="L23832">
        <v>1280</v>
      </c>
      <c r="M23832" t="s">
        <v>6</v>
      </c>
    </row>
    <row r="23833" spans="1:13" x14ac:dyDescent="0.25">
      <c r="A23833" t="s">
        <v>461</v>
      </c>
      <c r="B23833" t="s">
        <v>51853</v>
      </c>
      <c r="C23833" t="s">
        <v>64496</v>
      </c>
      <c r="D23833" t="s">
        <v>69204</v>
      </c>
      <c r="E23833" t="s">
        <v>64497</v>
      </c>
      <c r="F23833">
        <v>13</v>
      </c>
      <c r="G23833">
        <v>128.19999999999999</v>
      </c>
      <c r="H23833">
        <v>47.8</v>
      </c>
      <c r="I23833">
        <v>37.700000000000003</v>
      </c>
      <c r="J23833">
        <v>0.14062649999999999</v>
      </c>
      <c r="K23833" t="s">
        <v>68605</v>
      </c>
      <c r="L23833">
        <v>1280</v>
      </c>
      <c r="M23833" t="s">
        <v>6</v>
      </c>
    </row>
    <row r="23834" spans="1:13" x14ac:dyDescent="0.25">
      <c r="A23834" t="s">
        <v>461</v>
      </c>
      <c r="B23834" t="s">
        <v>51853</v>
      </c>
      <c r="C23834" t="s">
        <v>64498</v>
      </c>
      <c r="D23834" t="s">
        <v>69205</v>
      </c>
      <c r="E23834" t="s">
        <v>64499</v>
      </c>
      <c r="F23834">
        <v>13</v>
      </c>
      <c r="G23834">
        <v>128.19999999999999</v>
      </c>
      <c r="H23834">
        <v>47.8</v>
      </c>
      <c r="I23834">
        <v>37.700000000000003</v>
      </c>
      <c r="J23834">
        <v>0.14062649999999999</v>
      </c>
      <c r="K23834" t="s">
        <v>68585</v>
      </c>
      <c r="L23834">
        <v>1366</v>
      </c>
      <c r="M23834" t="s">
        <v>6</v>
      </c>
    </row>
    <row r="23835" spans="1:13" x14ac:dyDescent="0.25">
      <c r="A23835" t="s">
        <v>461</v>
      </c>
      <c r="B23835" t="s">
        <v>51853</v>
      </c>
      <c r="C23835" t="s">
        <v>64500</v>
      </c>
      <c r="D23835" t="s">
        <v>69206</v>
      </c>
      <c r="E23835" t="s">
        <v>64501</v>
      </c>
      <c r="F23835">
        <v>15</v>
      </c>
      <c r="G23835">
        <v>178.2</v>
      </c>
      <c r="H23835">
        <v>47.8</v>
      </c>
      <c r="I23835">
        <v>37.700000000000003</v>
      </c>
      <c r="J23835">
        <v>0.17297399999999999</v>
      </c>
      <c r="K23835" t="s">
        <v>68587</v>
      </c>
      <c r="L23835">
        <v>1457</v>
      </c>
      <c r="M23835" t="s">
        <v>6</v>
      </c>
    </row>
    <row r="23836" spans="1:13" x14ac:dyDescent="0.25">
      <c r="A23836" t="s">
        <v>461</v>
      </c>
      <c r="B23836" t="s">
        <v>51853</v>
      </c>
      <c r="C23836" t="s">
        <v>64502</v>
      </c>
      <c r="D23836" t="s">
        <v>69207</v>
      </c>
      <c r="E23836" t="s">
        <v>64503</v>
      </c>
      <c r="F23836">
        <v>18</v>
      </c>
      <c r="G23836">
        <v>178.2</v>
      </c>
      <c r="H23836">
        <v>47.8</v>
      </c>
      <c r="I23836">
        <v>37.700000000000003</v>
      </c>
      <c r="J23836">
        <v>0.19714950000000001</v>
      </c>
      <c r="K23836" t="s">
        <v>68589</v>
      </c>
      <c r="L23836">
        <v>1548</v>
      </c>
      <c r="M23836" t="s">
        <v>6</v>
      </c>
    </row>
    <row r="23837" spans="1:13" x14ac:dyDescent="0.25">
      <c r="A23837" t="s">
        <v>461</v>
      </c>
      <c r="B23837" t="s">
        <v>51853</v>
      </c>
      <c r="C23837" t="s">
        <v>47500</v>
      </c>
      <c r="D23837" t="s">
        <v>69208</v>
      </c>
      <c r="E23837" t="s">
        <v>64504</v>
      </c>
      <c r="F23837">
        <v>18</v>
      </c>
      <c r="G23837">
        <v>178.2</v>
      </c>
      <c r="H23837">
        <v>47.8</v>
      </c>
      <c r="I23837">
        <v>37.700000000000003</v>
      </c>
      <c r="J23837">
        <v>0.209067</v>
      </c>
      <c r="K23837" t="s">
        <v>68683</v>
      </c>
      <c r="L23837">
        <v>1280</v>
      </c>
      <c r="M23837" t="s">
        <v>6</v>
      </c>
    </row>
    <row r="23838" spans="1:13" x14ac:dyDescent="0.25">
      <c r="A23838" t="s">
        <v>461</v>
      </c>
      <c r="B23838" t="s">
        <v>51853</v>
      </c>
      <c r="C23838" t="s">
        <v>47501</v>
      </c>
      <c r="D23838" t="s">
        <v>69209</v>
      </c>
      <c r="E23838" t="s">
        <v>64505</v>
      </c>
      <c r="F23838">
        <v>18</v>
      </c>
      <c r="G23838">
        <v>178.2</v>
      </c>
      <c r="H23838">
        <v>47.8</v>
      </c>
      <c r="I23838">
        <v>37.700000000000003</v>
      </c>
      <c r="J23838">
        <v>0.209067</v>
      </c>
      <c r="K23838" t="s">
        <v>68685</v>
      </c>
      <c r="L23838">
        <v>1366</v>
      </c>
      <c r="M23838" t="s">
        <v>6</v>
      </c>
    </row>
    <row r="23839" spans="1:13" x14ac:dyDescent="0.25">
      <c r="A23839" t="s">
        <v>461</v>
      </c>
      <c r="B23839" t="s">
        <v>51853</v>
      </c>
      <c r="C23839" t="s">
        <v>47502</v>
      </c>
      <c r="D23839" t="s">
        <v>69210</v>
      </c>
      <c r="E23839" t="s">
        <v>64506</v>
      </c>
      <c r="F23839">
        <v>18</v>
      </c>
      <c r="G23839">
        <v>178.2</v>
      </c>
      <c r="H23839">
        <v>47.8</v>
      </c>
      <c r="I23839">
        <v>37.700000000000003</v>
      </c>
      <c r="J23839">
        <v>0.209067</v>
      </c>
      <c r="K23839" t="s">
        <v>68687</v>
      </c>
      <c r="L23839">
        <v>1457</v>
      </c>
      <c r="M23839" t="s">
        <v>6</v>
      </c>
    </row>
    <row r="23840" spans="1:13" x14ac:dyDescent="0.25">
      <c r="A23840" t="s">
        <v>461</v>
      </c>
      <c r="B23840" t="s">
        <v>51853</v>
      </c>
      <c r="C23840" t="s">
        <v>47503</v>
      </c>
      <c r="D23840" t="s">
        <v>69211</v>
      </c>
      <c r="E23840" t="s">
        <v>64507</v>
      </c>
      <c r="F23840">
        <v>21</v>
      </c>
      <c r="G23840">
        <v>178.2</v>
      </c>
      <c r="H23840">
        <v>47.8</v>
      </c>
      <c r="I23840">
        <v>37.700000000000003</v>
      </c>
      <c r="J23840">
        <v>0.2380776</v>
      </c>
      <c r="K23840" t="s">
        <v>68689</v>
      </c>
      <c r="L23840">
        <v>1548</v>
      </c>
      <c r="M23840" t="s">
        <v>6</v>
      </c>
    </row>
    <row r="23841" spans="1:13" x14ac:dyDescent="0.25">
      <c r="A23841" t="s">
        <v>461</v>
      </c>
      <c r="B23841" t="s">
        <v>51853</v>
      </c>
      <c r="C23841" t="s">
        <v>47504</v>
      </c>
      <c r="D23841" t="s">
        <v>69212</v>
      </c>
      <c r="E23841" t="s">
        <v>64508</v>
      </c>
      <c r="F23841">
        <v>15</v>
      </c>
      <c r="G23841">
        <v>128.19999999999999</v>
      </c>
      <c r="H23841">
        <v>47.8</v>
      </c>
      <c r="I23841">
        <v>37.700000000000003</v>
      </c>
      <c r="J23841">
        <v>0.17025000000000001</v>
      </c>
      <c r="K23841" t="s">
        <v>68683</v>
      </c>
      <c r="L23841">
        <v>1280</v>
      </c>
      <c r="M23841" t="s">
        <v>6</v>
      </c>
    </row>
    <row r="23842" spans="1:13" x14ac:dyDescent="0.25">
      <c r="A23842" t="s">
        <v>461</v>
      </c>
      <c r="B23842" t="s">
        <v>51853</v>
      </c>
      <c r="C23842" t="s">
        <v>47505</v>
      </c>
      <c r="D23842" t="s">
        <v>69213</v>
      </c>
      <c r="E23842" t="s">
        <v>64509</v>
      </c>
      <c r="F23842">
        <v>15</v>
      </c>
      <c r="G23842">
        <v>128.19999999999999</v>
      </c>
      <c r="H23842">
        <v>47.8</v>
      </c>
      <c r="I23842">
        <v>37.700000000000003</v>
      </c>
      <c r="J23842">
        <v>0.17025000000000001</v>
      </c>
      <c r="K23842" t="s">
        <v>68685</v>
      </c>
      <c r="L23842">
        <v>1366</v>
      </c>
      <c r="M23842" t="s">
        <v>6</v>
      </c>
    </row>
    <row r="23843" spans="1:13" x14ac:dyDescent="0.25">
      <c r="A23843" t="s">
        <v>461</v>
      </c>
      <c r="B23843" t="s">
        <v>51853</v>
      </c>
      <c r="C23843" t="s">
        <v>47506</v>
      </c>
      <c r="D23843" t="s">
        <v>69214</v>
      </c>
      <c r="E23843" t="s">
        <v>64510</v>
      </c>
      <c r="F23843">
        <v>15</v>
      </c>
      <c r="G23843">
        <v>128.19999999999999</v>
      </c>
      <c r="H23843">
        <v>47.8</v>
      </c>
      <c r="I23843">
        <v>37.700000000000003</v>
      </c>
      <c r="J23843">
        <v>0.17025000000000001</v>
      </c>
      <c r="K23843" t="s">
        <v>68734</v>
      </c>
      <c r="L23843">
        <v>1189</v>
      </c>
      <c r="M23843" t="s">
        <v>6</v>
      </c>
    </row>
    <row r="23844" spans="1:13" x14ac:dyDescent="0.25">
      <c r="A23844" t="s">
        <v>461</v>
      </c>
      <c r="B23844" t="s">
        <v>51853</v>
      </c>
      <c r="C23844" t="s">
        <v>47507</v>
      </c>
      <c r="D23844" t="s">
        <v>69215</v>
      </c>
      <c r="E23844" t="s">
        <v>64511</v>
      </c>
      <c r="F23844">
        <v>15</v>
      </c>
      <c r="G23844">
        <v>128.19999999999999</v>
      </c>
      <c r="H23844">
        <v>47.8</v>
      </c>
      <c r="I23844">
        <v>37.700000000000003</v>
      </c>
      <c r="J23844">
        <v>0.17025000000000001</v>
      </c>
      <c r="K23844" t="s">
        <v>68683</v>
      </c>
      <c r="L23844">
        <v>1280</v>
      </c>
      <c r="M23844" t="s">
        <v>6</v>
      </c>
    </row>
    <row r="23845" spans="1:13" x14ac:dyDescent="0.25">
      <c r="A23845" t="s">
        <v>461</v>
      </c>
      <c r="B23845" t="s">
        <v>51853</v>
      </c>
      <c r="C23845" t="s">
        <v>47508</v>
      </c>
      <c r="D23845" t="s">
        <v>69216</v>
      </c>
      <c r="E23845" t="s">
        <v>64512</v>
      </c>
      <c r="F23845">
        <v>15</v>
      </c>
      <c r="G23845">
        <v>128.19999999999999</v>
      </c>
      <c r="H23845">
        <v>47.8</v>
      </c>
      <c r="I23845">
        <v>37.700000000000003</v>
      </c>
      <c r="J23845">
        <v>0.17025000000000001</v>
      </c>
      <c r="K23845" t="s">
        <v>68685</v>
      </c>
      <c r="L23845">
        <v>1366</v>
      </c>
      <c r="M23845" t="s">
        <v>6</v>
      </c>
    </row>
    <row r="23846" spans="1:13" x14ac:dyDescent="0.25">
      <c r="A23846" t="s">
        <v>461</v>
      </c>
      <c r="B23846" t="s">
        <v>51853</v>
      </c>
      <c r="C23846" t="s">
        <v>47509</v>
      </c>
      <c r="D23846" t="s">
        <v>69217</v>
      </c>
      <c r="E23846" t="s">
        <v>64513</v>
      </c>
      <c r="F23846">
        <v>18</v>
      </c>
      <c r="G23846">
        <v>178.2</v>
      </c>
      <c r="H23846">
        <v>47.8</v>
      </c>
      <c r="I23846">
        <v>37.700000000000003</v>
      </c>
      <c r="J23846">
        <v>0.209067</v>
      </c>
      <c r="K23846" t="s">
        <v>68687</v>
      </c>
      <c r="L23846">
        <v>1457</v>
      </c>
      <c r="M23846" t="s">
        <v>6</v>
      </c>
    </row>
    <row r="23847" spans="1:13" x14ac:dyDescent="0.25">
      <c r="A23847" t="s">
        <v>461</v>
      </c>
      <c r="B23847" t="s">
        <v>51853</v>
      </c>
      <c r="C23847" t="s">
        <v>47510</v>
      </c>
      <c r="D23847" t="s">
        <v>69218</v>
      </c>
      <c r="E23847" t="s">
        <v>64514</v>
      </c>
      <c r="F23847">
        <v>28</v>
      </c>
      <c r="G23847">
        <v>157.4</v>
      </c>
      <c r="H23847">
        <v>53</v>
      </c>
      <c r="I23847">
        <v>53.2</v>
      </c>
      <c r="J23847">
        <v>0.35889840000000001</v>
      </c>
      <c r="K23847" t="s">
        <v>68689</v>
      </c>
      <c r="L23847">
        <v>1548</v>
      </c>
      <c r="M23847" t="s">
        <v>6</v>
      </c>
    </row>
    <row r="23848" spans="1:13" x14ac:dyDescent="0.25">
      <c r="A23848" t="s">
        <v>461</v>
      </c>
      <c r="B23848" t="s">
        <v>51853</v>
      </c>
      <c r="C23848" t="s">
        <v>47511</v>
      </c>
      <c r="D23848" t="s">
        <v>69219</v>
      </c>
      <c r="E23848" t="s">
        <v>64515</v>
      </c>
      <c r="F23848">
        <v>28</v>
      </c>
      <c r="G23848">
        <v>157.4</v>
      </c>
      <c r="H23848">
        <v>53</v>
      </c>
      <c r="I23848">
        <v>53.2</v>
      </c>
      <c r="J23848">
        <v>0.35889840000000001</v>
      </c>
      <c r="K23848" t="s">
        <v>68714</v>
      </c>
      <c r="L23848">
        <v>1634</v>
      </c>
      <c r="M23848" t="s">
        <v>6</v>
      </c>
    </row>
    <row r="23849" spans="1:13" x14ac:dyDescent="0.25">
      <c r="A23849" t="s">
        <v>461</v>
      </c>
      <c r="B23849" t="s">
        <v>51853</v>
      </c>
      <c r="C23849" t="s">
        <v>47512</v>
      </c>
      <c r="D23849" t="s">
        <v>69220</v>
      </c>
      <c r="E23849" t="s">
        <v>64516</v>
      </c>
      <c r="F23849">
        <v>28</v>
      </c>
      <c r="G23849">
        <v>157.4</v>
      </c>
      <c r="H23849">
        <v>53</v>
      </c>
      <c r="I23849">
        <v>53.2</v>
      </c>
      <c r="J23849">
        <v>0.35889840000000001</v>
      </c>
      <c r="K23849" t="s">
        <v>68716</v>
      </c>
      <c r="L23849">
        <v>1723</v>
      </c>
      <c r="M23849" t="s">
        <v>6</v>
      </c>
    </row>
    <row r="23850" spans="1:13" x14ac:dyDescent="0.25">
      <c r="A23850" t="s">
        <v>461</v>
      </c>
      <c r="B23850" t="s">
        <v>51853</v>
      </c>
      <c r="C23850" t="s">
        <v>47513</v>
      </c>
      <c r="D23850" t="s">
        <v>69221</v>
      </c>
      <c r="E23850" t="s">
        <v>64517</v>
      </c>
      <c r="F23850">
        <v>11</v>
      </c>
      <c r="G23850">
        <v>128.19999999999999</v>
      </c>
      <c r="H23850">
        <v>47.8</v>
      </c>
      <c r="I23850">
        <v>37.700000000000003</v>
      </c>
      <c r="J23850">
        <v>0.141648</v>
      </c>
      <c r="K23850" t="s">
        <v>68734</v>
      </c>
      <c r="L23850">
        <v>1189</v>
      </c>
      <c r="M23850" t="s">
        <v>6</v>
      </c>
    </row>
    <row r="23851" spans="1:13" x14ac:dyDescent="0.25">
      <c r="A23851" t="s">
        <v>461</v>
      </c>
      <c r="B23851" t="s">
        <v>51853</v>
      </c>
      <c r="C23851" t="s">
        <v>47514</v>
      </c>
      <c r="D23851" t="s">
        <v>69222</v>
      </c>
      <c r="E23851" t="s">
        <v>64518</v>
      </c>
      <c r="F23851">
        <v>11</v>
      </c>
      <c r="G23851">
        <v>128.19999999999999</v>
      </c>
      <c r="H23851">
        <v>47.8</v>
      </c>
      <c r="I23851">
        <v>37.700000000000003</v>
      </c>
      <c r="J23851">
        <v>0.141648</v>
      </c>
      <c r="K23851" t="s">
        <v>68683</v>
      </c>
      <c r="L23851">
        <v>1280</v>
      </c>
      <c r="M23851" t="s">
        <v>6</v>
      </c>
    </row>
    <row r="23852" spans="1:13" x14ac:dyDescent="0.25">
      <c r="A23852" t="s">
        <v>461</v>
      </c>
      <c r="B23852" t="s">
        <v>51853</v>
      </c>
      <c r="C23852" t="s">
        <v>47515</v>
      </c>
      <c r="D23852" t="s">
        <v>69223</v>
      </c>
      <c r="E23852" t="s">
        <v>64519</v>
      </c>
      <c r="F23852">
        <v>15</v>
      </c>
      <c r="G23852">
        <v>128.19999999999999</v>
      </c>
      <c r="H23852">
        <v>47.8</v>
      </c>
      <c r="I23852">
        <v>37.700000000000003</v>
      </c>
      <c r="J23852">
        <v>0.17025000000000001</v>
      </c>
      <c r="K23852" t="s">
        <v>68685</v>
      </c>
      <c r="L23852">
        <v>1366</v>
      </c>
      <c r="M23852" t="s">
        <v>6</v>
      </c>
    </row>
    <row r="23853" spans="1:13" x14ac:dyDescent="0.25">
      <c r="A23853" t="s">
        <v>461</v>
      </c>
      <c r="B23853" t="s">
        <v>51853</v>
      </c>
      <c r="C23853" t="s">
        <v>47516</v>
      </c>
      <c r="D23853" t="s">
        <v>69224</v>
      </c>
      <c r="E23853" t="s">
        <v>64520</v>
      </c>
      <c r="F23853">
        <v>11</v>
      </c>
      <c r="G23853">
        <v>128.19999999999999</v>
      </c>
      <c r="H23853">
        <v>47.8</v>
      </c>
      <c r="I23853">
        <v>37.700000000000003</v>
      </c>
      <c r="J23853">
        <v>0.141648</v>
      </c>
      <c r="K23853" t="s">
        <v>68734</v>
      </c>
      <c r="L23853">
        <v>1189</v>
      </c>
      <c r="M23853" t="s">
        <v>6</v>
      </c>
    </row>
    <row r="23854" spans="1:13" x14ac:dyDescent="0.25">
      <c r="A23854" t="s">
        <v>461</v>
      </c>
      <c r="B23854" t="s">
        <v>51853</v>
      </c>
      <c r="C23854" t="s">
        <v>47517</v>
      </c>
      <c r="D23854" t="s">
        <v>69225</v>
      </c>
      <c r="E23854" t="s">
        <v>64521</v>
      </c>
      <c r="F23854">
        <v>11</v>
      </c>
      <c r="G23854">
        <v>128.19999999999999</v>
      </c>
      <c r="H23854">
        <v>47.8</v>
      </c>
      <c r="I23854">
        <v>37.700000000000003</v>
      </c>
      <c r="J23854">
        <v>0.141648</v>
      </c>
      <c r="K23854" t="s">
        <v>68683</v>
      </c>
      <c r="L23854">
        <v>1280</v>
      </c>
      <c r="M23854" t="s">
        <v>6</v>
      </c>
    </row>
    <row r="23855" spans="1:13" x14ac:dyDescent="0.25">
      <c r="A23855" t="s">
        <v>461</v>
      </c>
      <c r="B23855" t="s">
        <v>51853</v>
      </c>
      <c r="C23855" t="s">
        <v>47518</v>
      </c>
      <c r="D23855" t="s">
        <v>69226</v>
      </c>
      <c r="E23855" t="s">
        <v>64522</v>
      </c>
      <c r="F23855">
        <v>18</v>
      </c>
      <c r="G23855">
        <v>178.2</v>
      </c>
      <c r="H23855">
        <v>47.8</v>
      </c>
      <c r="I23855">
        <v>37.700000000000003</v>
      </c>
      <c r="J23855">
        <v>0.209067</v>
      </c>
      <c r="K23855" t="s">
        <v>68683</v>
      </c>
      <c r="L23855">
        <v>1280</v>
      </c>
      <c r="M23855" t="s">
        <v>6</v>
      </c>
    </row>
    <row r="23856" spans="1:13" x14ac:dyDescent="0.25">
      <c r="A23856" t="s">
        <v>461</v>
      </c>
      <c r="B23856" t="s">
        <v>51853</v>
      </c>
      <c r="C23856" t="s">
        <v>47519</v>
      </c>
      <c r="D23856" t="s">
        <v>69227</v>
      </c>
      <c r="E23856" t="s">
        <v>64523</v>
      </c>
      <c r="F23856">
        <v>18</v>
      </c>
      <c r="G23856">
        <v>178.2</v>
      </c>
      <c r="H23856">
        <v>47.8</v>
      </c>
      <c r="I23856">
        <v>37.700000000000003</v>
      </c>
      <c r="J23856">
        <v>0.209067</v>
      </c>
      <c r="K23856" t="s">
        <v>68685</v>
      </c>
      <c r="L23856">
        <v>1366</v>
      </c>
      <c r="M23856" t="s">
        <v>6</v>
      </c>
    </row>
    <row r="23857" spans="1:13" x14ac:dyDescent="0.25">
      <c r="A23857" t="s">
        <v>461</v>
      </c>
      <c r="B23857" t="s">
        <v>51853</v>
      </c>
      <c r="C23857" t="s">
        <v>47520</v>
      </c>
      <c r="D23857" t="s">
        <v>69228</v>
      </c>
      <c r="E23857" t="s">
        <v>64524</v>
      </c>
      <c r="F23857">
        <v>18</v>
      </c>
      <c r="G23857">
        <v>178.2</v>
      </c>
      <c r="H23857">
        <v>47.8</v>
      </c>
      <c r="I23857">
        <v>37.700000000000003</v>
      </c>
      <c r="J23857">
        <v>0.209067</v>
      </c>
      <c r="K23857" t="s">
        <v>68687</v>
      </c>
      <c r="L23857">
        <v>1457</v>
      </c>
      <c r="M23857" t="s">
        <v>6</v>
      </c>
    </row>
    <row r="23858" spans="1:13" x14ac:dyDescent="0.25">
      <c r="A23858" t="s">
        <v>461</v>
      </c>
      <c r="B23858" t="s">
        <v>51853</v>
      </c>
      <c r="C23858" t="s">
        <v>47521</v>
      </c>
      <c r="D23858" t="s">
        <v>69229</v>
      </c>
      <c r="E23858" t="s">
        <v>64525</v>
      </c>
      <c r="F23858">
        <v>21</v>
      </c>
      <c r="G23858">
        <v>178.2</v>
      </c>
      <c r="H23858">
        <v>47.8</v>
      </c>
      <c r="I23858">
        <v>37.700000000000003</v>
      </c>
      <c r="J23858">
        <v>0.2380776</v>
      </c>
      <c r="K23858" t="s">
        <v>68689</v>
      </c>
      <c r="L23858">
        <v>1548</v>
      </c>
      <c r="M23858" t="s">
        <v>6</v>
      </c>
    </row>
    <row r="23859" spans="1:13" x14ac:dyDescent="0.25">
      <c r="A23859" t="s">
        <v>461</v>
      </c>
      <c r="B23859" t="s">
        <v>51853</v>
      </c>
      <c r="C23859" t="s">
        <v>47522</v>
      </c>
      <c r="D23859" t="s">
        <v>69230</v>
      </c>
      <c r="E23859" t="s">
        <v>64526</v>
      </c>
      <c r="F23859">
        <v>15</v>
      </c>
      <c r="G23859">
        <v>128.19999999999999</v>
      </c>
      <c r="H23859">
        <v>47.8</v>
      </c>
      <c r="I23859">
        <v>37.700000000000003</v>
      </c>
      <c r="J23859">
        <v>0.17025000000000001</v>
      </c>
      <c r="K23859" t="s">
        <v>68683</v>
      </c>
      <c r="L23859">
        <v>1280</v>
      </c>
      <c r="M23859" t="s">
        <v>6</v>
      </c>
    </row>
    <row r="23860" spans="1:13" x14ac:dyDescent="0.25">
      <c r="A23860" t="s">
        <v>461</v>
      </c>
      <c r="B23860" t="s">
        <v>51853</v>
      </c>
      <c r="C23860" t="s">
        <v>47523</v>
      </c>
      <c r="D23860" t="s">
        <v>69231</v>
      </c>
      <c r="E23860" t="s">
        <v>64527</v>
      </c>
      <c r="F23860">
        <v>15</v>
      </c>
      <c r="G23860">
        <v>128.19999999999999</v>
      </c>
      <c r="H23860">
        <v>47.8</v>
      </c>
      <c r="I23860">
        <v>37.700000000000003</v>
      </c>
      <c r="J23860">
        <v>0.17025000000000001</v>
      </c>
      <c r="K23860" t="s">
        <v>68685</v>
      </c>
      <c r="L23860">
        <v>1366</v>
      </c>
      <c r="M23860" t="s">
        <v>6</v>
      </c>
    </row>
    <row r="23861" spans="1:13" x14ac:dyDescent="0.25">
      <c r="A23861" t="s">
        <v>461</v>
      </c>
      <c r="B23861" t="s">
        <v>51853</v>
      </c>
      <c r="C23861" t="s">
        <v>47524</v>
      </c>
      <c r="D23861" t="s">
        <v>69232</v>
      </c>
      <c r="E23861" t="s">
        <v>64528</v>
      </c>
      <c r="F23861">
        <v>15</v>
      </c>
      <c r="G23861">
        <v>128.19999999999999</v>
      </c>
      <c r="H23861">
        <v>47.8</v>
      </c>
      <c r="I23861">
        <v>37.700000000000003</v>
      </c>
      <c r="J23861">
        <v>0.17025000000000001</v>
      </c>
      <c r="K23861" t="s">
        <v>68734</v>
      </c>
      <c r="L23861">
        <v>1189</v>
      </c>
      <c r="M23861" t="s">
        <v>6</v>
      </c>
    </row>
    <row r="23862" spans="1:13" x14ac:dyDescent="0.25">
      <c r="A23862" t="s">
        <v>461</v>
      </c>
      <c r="B23862" t="s">
        <v>51853</v>
      </c>
      <c r="C23862" t="s">
        <v>47525</v>
      </c>
      <c r="D23862" t="s">
        <v>69233</v>
      </c>
      <c r="E23862" t="s">
        <v>64529</v>
      </c>
      <c r="F23862">
        <v>15</v>
      </c>
      <c r="G23862">
        <v>128.19999999999999</v>
      </c>
      <c r="H23862">
        <v>47.8</v>
      </c>
      <c r="I23862">
        <v>37.700000000000003</v>
      </c>
      <c r="J23862">
        <v>0.17025000000000001</v>
      </c>
      <c r="K23862" t="s">
        <v>68683</v>
      </c>
      <c r="L23862">
        <v>1280</v>
      </c>
      <c r="M23862" t="s">
        <v>6</v>
      </c>
    </row>
    <row r="23863" spans="1:13" x14ac:dyDescent="0.25">
      <c r="A23863" t="s">
        <v>461</v>
      </c>
      <c r="B23863" t="s">
        <v>51853</v>
      </c>
      <c r="C23863" t="s">
        <v>47526</v>
      </c>
      <c r="D23863" t="s">
        <v>69234</v>
      </c>
      <c r="E23863" t="s">
        <v>64530</v>
      </c>
      <c r="F23863">
        <v>15</v>
      </c>
      <c r="G23863">
        <v>128.19999999999999</v>
      </c>
      <c r="H23863">
        <v>47.8</v>
      </c>
      <c r="I23863">
        <v>37.700000000000003</v>
      </c>
      <c r="J23863">
        <v>0.17025000000000001</v>
      </c>
      <c r="K23863" t="s">
        <v>68685</v>
      </c>
      <c r="L23863">
        <v>1366</v>
      </c>
      <c r="M23863" t="s">
        <v>6</v>
      </c>
    </row>
    <row r="23864" spans="1:13" x14ac:dyDescent="0.25">
      <c r="A23864" t="s">
        <v>461</v>
      </c>
      <c r="B23864" t="s">
        <v>51853</v>
      </c>
      <c r="C23864" t="s">
        <v>47527</v>
      </c>
      <c r="D23864" t="s">
        <v>69235</v>
      </c>
      <c r="E23864" t="s">
        <v>64531</v>
      </c>
      <c r="F23864">
        <v>18</v>
      </c>
      <c r="G23864">
        <v>178.2</v>
      </c>
      <c r="H23864">
        <v>47.8</v>
      </c>
      <c r="I23864">
        <v>37.700000000000003</v>
      </c>
      <c r="J23864">
        <v>0.209067</v>
      </c>
      <c r="K23864" t="s">
        <v>68687</v>
      </c>
      <c r="L23864">
        <v>1457</v>
      </c>
      <c r="M23864" t="s">
        <v>6</v>
      </c>
    </row>
    <row r="23865" spans="1:13" x14ac:dyDescent="0.25">
      <c r="A23865" t="s">
        <v>461</v>
      </c>
      <c r="B23865" t="s">
        <v>51853</v>
      </c>
      <c r="C23865" t="s">
        <v>47528</v>
      </c>
      <c r="D23865" t="s">
        <v>69236</v>
      </c>
      <c r="E23865" t="s">
        <v>64532</v>
      </c>
      <c r="F23865">
        <v>28</v>
      </c>
      <c r="G23865">
        <v>157.4</v>
      </c>
      <c r="H23865">
        <v>53</v>
      </c>
      <c r="I23865">
        <v>53.2</v>
      </c>
      <c r="J23865">
        <v>0.35889840000000001</v>
      </c>
      <c r="K23865" t="s">
        <v>68689</v>
      </c>
      <c r="L23865">
        <v>1548</v>
      </c>
      <c r="M23865" t="s">
        <v>6</v>
      </c>
    </row>
    <row r="23866" spans="1:13" x14ac:dyDescent="0.25">
      <c r="A23866" t="s">
        <v>461</v>
      </c>
      <c r="B23866" t="s">
        <v>51853</v>
      </c>
      <c r="C23866" t="s">
        <v>47529</v>
      </c>
      <c r="D23866" t="s">
        <v>69237</v>
      </c>
      <c r="E23866" t="s">
        <v>64533</v>
      </c>
      <c r="F23866">
        <v>28</v>
      </c>
      <c r="G23866">
        <v>157.4</v>
      </c>
      <c r="H23866">
        <v>53</v>
      </c>
      <c r="I23866">
        <v>53.2</v>
      </c>
      <c r="J23866">
        <v>0.35889840000000001</v>
      </c>
      <c r="K23866" t="s">
        <v>68714</v>
      </c>
      <c r="L23866">
        <v>1634</v>
      </c>
      <c r="M23866" t="s">
        <v>6</v>
      </c>
    </row>
    <row r="23867" spans="1:13" x14ac:dyDescent="0.25">
      <c r="A23867" t="s">
        <v>461</v>
      </c>
      <c r="B23867" t="s">
        <v>51853</v>
      </c>
      <c r="C23867" t="s">
        <v>47530</v>
      </c>
      <c r="D23867" t="s">
        <v>69238</v>
      </c>
      <c r="E23867" t="s">
        <v>64534</v>
      </c>
      <c r="F23867">
        <v>28</v>
      </c>
      <c r="G23867">
        <v>157.4</v>
      </c>
      <c r="H23867">
        <v>53</v>
      </c>
      <c r="I23867">
        <v>53.2</v>
      </c>
      <c r="J23867">
        <v>0.35889840000000001</v>
      </c>
      <c r="K23867" t="s">
        <v>68716</v>
      </c>
      <c r="L23867">
        <v>1723</v>
      </c>
      <c r="M23867" t="s">
        <v>6</v>
      </c>
    </row>
    <row r="23868" spans="1:13" x14ac:dyDescent="0.25">
      <c r="A23868" t="s">
        <v>461</v>
      </c>
      <c r="B23868" t="s">
        <v>51853</v>
      </c>
      <c r="C23868" t="s">
        <v>47531</v>
      </c>
      <c r="D23868" t="s">
        <v>69239</v>
      </c>
      <c r="E23868" t="s">
        <v>64535</v>
      </c>
      <c r="F23868">
        <v>11</v>
      </c>
      <c r="G23868">
        <v>128.19999999999999</v>
      </c>
      <c r="H23868">
        <v>47.8</v>
      </c>
      <c r="I23868">
        <v>37.700000000000003</v>
      </c>
      <c r="J23868">
        <v>0.141648</v>
      </c>
      <c r="K23868" t="s">
        <v>68734</v>
      </c>
      <c r="L23868">
        <v>1189</v>
      </c>
      <c r="M23868" t="s">
        <v>6</v>
      </c>
    </row>
    <row r="23869" spans="1:13" x14ac:dyDescent="0.25">
      <c r="A23869" t="s">
        <v>461</v>
      </c>
      <c r="B23869" t="s">
        <v>51853</v>
      </c>
      <c r="C23869" t="s">
        <v>47532</v>
      </c>
      <c r="D23869" t="s">
        <v>69240</v>
      </c>
      <c r="E23869" t="s">
        <v>64536</v>
      </c>
      <c r="F23869">
        <v>11</v>
      </c>
      <c r="G23869">
        <v>128.19999999999999</v>
      </c>
      <c r="H23869">
        <v>47.8</v>
      </c>
      <c r="I23869">
        <v>37.700000000000003</v>
      </c>
      <c r="J23869">
        <v>0.141648</v>
      </c>
      <c r="K23869" t="s">
        <v>68683</v>
      </c>
      <c r="L23869">
        <v>1280</v>
      </c>
      <c r="M23869" t="s">
        <v>6</v>
      </c>
    </row>
    <row r="23870" spans="1:13" x14ac:dyDescent="0.25">
      <c r="A23870" t="s">
        <v>461</v>
      </c>
      <c r="B23870" t="s">
        <v>51853</v>
      </c>
      <c r="C23870" t="s">
        <v>47533</v>
      </c>
      <c r="D23870" t="s">
        <v>69241</v>
      </c>
      <c r="E23870" t="s">
        <v>64537</v>
      </c>
      <c r="F23870">
        <v>15</v>
      </c>
      <c r="G23870">
        <v>128.19999999999999</v>
      </c>
      <c r="H23870">
        <v>47.8</v>
      </c>
      <c r="I23870">
        <v>37.700000000000003</v>
      </c>
      <c r="J23870">
        <v>0.17025000000000001</v>
      </c>
      <c r="K23870" t="s">
        <v>68685</v>
      </c>
      <c r="L23870">
        <v>1366</v>
      </c>
      <c r="M23870" t="s">
        <v>6</v>
      </c>
    </row>
    <row r="23871" spans="1:13" x14ac:dyDescent="0.25">
      <c r="A23871" t="s">
        <v>461</v>
      </c>
      <c r="B23871" t="s">
        <v>51853</v>
      </c>
      <c r="C23871" t="s">
        <v>47534</v>
      </c>
      <c r="D23871" t="s">
        <v>69242</v>
      </c>
      <c r="E23871" t="s">
        <v>64538</v>
      </c>
      <c r="F23871">
        <v>11</v>
      </c>
      <c r="G23871">
        <v>128.19999999999999</v>
      </c>
      <c r="H23871">
        <v>47.8</v>
      </c>
      <c r="I23871">
        <v>37.700000000000003</v>
      </c>
      <c r="J23871">
        <v>0.141648</v>
      </c>
      <c r="K23871" t="s">
        <v>68734</v>
      </c>
      <c r="L23871">
        <v>1189</v>
      </c>
      <c r="M23871" t="s">
        <v>6</v>
      </c>
    </row>
    <row r="23872" spans="1:13" x14ac:dyDescent="0.25">
      <c r="A23872" t="s">
        <v>461</v>
      </c>
      <c r="B23872" t="s">
        <v>51853</v>
      </c>
      <c r="C23872" t="s">
        <v>47535</v>
      </c>
      <c r="D23872" t="s">
        <v>69243</v>
      </c>
      <c r="E23872" t="s">
        <v>64539</v>
      </c>
      <c r="F23872">
        <v>11</v>
      </c>
      <c r="G23872">
        <v>128.19999999999999</v>
      </c>
      <c r="H23872">
        <v>47.8</v>
      </c>
      <c r="I23872">
        <v>37.700000000000003</v>
      </c>
      <c r="J23872">
        <v>0.141648</v>
      </c>
      <c r="K23872" t="s">
        <v>68683</v>
      </c>
      <c r="L23872">
        <v>1280</v>
      </c>
      <c r="M23872" t="s">
        <v>6</v>
      </c>
    </row>
    <row r="23873" spans="1:13" x14ac:dyDescent="0.25">
      <c r="A23873" t="s">
        <v>461</v>
      </c>
      <c r="B23873" t="s">
        <v>51853</v>
      </c>
      <c r="C23873" t="s">
        <v>47536</v>
      </c>
      <c r="D23873" t="s">
        <v>69244</v>
      </c>
      <c r="E23873" t="s">
        <v>64540</v>
      </c>
      <c r="F23873">
        <v>11</v>
      </c>
      <c r="G23873">
        <v>128.19999999999999</v>
      </c>
      <c r="H23873">
        <v>47.8</v>
      </c>
      <c r="I23873">
        <v>37.700000000000003</v>
      </c>
      <c r="J23873">
        <v>0.141648</v>
      </c>
      <c r="K23873" t="s">
        <v>68734</v>
      </c>
      <c r="L23873">
        <v>1189</v>
      </c>
      <c r="M23873" t="s">
        <v>6</v>
      </c>
    </row>
    <row r="23874" spans="1:13" x14ac:dyDescent="0.25">
      <c r="A23874" t="s">
        <v>461</v>
      </c>
      <c r="B23874" t="s">
        <v>51853</v>
      </c>
      <c r="C23874" t="s">
        <v>47537</v>
      </c>
      <c r="D23874" t="s">
        <v>69245</v>
      </c>
      <c r="E23874" t="s">
        <v>64541</v>
      </c>
      <c r="F23874">
        <v>11</v>
      </c>
      <c r="G23874">
        <v>128.19999999999999</v>
      </c>
      <c r="H23874">
        <v>47.8</v>
      </c>
      <c r="I23874">
        <v>37.700000000000003</v>
      </c>
      <c r="J23874">
        <v>0.141648</v>
      </c>
      <c r="K23874" t="s">
        <v>68683</v>
      </c>
      <c r="L23874">
        <v>1280</v>
      </c>
      <c r="M23874" t="s">
        <v>6</v>
      </c>
    </row>
    <row r="23875" spans="1:13" x14ac:dyDescent="0.25">
      <c r="A23875" t="s">
        <v>461</v>
      </c>
      <c r="B23875" t="s">
        <v>51853</v>
      </c>
      <c r="C23875" t="s">
        <v>47538</v>
      </c>
      <c r="D23875" t="s">
        <v>69246</v>
      </c>
      <c r="E23875" t="s">
        <v>64542</v>
      </c>
      <c r="F23875">
        <v>11</v>
      </c>
      <c r="G23875">
        <v>128.19999999999999</v>
      </c>
      <c r="H23875">
        <v>47.8</v>
      </c>
      <c r="I23875">
        <v>37.700000000000003</v>
      </c>
      <c r="J23875">
        <v>0.141648</v>
      </c>
      <c r="K23875" t="s">
        <v>68734</v>
      </c>
      <c r="L23875">
        <v>1189</v>
      </c>
      <c r="M23875" t="s">
        <v>6</v>
      </c>
    </row>
    <row r="23876" spans="1:13" x14ac:dyDescent="0.25">
      <c r="A23876" t="s">
        <v>461</v>
      </c>
      <c r="B23876" t="s">
        <v>51853</v>
      </c>
      <c r="C23876" t="s">
        <v>47539</v>
      </c>
      <c r="D23876" t="s">
        <v>69247</v>
      </c>
      <c r="E23876" t="s">
        <v>64543</v>
      </c>
      <c r="F23876">
        <v>11</v>
      </c>
      <c r="G23876">
        <v>128.19999999999999</v>
      </c>
      <c r="H23876">
        <v>47.8</v>
      </c>
      <c r="I23876">
        <v>37.700000000000003</v>
      </c>
      <c r="J23876">
        <v>0.141648</v>
      </c>
      <c r="K23876" t="s">
        <v>68683</v>
      </c>
      <c r="L23876">
        <v>1280</v>
      </c>
      <c r="M23876" t="s">
        <v>6</v>
      </c>
    </row>
    <row r="23877" spans="1:13" x14ac:dyDescent="0.25">
      <c r="A23877" t="s">
        <v>461</v>
      </c>
      <c r="B23877" t="s">
        <v>51853</v>
      </c>
      <c r="C23877" t="s">
        <v>47540</v>
      </c>
      <c r="D23877" t="s">
        <v>69248</v>
      </c>
      <c r="E23877" t="s">
        <v>64544</v>
      </c>
      <c r="F23877">
        <v>18</v>
      </c>
      <c r="G23877">
        <v>178.2</v>
      </c>
      <c r="H23877">
        <v>47.8</v>
      </c>
      <c r="I23877">
        <v>37.700000000000003</v>
      </c>
      <c r="J23877">
        <v>0.209067</v>
      </c>
      <c r="K23877" t="s">
        <v>68685</v>
      </c>
      <c r="L23877">
        <v>1366</v>
      </c>
      <c r="M23877" t="s">
        <v>6</v>
      </c>
    </row>
    <row r="23878" spans="1:13" x14ac:dyDescent="0.25">
      <c r="A23878" t="s">
        <v>461</v>
      </c>
      <c r="B23878" t="s">
        <v>51853</v>
      </c>
      <c r="C23878" t="s">
        <v>47541</v>
      </c>
      <c r="D23878" t="s">
        <v>69249</v>
      </c>
      <c r="E23878" t="s">
        <v>64545</v>
      </c>
      <c r="F23878">
        <v>18</v>
      </c>
      <c r="G23878">
        <v>178.2</v>
      </c>
      <c r="H23878">
        <v>47.8</v>
      </c>
      <c r="I23878">
        <v>37.700000000000003</v>
      </c>
      <c r="J23878">
        <v>0.209067</v>
      </c>
      <c r="K23878" t="s">
        <v>68687</v>
      </c>
      <c r="L23878">
        <v>1457</v>
      </c>
      <c r="M23878" t="s">
        <v>6</v>
      </c>
    </row>
    <row r="23879" spans="1:13" x14ac:dyDescent="0.25">
      <c r="A23879" t="s">
        <v>461</v>
      </c>
      <c r="B23879" t="s">
        <v>51853</v>
      </c>
      <c r="C23879" t="s">
        <v>47542</v>
      </c>
      <c r="D23879" t="s">
        <v>69250</v>
      </c>
      <c r="E23879" t="s">
        <v>64546</v>
      </c>
      <c r="F23879">
        <v>21</v>
      </c>
      <c r="G23879">
        <v>178.2</v>
      </c>
      <c r="H23879">
        <v>47.8</v>
      </c>
      <c r="I23879">
        <v>37.700000000000003</v>
      </c>
      <c r="J23879">
        <v>0.2380776</v>
      </c>
      <c r="K23879" t="s">
        <v>68689</v>
      </c>
      <c r="L23879">
        <v>1548</v>
      </c>
      <c r="M23879" t="s">
        <v>6</v>
      </c>
    </row>
    <row r="23880" spans="1:13" x14ac:dyDescent="0.25">
      <c r="A23880" t="s">
        <v>461</v>
      </c>
      <c r="B23880" t="s">
        <v>51853</v>
      </c>
      <c r="C23880" t="s">
        <v>47543</v>
      </c>
      <c r="D23880" t="s">
        <v>69251</v>
      </c>
      <c r="E23880" t="s">
        <v>64547</v>
      </c>
      <c r="F23880">
        <v>28</v>
      </c>
      <c r="G23880">
        <v>157.4</v>
      </c>
      <c r="H23880">
        <v>53</v>
      </c>
      <c r="I23880">
        <v>53.2</v>
      </c>
      <c r="J23880">
        <v>0.35889840000000001</v>
      </c>
      <c r="K23880" t="s">
        <v>68714</v>
      </c>
      <c r="L23880">
        <v>1634</v>
      </c>
      <c r="M23880" t="s">
        <v>6</v>
      </c>
    </row>
    <row r="23881" spans="1:13" x14ac:dyDescent="0.25">
      <c r="A23881" t="s">
        <v>461</v>
      </c>
      <c r="B23881" t="s">
        <v>51853</v>
      </c>
      <c r="C23881" t="s">
        <v>47544</v>
      </c>
      <c r="D23881" t="s">
        <v>69252</v>
      </c>
      <c r="E23881" t="s">
        <v>64548</v>
      </c>
      <c r="F23881">
        <v>28</v>
      </c>
      <c r="G23881">
        <v>157.4</v>
      </c>
      <c r="H23881">
        <v>53</v>
      </c>
      <c r="I23881">
        <v>53.2</v>
      </c>
      <c r="J23881">
        <v>0.35889840000000001</v>
      </c>
      <c r="K23881" t="s">
        <v>68716</v>
      </c>
      <c r="L23881">
        <v>1723</v>
      </c>
      <c r="M23881" t="s">
        <v>6</v>
      </c>
    </row>
    <row r="23882" spans="1:13" x14ac:dyDescent="0.25">
      <c r="A23882" t="s">
        <v>461</v>
      </c>
      <c r="B23882" t="s">
        <v>51853</v>
      </c>
      <c r="C23882" t="s">
        <v>47545</v>
      </c>
      <c r="D23882" t="s">
        <v>69253</v>
      </c>
      <c r="E23882" t="s">
        <v>64549</v>
      </c>
      <c r="F23882">
        <v>15</v>
      </c>
      <c r="G23882">
        <v>128.19999999999999</v>
      </c>
      <c r="H23882">
        <v>47.8</v>
      </c>
      <c r="I23882">
        <v>37.700000000000003</v>
      </c>
      <c r="J23882">
        <v>0.17025000000000001</v>
      </c>
      <c r="K23882" t="s">
        <v>68683</v>
      </c>
      <c r="L23882">
        <v>1280</v>
      </c>
      <c r="M23882" t="s">
        <v>6</v>
      </c>
    </row>
    <row r="23883" spans="1:13" x14ac:dyDescent="0.25">
      <c r="A23883" t="s">
        <v>461</v>
      </c>
      <c r="B23883" t="s">
        <v>51853</v>
      </c>
      <c r="C23883" t="s">
        <v>47546</v>
      </c>
      <c r="D23883" t="s">
        <v>69254</v>
      </c>
      <c r="E23883" t="s">
        <v>64550</v>
      </c>
      <c r="F23883">
        <v>15</v>
      </c>
      <c r="G23883">
        <v>128.19999999999999</v>
      </c>
      <c r="H23883">
        <v>47.8</v>
      </c>
      <c r="I23883">
        <v>37.700000000000003</v>
      </c>
      <c r="J23883">
        <v>0.17025000000000001</v>
      </c>
      <c r="K23883" t="s">
        <v>68685</v>
      </c>
      <c r="L23883">
        <v>1366</v>
      </c>
      <c r="M23883" t="s">
        <v>6</v>
      </c>
    </row>
    <row r="23884" spans="1:13" x14ac:dyDescent="0.25">
      <c r="A23884" t="s">
        <v>461</v>
      </c>
      <c r="B23884" t="s">
        <v>51853</v>
      </c>
      <c r="C23884" t="s">
        <v>47547</v>
      </c>
      <c r="D23884" t="s">
        <v>69255</v>
      </c>
      <c r="E23884" t="s">
        <v>64551</v>
      </c>
      <c r="F23884">
        <v>18</v>
      </c>
      <c r="G23884">
        <v>178.2</v>
      </c>
      <c r="H23884">
        <v>47.8</v>
      </c>
      <c r="I23884">
        <v>37.700000000000003</v>
      </c>
      <c r="J23884">
        <v>0.209067</v>
      </c>
      <c r="K23884" t="s">
        <v>68687</v>
      </c>
      <c r="L23884">
        <v>1457</v>
      </c>
      <c r="M23884" t="s">
        <v>6</v>
      </c>
    </row>
    <row r="23885" spans="1:13" x14ac:dyDescent="0.25">
      <c r="A23885" t="s">
        <v>461</v>
      </c>
      <c r="B23885" t="s">
        <v>51853</v>
      </c>
      <c r="C23885" t="s">
        <v>47548</v>
      </c>
      <c r="D23885" t="s">
        <v>69256</v>
      </c>
      <c r="E23885" t="s">
        <v>64552</v>
      </c>
      <c r="F23885">
        <v>21</v>
      </c>
      <c r="G23885">
        <v>178.2</v>
      </c>
      <c r="H23885">
        <v>47.8</v>
      </c>
      <c r="I23885">
        <v>37.700000000000003</v>
      </c>
      <c r="J23885">
        <v>0.2380776</v>
      </c>
      <c r="K23885" t="s">
        <v>68689</v>
      </c>
      <c r="L23885">
        <v>1548</v>
      </c>
      <c r="M23885" t="s">
        <v>6</v>
      </c>
    </row>
    <row r="23886" spans="1:13" x14ac:dyDescent="0.25">
      <c r="A23886" t="s">
        <v>461</v>
      </c>
      <c r="B23886" t="s">
        <v>51853</v>
      </c>
      <c r="C23886" t="s">
        <v>47549</v>
      </c>
      <c r="D23886" t="s">
        <v>69257</v>
      </c>
      <c r="E23886" t="s">
        <v>64553</v>
      </c>
      <c r="F23886">
        <v>11</v>
      </c>
      <c r="G23886">
        <v>128.19999999999999</v>
      </c>
      <c r="H23886">
        <v>47.8</v>
      </c>
      <c r="I23886">
        <v>37.700000000000003</v>
      </c>
      <c r="J23886">
        <v>0.141648</v>
      </c>
      <c r="K23886" t="s">
        <v>68734</v>
      </c>
      <c r="L23886">
        <v>1189</v>
      </c>
      <c r="M23886" t="s">
        <v>6</v>
      </c>
    </row>
    <row r="23887" spans="1:13" x14ac:dyDescent="0.25">
      <c r="A23887" t="s">
        <v>461</v>
      </c>
      <c r="B23887" t="s">
        <v>51853</v>
      </c>
      <c r="C23887" t="s">
        <v>47550</v>
      </c>
      <c r="D23887" t="s">
        <v>69258</v>
      </c>
      <c r="E23887" t="s">
        <v>64554</v>
      </c>
      <c r="F23887">
        <v>11</v>
      </c>
      <c r="G23887">
        <v>128.19999999999999</v>
      </c>
      <c r="H23887">
        <v>47.8</v>
      </c>
      <c r="I23887">
        <v>37.700000000000003</v>
      </c>
      <c r="J23887">
        <v>0.141648</v>
      </c>
      <c r="K23887" t="s">
        <v>68683</v>
      </c>
      <c r="L23887">
        <v>1280</v>
      </c>
      <c r="M23887" t="s">
        <v>6</v>
      </c>
    </row>
    <row r="23888" spans="1:13" x14ac:dyDescent="0.25">
      <c r="A23888" t="s">
        <v>461</v>
      </c>
      <c r="B23888" t="s">
        <v>51853</v>
      </c>
      <c r="C23888" t="s">
        <v>47551</v>
      </c>
      <c r="D23888" t="s">
        <v>69259</v>
      </c>
      <c r="E23888" t="s">
        <v>64555</v>
      </c>
      <c r="F23888">
        <v>15</v>
      </c>
      <c r="G23888">
        <v>128.19999999999999</v>
      </c>
      <c r="H23888">
        <v>47.8</v>
      </c>
      <c r="I23888">
        <v>37.700000000000003</v>
      </c>
      <c r="J23888">
        <v>0.17025000000000001</v>
      </c>
      <c r="K23888" t="s">
        <v>68685</v>
      </c>
      <c r="L23888">
        <v>1366</v>
      </c>
      <c r="M23888" t="s">
        <v>6</v>
      </c>
    </row>
    <row r="23889" spans="1:13" x14ac:dyDescent="0.25">
      <c r="A23889" t="s">
        <v>461</v>
      </c>
      <c r="B23889" t="s">
        <v>51853</v>
      </c>
      <c r="C23889" t="s">
        <v>47552</v>
      </c>
      <c r="D23889" t="s">
        <v>69260</v>
      </c>
      <c r="E23889" t="s">
        <v>64556</v>
      </c>
      <c r="F23889">
        <v>21</v>
      </c>
      <c r="G23889">
        <v>178.2</v>
      </c>
      <c r="H23889">
        <v>47.8</v>
      </c>
      <c r="I23889">
        <v>37.700000000000003</v>
      </c>
      <c r="J23889">
        <v>0.2380776</v>
      </c>
      <c r="K23889" t="s">
        <v>68687</v>
      </c>
      <c r="L23889">
        <v>1457</v>
      </c>
      <c r="M23889" t="s">
        <v>6</v>
      </c>
    </row>
    <row r="23890" spans="1:13" x14ac:dyDescent="0.25">
      <c r="A23890" t="s">
        <v>461</v>
      </c>
      <c r="B23890" t="s">
        <v>51853</v>
      </c>
      <c r="C23890" t="s">
        <v>47553</v>
      </c>
      <c r="D23890" t="s">
        <v>69261</v>
      </c>
      <c r="E23890" t="s">
        <v>64557</v>
      </c>
      <c r="F23890">
        <v>21</v>
      </c>
      <c r="G23890">
        <v>178.2</v>
      </c>
      <c r="H23890">
        <v>47.8</v>
      </c>
      <c r="I23890">
        <v>37.700000000000003</v>
      </c>
      <c r="J23890">
        <v>0.2380776</v>
      </c>
      <c r="K23890" t="s">
        <v>68689</v>
      </c>
      <c r="L23890">
        <v>1548</v>
      </c>
      <c r="M23890" t="s">
        <v>6</v>
      </c>
    </row>
    <row r="23891" spans="1:13" x14ac:dyDescent="0.25">
      <c r="A23891" t="s">
        <v>461</v>
      </c>
      <c r="B23891" t="s">
        <v>51853</v>
      </c>
      <c r="C23891" t="s">
        <v>47554</v>
      </c>
      <c r="D23891" t="s">
        <v>69262</v>
      </c>
      <c r="E23891" t="s">
        <v>64558</v>
      </c>
      <c r="F23891">
        <v>28</v>
      </c>
      <c r="G23891">
        <v>157.4</v>
      </c>
      <c r="H23891">
        <v>53</v>
      </c>
      <c r="I23891">
        <v>53.2</v>
      </c>
      <c r="J23891">
        <v>0.35889840000000001</v>
      </c>
      <c r="K23891" t="s">
        <v>68714</v>
      </c>
      <c r="L23891">
        <v>1634</v>
      </c>
      <c r="M23891" t="s">
        <v>6</v>
      </c>
    </row>
    <row r="23892" spans="1:13" x14ac:dyDescent="0.25">
      <c r="A23892" t="s">
        <v>461</v>
      </c>
      <c r="B23892" t="s">
        <v>51853</v>
      </c>
      <c r="C23892" t="s">
        <v>47555</v>
      </c>
      <c r="D23892" t="s">
        <v>69263</v>
      </c>
      <c r="E23892" t="s">
        <v>64559</v>
      </c>
      <c r="F23892">
        <v>28</v>
      </c>
      <c r="G23892">
        <v>157.4</v>
      </c>
      <c r="H23892">
        <v>53</v>
      </c>
      <c r="I23892">
        <v>53.2</v>
      </c>
      <c r="J23892">
        <v>0.35889840000000001</v>
      </c>
      <c r="K23892" t="s">
        <v>68716</v>
      </c>
      <c r="L23892">
        <v>1723</v>
      </c>
      <c r="M23892" t="s">
        <v>6</v>
      </c>
    </row>
    <row r="23893" spans="1:13" x14ac:dyDescent="0.25">
      <c r="A23893" t="s">
        <v>461</v>
      </c>
      <c r="B23893" t="s">
        <v>51853</v>
      </c>
      <c r="C23893" t="s">
        <v>47556</v>
      </c>
      <c r="D23893" t="s">
        <v>69264</v>
      </c>
      <c r="E23893" t="s">
        <v>64560</v>
      </c>
      <c r="F23893">
        <v>11</v>
      </c>
      <c r="G23893">
        <v>128.19999999999999</v>
      </c>
      <c r="H23893">
        <v>47.8</v>
      </c>
      <c r="I23893">
        <v>37.700000000000003</v>
      </c>
      <c r="J23893">
        <v>0.141648</v>
      </c>
      <c r="K23893" t="s">
        <v>68734</v>
      </c>
      <c r="L23893">
        <v>1189</v>
      </c>
      <c r="M23893" t="s">
        <v>6</v>
      </c>
    </row>
    <row r="23894" spans="1:13" x14ac:dyDescent="0.25">
      <c r="A23894" t="s">
        <v>461</v>
      </c>
      <c r="B23894" t="s">
        <v>51853</v>
      </c>
      <c r="C23894" t="s">
        <v>47557</v>
      </c>
      <c r="D23894" t="s">
        <v>69265</v>
      </c>
      <c r="E23894" t="s">
        <v>64561</v>
      </c>
      <c r="F23894">
        <v>11</v>
      </c>
      <c r="G23894">
        <v>128.19999999999999</v>
      </c>
      <c r="H23894">
        <v>47.8</v>
      </c>
      <c r="I23894">
        <v>37.700000000000003</v>
      </c>
      <c r="J23894">
        <v>0.141648</v>
      </c>
      <c r="K23894" t="s">
        <v>68683</v>
      </c>
      <c r="L23894">
        <v>1280</v>
      </c>
      <c r="M23894" t="s">
        <v>6</v>
      </c>
    </row>
    <row r="23895" spans="1:13" x14ac:dyDescent="0.25">
      <c r="A23895" t="s">
        <v>461</v>
      </c>
      <c r="B23895" t="s">
        <v>51853</v>
      </c>
      <c r="C23895" t="s">
        <v>47558</v>
      </c>
      <c r="D23895" t="s">
        <v>69266</v>
      </c>
      <c r="E23895" t="s">
        <v>64562</v>
      </c>
      <c r="F23895">
        <v>15</v>
      </c>
      <c r="G23895">
        <v>128.19999999999999</v>
      </c>
      <c r="H23895">
        <v>47.8</v>
      </c>
      <c r="I23895">
        <v>37.700000000000003</v>
      </c>
      <c r="J23895">
        <v>0.17025000000000001</v>
      </c>
      <c r="K23895" t="s">
        <v>68683</v>
      </c>
      <c r="L23895">
        <v>1280</v>
      </c>
      <c r="M23895" t="s">
        <v>6</v>
      </c>
    </row>
    <row r="23896" spans="1:13" x14ac:dyDescent="0.25">
      <c r="A23896" t="s">
        <v>461</v>
      </c>
      <c r="B23896" t="s">
        <v>51853</v>
      </c>
      <c r="C23896" t="s">
        <v>47559</v>
      </c>
      <c r="D23896" t="s">
        <v>69267</v>
      </c>
      <c r="E23896" t="s">
        <v>64563</v>
      </c>
      <c r="F23896">
        <v>15</v>
      </c>
      <c r="G23896">
        <v>128.19999999999999</v>
      </c>
      <c r="H23896">
        <v>47.8</v>
      </c>
      <c r="I23896">
        <v>37.700000000000003</v>
      </c>
      <c r="J23896">
        <v>0.17025000000000001</v>
      </c>
      <c r="K23896" t="s">
        <v>68685</v>
      </c>
      <c r="L23896">
        <v>1366</v>
      </c>
      <c r="M23896" t="s">
        <v>6</v>
      </c>
    </row>
    <row r="23897" spans="1:13" x14ac:dyDescent="0.25">
      <c r="A23897" t="s">
        <v>461</v>
      </c>
      <c r="B23897" t="s">
        <v>51853</v>
      </c>
      <c r="C23897" t="s">
        <v>47560</v>
      </c>
      <c r="D23897" t="s">
        <v>69268</v>
      </c>
      <c r="E23897" t="s">
        <v>64564</v>
      </c>
      <c r="F23897">
        <v>18</v>
      </c>
      <c r="G23897">
        <v>178.2</v>
      </c>
      <c r="H23897">
        <v>47.8</v>
      </c>
      <c r="I23897">
        <v>37.700000000000003</v>
      </c>
      <c r="J23897">
        <v>0.209067</v>
      </c>
      <c r="K23897" t="s">
        <v>68687</v>
      </c>
      <c r="L23897">
        <v>1457</v>
      </c>
      <c r="M23897" t="s">
        <v>6</v>
      </c>
    </row>
    <row r="23898" spans="1:13" x14ac:dyDescent="0.25">
      <c r="A23898" t="s">
        <v>461</v>
      </c>
      <c r="B23898" t="s">
        <v>51853</v>
      </c>
      <c r="C23898" t="s">
        <v>47561</v>
      </c>
      <c r="D23898" t="s">
        <v>69269</v>
      </c>
      <c r="E23898" t="s">
        <v>64565</v>
      </c>
      <c r="F23898">
        <v>21</v>
      </c>
      <c r="G23898">
        <v>178.2</v>
      </c>
      <c r="H23898">
        <v>47.8</v>
      </c>
      <c r="I23898">
        <v>37.700000000000003</v>
      </c>
      <c r="J23898">
        <v>0.2380776</v>
      </c>
      <c r="K23898" t="s">
        <v>68689</v>
      </c>
      <c r="L23898">
        <v>1548</v>
      </c>
      <c r="M23898" t="s">
        <v>6</v>
      </c>
    </row>
    <row r="23899" spans="1:13" x14ac:dyDescent="0.25">
      <c r="A23899" t="s">
        <v>461</v>
      </c>
      <c r="B23899" t="s">
        <v>51853</v>
      </c>
      <c r="C23899" t="s">
        <v>47562</v>
      </c>
      <c r="D23899" t="s">
        <v>69270</v>
      </c>
      <c r="E23899" t="s">
        <v>64566</v>
      </c>
      <c r="F23899">
        <v>18</v>
      </c>
      <c r="G23899">
        <v>178.2</v>
      </c>
      <c r="H23899">
        <v>47.8</v>
      </c>
      <c r="I23899">
        <v>37.700000000000003</v>
      </c>
      <c r="J23899">
        <v>0.209067</v>
      </c>
      <c r="K23899" t="s">
        <v>68685</v>
      </c>
      <c r="L23899">
        <v>1366</v>
      </c>
      <c r="M23899" t="s">
        <v>6</v>
      </c>
    </row>
    <row r="23900" spans="1:13" x14ac:dyDescent="0.25">
      <c r="A23900" t="s">
        <v>461</v>
      </c>
      <c r="B23900" t="s">
        <v>51853</v>
      </c>
      <c r="C23900" t="s">
        <v>47563</v>
      </c>
      <c r="D23900" t="s">
        <v>69271</v>
      </c>
      <c r="E23900" t="s">
        <v>64567</v>
      </c>
      <c r="F23900">
        <v>18</v>
      </c>
      <c r="G23900">
        <v>178.2</v>
      </c>
      <c r="H23900">
        <v>47.8</v>
      </c>
      <c r="I23900">
        <v>37.700000000000003</v>
      </c>
      <c r="J23900">
        <v>0.209067</v>
      </c>
      <c r="K23900" t="s">
        <v>68687</v>
      </c>
      <c r="L23900">
        <v>1457</v>
      </c>
      <c r="M23900" t="s">
        <v>6</v>
      </c>
    </row>
    <row r="23901" spans="1:13" x14ac:dyDescent="0.25">
      <c r="A23901" t="s">
        <v>461</v>
      </c>
      <c r="B23901" t="s">
        <v>51853</v>
      </c>
      <c r="C23901" t="s">
        <v>47564</v>
      </c>
      <c r="D23901" t="s">
        <v>69272</v>
      </c>
      <c r="E23901" t="s">
        <v>64568</v>
      </c>
      <c r="F23901">
        <v>21</v>
      </c>
      <c r="G23901">
        <v>178.2</v>
      </c>
      <c r="H23901">
        <v>47.8</v>
      </c>
      <c r="I23901">
        <v>37.700000000000003</v>
      </c>
      <c r="J23901">
        <v>0.2380776</v>
      </c>
      <c r="K23901" t="s">
        <v>68689</v>
      </c>
      <c r="L23901">
        <v>1548</v>
      </c>
      <c r="M23901" t="s">
        <v>6</v>
      </c>
    </row>
    <row r="23902" spans="1:13" x14ac:dyDescent="0.25">
      <c r="A23902" t="s">
        <v>461</v>
      </c>
      <c r="B23902" t="s">
        <v>51853</v>
      </c>
      <c r="C23902" t="s">
        <v>47565</v>
      </c>
      <c r="D23902" t="s">
        <v>69273</v>
      </c>
      <c r="E23902" t="s">
        <v>64569</v>
      </c>
      <c r="F23902">
        <v>28</v>
      </c>
      <c r="G23902">
        <v>157.4</v>
      </c>
      <c r="H23902">
        <v>53</v>
      </c>
      <c r="I23902">
        <v>53.2</v>
      </c>
      <c r="J23902">
        <v>0.35889840000000001</v>
      </c>
      <c r="K23902" t="s">
        <v>68714</v>
      </c>
      <c r="L23902">
        <v>1634</v>
      </c>
      <c r="M23902" t="s">
        <v>6</v>
      </c>
    </row>
    <row r="23903" spans="1:13" x14ac:dyDescent="0.25">
      <c r="A23903" t="s">
        <v>461</v>
      </c>
      <c r="B23903" t="s">
        <v>51853</v>
      </c>
      <c r="C23903" t="s">
        <v>47566</v>
      </c>
      <c r="D23903" t="s">
        <v>69274</v>
      </c>
      <c r="E23903" t="s">
        <v>64570</v>
      </c>
      <c r="F23903">
        <v>28</v>
      </c>
      <c r="G23903">
        <v>157.4</v>
      </c>
      <c r="H23903">
        <v>53</v>
      </c>
      <c r="I23903">
        <v>53.2</v>
      </c>
      <c r="J23903">
        <v>0.35889840000000001</v>
      </c>
      <c r="K23903" t="s">
        <v>68716</v>
      </c>
      <c r="L23903">
        <v>1723</v>
      </c>
      <c r="M23903" t="s">
        <v>6</v>
      </c>
    </row>
    <row r="23904" spans="1:13" x14ac:dyDescent="0.25">
      <c r="A23904" t="s">
        <v>461</v>
      </c>
      <c r="B23904" t="s">
        <v>51853</v>
      </c>
      <c r="C23904" t="s">
        <v>47567</v>
      </c>
      <c r="D23904" t="s">
        <v>69275</v>
      </c>
      <c r="E23904" t="s">
        <v>64571</v>
      </c>
      <c r="F23904">
        <v>15</v>
      </c>
      <c r="G23904">
        <v>128.19999999999999</v>
      </c>
      <c r="H23904">
        <v>47.8</v>
      </c>
      <c r="I23904">
        <v>37.700000000000003</v>
      </c>
      <c r="J23904">
        <v>0.17025000000000001</v>
      </c>
      <c r="K23904" t="s">
        <v>68683</v>
      </c>
      <c r="L23904">
        <v>1280</v>
      </c>
      <c r="M23904" t="s">
        <v>6</v>
      </c>
    </row>
    <row r="23905" spans="1:13" x14ac:dyDescent="0.25">
      <c r="A23905" t="s">
        <v>461</v>
      </c>
      <c r="B23905" t="s">
        <v>51853</v>
      </c>
      <c r="C23905" t="s">
        <v>47568</v>
      </c>
      <c r="D23905" t="s">
        <v>69276</v>
      </c>
      <c r="E23905" t="s">
        <v>64572</v>
      </c>
      <c r="F23905">
        <v>15</v>
      </c>
      <c r="G23905">
        <v>128.19999999999999</v>
      </c>
      <c r="H23905">
        <v>47.8</v>
      </c>
      <c r="I23905">
        <v>37.700000000000003</v>
      </c>
      <c r="J23905">
        <v>0.17025000000000001</v>
      </c>
      <c r="K23905" t="s">
        <v>68685</v>
      </c>
      <c r="L23905">
        <v>1366</v>
      </c>
      <c r="M23905" t="s">
        <v>6</v>
      </c>
    </row>
    <row r="23906" spans="1:13" x14ac:dyDescent="0.25">
      <c r="A23906" t="s">
        <v>461</v>
      </c>
      <c r="B23906" t="s">
        <v>51853</v>
      </c>
      <c r="C23906" t="s">
        <v>47569</v>
      </c>
      <c r="D23906" t="s">
        <v>69277</v>
      </c>
      <c r="E23906" t="s">
        <v>64573</v>
      </c>
      <c r="F23906">
        <v>18</v>
      </c>
      <c r="G23906">
        <v>178.2</v>
      </c>
      <c r="H23906">
        <v>47.8</v>
      </c>
      <c r="I23906">
        <v>37.700000000000003</v>
      </c>
      <c r="J23906">
        <v>0.209067</v>
      </c>
      <c r="K23906" t="s">
        <v>68687</v>
      </c>
      <c r="L23906">
        <v>1457</v>
      </c>
      <c r="M23906" t="s">
        <v>6</v>
      </c>
    </row>
    <row r="23907" spans="1:13" x14ac:dyDescent="0.25">
      <c r="A23907" t="s">
        <v>461</v>
      </c>
      <c r="B23907" t="s">
        <v>51853</v>
      </c>
      <c r="C23907" t="s">
        <v>47570</v>
      </c>
      <c r="D23907" t="s">
        <v>69278</v>
      </c>
      <c r="E23907" t="s">
        <v>64574</v>
      </c>
      <c r="F23907">
        <v>21</v>
      </c>
      <c r="G23907">
        <v>178.2</v>
      </c>
      <c r="H23907">
        <v>47.8</v>
      </c>
      <c r="I23907">
        <v>37.700000000000003</v>
      </c>
      <c r="J23907">
        <v>0.2380776</v>
      </c>
      <c r="K23907" t="s">
        <v>68689</v>
      </c>
      <c r="L23907">
        <v>1548</v>
      </c>
      <c r="M23907" t="s">
        <v>6</v>
      </c>
    </row>
    <row r="23908" spans="1:13" x14ac:dyDescent="0.25">
      <c r="A23908" t="s">
        <v>461</v>
      </c>
      <c r="B23908" t="s">
        <v>51853</v>
      </c>
      <c r="C23908" t="s">
        <v>47571</v>
      </c>
      <c r="D23908" t="s">
        <v>69279</v>
      </c>
      <c r="E23908" t="s">
        <v>64575</v>
      </c>
      <c r="F23908">
        <v>11</v>
      </c>
      <c r="G23908">
        <v>128.19999999999999</v>
      </c>
      <c r="H23908">
        <v>47.8</v>
      </c>
      <c r="I23908">
        <v>37.700000000000003</v>
      </c>
      <c r="J23908">
        <v>0.141648</v>
      </c>
      <c r="K23908" t="s">
        <v>68734</v>
      </c>
      <c r="L23908">
        <v>1189</v>
      </c>
      <c r="M23908" t="s">
        <v>6</v>
      </c>
    </row>
    <row r="23909" spans="1:13" x14ac:dyDescent="0.25">
      <c r="A23909" t="s">
        <v>461</v>
      </c>
      <c r="B23909" t="s">
        <v>51853</v>
      </c>
      <c r="C23909" t="s">
        <v>47572</v>
      </c>
      <c r="D23909" t="s">
        <v>69280</v>
      </c>
      <c r="E23909" t="s">
        <v>64576</v>
      </c>
      <c r="F23909">
        <v>11</v>
      </c>
      <c r="G23909">
        <v>128.19999999999999</v>
      </c>
      <c r="H23909">
        <v>47.8</v>
      </c>
      <c r="I23909">
        <v>37.700000000000003</v>
      </c>
      <c r="J23909">
        <v>0.141648</v>
      </c>
      <c r="K23909" t="s">
        <v>68683</v>
      </c>
      <c r="L23909">
        <v>1280</v>
      </c>
      <c r="M23909" t="s">
        <v>6</v>
      </c>
    </row>
    <row r="23910" spans="1:13" x14ac:dyDescent="0.25">
      <c r="A23910" t="s">
        <v>461</v>
      </c>
      <c r="B23910" t="s">
        <v>51853</v>
      </c>
      <c r="C23910" t="s">
        <v>47573</v>
      </c>
      <c r="D23910" t="s">
        <v>69281</v>
      </c>
      <c r="E23910" t="s">
        <v>64577</v>
      </c>
      <c r="F23910">
        <v>15</v>
      </c>
      <c r="G23910">
        <v>128.19999999999999</v>
      </c>
      <c r="H23910">
        <v>47.8</v>
      </c>
      <c r="I23910">
        <v>37.700000000000003</v>
      </c>
      <c r="J23910">
        <v>0.17025000000000001</v>
      </c>
      <c r="K23910" t="s">
        <v>68685</v>
      </c>
      <c r="L23910">
        <v>1366</v>
      </c>
      <c r="M23910" t="s">
        <v>6</v>
      </c>
    </row>
    <row r="23911" spans="1:13" x14ac:dyDescent="0.25">
      <c r="A23911" t="s">
        <v>461</v>
      </c>
      <c r="B23911" t="s">
        <v>51853</v>
      </c>
      <c r="C23911" t="s">
        <v>47574</v>
      </c>
      <c r="D23911" t="s">
        <v>69282</v>
      </c>
      <c r="E23911" t="s">
        <v>64578</v>
      </c>
      <c r="F23911">
        <v>21</v>
      </c>
      <c r="G23911">
        <v>178.2</v>
      </c>
      <c r="H23911">
        <v>47.8</v>
      </c>
      <c r="I23911">
        <v>37.700000000000003</v>
      </c>
      <c r="J23911">
        <v>0.2380776</v>
      </c>
      <c r="K23911" t="s">
        <v>68687</v>
      </c>
      <c r="L23911">
        <v>1457</v>
      </c>
      <c r="M23911" t="s">
        <v>6</v>
      </c>
    </row>
    <row r="23912" spans="1:13" x14ac:dyDescent="0.25">
      <c r="A23912" t="s">
        <v>461</v>
      </c>
      <c r="B23912" t="s">
        <v>51853</v>
      </c>
      <c r="C23912" t="s">
        <v>47575</v>
      </c>
      <c r="D23912" t="s">
        <v>69283</v>
      </c>
      <c r="E23912" t="s">
        <v>64579</v>
      </c>
      <c r="F23912">
        <v>21</v>
      </c>
      <c r="G23912">
        <v>178.2</v>
      </c>
      <c r="H23912">
        <v>47.8</v>
      </c>
      <c r="I23912">
        <v>37.700000000000003</v>
      </c>
      <c r="J23912">
        <v>0.2380776</v>
      </c>
      <c r="K23912" t="s">
        <v>68689</v>
      </c>
      <c r="L23912">
        <v>1548</v>
      </c>
      <c r="M23912" t="s">
        <v>6</v>
      </c>
    </row>
    <row r="23913" spans="1:13" x14ac:dyDescent="0.25">
      <c r="A23913" t="s">
        <v>461</v>
      </c>
      <c r="B23913" t="s">
        <v>51853</v>
      </c>
      <c r="C23913" t="s">
        <v>47576</v>
      </c>
      <c r="D23913" t="s">
        <v>69284</v>
      </c>
      <c r="E23913" t="s">
        <v>64580</v>
      </c>
      <c r="F23913">
        <v>28</v>
      </c>
      <c r="G23913">
        <v>157.4</v>
      </c>
      <c r="H23913">
        <v>53</v>
      </c>
      <c r="I23913">
        <v>53.2</v>
      </c>
      <c r="J23913">
        <v>0.35889840000000001</v>
      </c>
      <c r="K23913" t="s">
        <v>68714</v>
      </c>
      <c r="L23913">
        <v>1634</v>
      </c>
      <c r="M23913" t="s">
        <v>6</v>
      </c>
    </row>
    <row r="23914" spans="1:13" x14ac:dyDescent="0.25">
      <c r="A23914" t="s">
        <v>461</v>
      </c>
      <c r="B23914" t="s">
        <v>51853</v>
      </c>
      <c r="C23914" t="s">
        <v>47577</v>
      </c>
      <c r="D23914" t="s">
        <v>69285</v>
      </c>
      <c r="E23914" t="s">
        <v>64581</v>
      </c>
      <c r="F23914">
        <v>28</v>
      </c>
      <c r="G23914">
        <v>157.4</v>
      </c>
      <c r="H23914">
        <v>53</v>
      </c>
      <c r="I23914">
        <v>53.2</v>
      </c>
      <c r="J23914">
        <v>0.35889840000000001</v>
      </c>
      <c r="K23914" t="s">
        <v>68716</v>
      </c>
      <c r="L23914">
        <v>1723</v>
      </c>
      <c r="M23914" t="s">
        <v>6</v>
      </c>
    </row>
    <row r="23915" spans="1:13" x14ac:dyDescent="0.25">
      <c r="A23915" t="s">
        <v>461</v>
      </c>
      <c r="B23915" t="s">
        <v>51853</v>
      </c>
      <c r="C23915" t="s">
        <v>47578</v>
      </c>
      <c r="D23915" t="s">
        <v>69286</v>
      </c>
      <c r="E23915" t="s">
        <v>64582</v>
      </c>
      <c r="F23915">
        <v>11</v>
      </c>
      <c r="G23915">
        <v>128.19999999999999</v>
      </c>
      <c r="H23915">
        <v>47.8</v>
      </c>
      <c r="I23915">
        <v>37.700000000000003</v>
      </c>
      <c r="J23915">
        <v>0.141648</v>
      </c>
      <c r="K23915" t="s">
        <v>68734</v>
      </c>
      <c r="L23915">
        <v>1189</v>
      </c>
      <c r="M23915" t="s">
        <v>6</v>
      </c>
    </row>
    <row r="23916" spans="1:13" x14ac:dyDescent="0.25">
      <c r="A23916" t="s">
        <v>461</v>
      </c>
      <c r="B23916" t="s">
        <v>51853</v>
      </c>
      <c r="C23916" t="s">
        <v>47579</v>
      </c>
      <c r="D23916" t="s">
        <v>69287</v>
      </c>
      <c r="E23916" t="s">
        <v>64583</v>
      </c>
      <c r="F23916">
        <v>11</v>
      </c>
      <c r="G23916">
        <v>128.19999999999999</v>
      </c>
      <c r="H23916">
        <v>47.8</v>
      </c>
      <c r="I23916">
        <v>37.700000000000003</v>
      </c>
      <c r="J23916">
        <v>0.141648</v>
      </c>
      <c r="K23916" t="s">
        <v>68683</v>
      </c>
      <c r="L23916">
        <v>1280</v>
      </c>
      <c r="M23916" t="s">
        <v>6</v>
      </c>
    </row>
    <row r="23917" spans="1:13" x14ac:dyDescent="0.25">
      <c r="A23917" t="s">
        <v>461</v>
      </c>
      <c r="B23917" t="s">
        <v>51853</v>
      </c>
      <c r="C23917" t="s">
        <v>47580</v>
      </c>
      <c r="D23917" t="s">
        <v>69288</v>
      </c>
      <c r="E23917" t="s">
        <v>64584</v>
      </c>
      <c r="F23917">
        <v>15</v>
      </c>
      <c r="G23917">
        <v>128.19999999999999</v>
      </c>
      <c r="H23917">
        <v>47.8</v>
      </c>
      <c r="I23917">
        <v>37.700000000000003</v>
      </c>
      <c r="J23917">
        <v>0.17025000000000001</v>
      </c>
      <c r="K23917" t="s">
        <v>68683</v>
      </c>
      <c r="L23917">
        <v>1280</v>
      </c>
      <c r="M23917" t="s">
        <v>6</v>
      </c>
    </row>
    <row r="23918" spans="1:13" x14ac:dyDescent="0.25">
      <c r="A23918" t="s">
        <v>461</v>
      </c>
      <c r="B23918" t="s">
        <v>51853</v>
      </c>
      <c r="C23918" t="s">
        <v>47581</v>
      </c>
      <c r="D23918" t="s">
        <v>69289</v>
      </c>
      <c r="E23918" t="s">
        <v>64585</v>
      </c>
      <c r="F23918">
        <v>15</v>
      </c>
      <c r="G23918">
        <v>128.19999999999999</v>
      </c>
      <c r="H23918">
        <v>47.8</v>
      </c>
      <c r="I23918">
        <v>37.700000000000003</v>
      </c>
      <c r="J23918">
        <v>0.17025000000000001</v>
      </c>
      <c r="K23918" t="s">
        <v>68685</v>
      </c>
      <c r="L23918">
        <v>1366</v>
      </c>
      <c r="M23918" t="s">
        <v>6</v>
      </c>
    </row>
    <row r="23919" spans="1:13" x14ac:dyDescent="0.25">
      <c r="A23919" t="s">
        <v>461</v>
      </c>
      <c r="B23919" t="s">
        <v>51853</v>
      </c>
      <c r="C23919" t="s">
        <v>47582</v>
      </c>
      <c r="D23919" t="s">
        <v>69290</v>
      </c>
      <c r="E23919" t="s">
        <v>64586</v>
      </c>
      <c r="F23919">
        <v>18</v>
      </c>
      <c r="G23919">
        <v>178.2</v>
      </c>
      <c r="H23919">
        <v>47.8</v>
      </c>
      <c r="I23919">
        <v>37.700000000000003</v>
      </c>
      <c r="J23919">
        <v>0.209067</v>
      </c>
      <c r="K23919" t="s">
        <v>68687</v>
      </c>
      <c r="L23919">
        <v>1457</v>
      </c>
      <c r="M23919" t="s">
        <v>6</v>
      </c>
    </row>
    <row r="23920" spans="1:13" x14ac:dyDescent="0.25">
      <c r="A23920" t="s">
        <v>461</v>
      </c>
      <c r="B23920" t="s">
        <v>51853</v>
      </c>
      <c r="C23920" t="s">
        <v>47583</v>
      </c>
      <c r="D23920" t="s">
        <v>69291</v>
      </c>
      <c r="E23920" t="s">
        <v>64587</v>
      </c>
      <c r="F23920">
        <v>21</v>
      </c>
      <c r="G23920">
        <v>178.2</v>
      </c>
      <c r="H23920">
        <v>47.8</v>
      </c>
      <c r="I23920">
        <v>37.700000000000003</v>
      </c>
      <c r="J23920">
        <v>0.2380776</v>
      </c>
      <c r="K23920" t="s">
        <v>68689</v>
      </c>
      <c r="L23920">
        <v>1548</v>
      </c>
      <c r="M23920" t="s">
        <v>6</v>
      </c>
    </row>
    <row r="23921" spans="1:13" x14ac:dyDescent="0.25">
      <c r="A23921" t="s">
        <v>461</v>
      </c>
      <c r="B23921" t="s">
        <v>51853</v>
      </c>
      <c r="C23921" t="s">
        <v>47584</v>
      </c>
      <c r="D23921" t="s">
        <v>69292</v>
      </c>
      <c r="E23921" t="s">
        <v>64588</v>
      </c>
      <c r="F23921">
        <v>18</v>
      </c>
      <c r="G23921">
        <v>178.2</v>
      </c>
      <c r="H23921">
        <v>47.8</v>
      </c>
      <c r="I23921">
        <v>37.700000000000003</v>
      </c>
      <c r="J23921">
        <v>0.209067</v>
      </c>
      <c r="K23921" t="s">
        <v>68685</v>
      </c>
      <c r="L23921">
        <v>1366</v>
      </c>
      <c r="M23921" t="s">
        <v>6</v>
      </c>
    </row>
    <row r="23922" spans="1:13" x14ac:dyDescent="0.25">
      <c r="A23922" t="s">
        <v>461</v>
      </c>
      <c r="B23922" t="s">
        <v>51853</v>
      </c>
      <c r="C23922" t="s">
        <v>47585</v>
      </c>
      <c r="D23922" t="s">
        <v>69293</v>
      </c>
      <c r="E23922" t="s">
        <v>64589</v>
      </c>
      <c r="F23922">
        <v>18</v>
      </c>
      <c r="G23922">
        <v>178.2</v>
      </c>
      <c r="H23922">
        <v>47.8</v>
      </c>
      <c r="I23922">
        <v>37.700000000000003</v>
      </c>
      <c r="J23922">
        <v>0.209067</v>
      </c>
      <c r="K23922" t="s">
        <v>68687</v>
      </c>
      <c r="L23922">
        <v>1457</v>
      </c>
      <c r="M23922" t="s">
        <v>6</v>
      </c>
    </row>
    <row r="23923" spans="1:13" x14ac:dyDescent="0.25">
      <c r="A23923" t="s">
        <v>461</v>
      </c>
      <c r="B23923" t="s">
        <v>51853</v>
      </c>
      <c r="C23923" t="s">
        <v>47586</v>
      </c>
      <c r="D23923" t="s">
        <v>69294</v>
      </c>
      <c r="E23923" t="s">
        <v>64590</v>
      </c>
      <c r="F23923">
        <v>21</v>
      </c>
      <c r="G23923">
        <v>178.2</v>
      </c>
      <c r="H23923">
        <v>47.8</v>
      </c>
      <c r="I23923">
        <v>37.700000000000003</v>
      </c>
      <c r="J23923">
        <v>0.2380776</v>
      </c>
      <c r="K23923" t="s">
        <v>68689</v>
      </c>
      <c r="L23923">
        <v>1548</v>
      </c>
      <c r="M23923" t="s">
        <v>6</v>
      </c>
    </row>
    <row r="23924" spans="1:13" x14ac:dyDescent="0.25">
      <c r="A23924" t="s">
        <v>461</v>
      </c>
      <c r="B23924" t="s">
        <v>51853</v>
      </c>
      <c r="C23924" t="s">
        <v>47587</v>
      </c>
      <c r="D23924" t="s">
        <v>69295</v>
      </c>
      <c r="E23924" t="s">
        <v>64591</v>
      </c>
      <c r="F23924">
        <v>28</v>
      </c>
      <c r="G23924">
        <v>157.4</v>
      </c>
      <c r="H23924">
        <v>53</v>
      </c>
      <c r="I23924">
        <v>53.2</v>
      </c>
      <c r="J23924">
        <v>0.35889840000000001</v>
      </c>
      <c r="K23924" t="s">
        <v>68714</v>
      </c>
      <c r="L23924">
        <v>1634</v>
      </c>
      <c r="M23924" t="s">
        <v>6</v>
      </c>
    </row>
    <row r="23925" spans="1:13" x14ac:dyDescent="0.25">
      <c r="A23925" t="s">
        <v>461</v>
      </c>
      <c r="B23925" t="s">
        <v>51853</v>
      </c>
      <c r="C23925" t="s">
        <v>47588</v>
      </c>
      <c r="D23925" t="s">
        <v>69296</v>
      </c>
      <c r="E23925" t="s">
        <v>64592</v>
      </c>
      <c r="F23925">
        <v>28</v>
      </c>
      <c r="G23925">
        <v>157.4</v>
      </c>
      <c r="H23925">
        <v>53</v>
      </c>
      <c r="I23925">
        <v>53.2</v>
      </c>
      <c r="J23925">
        <v>0.35889840000000001</v>
      </c>
      <c r="K23925" t="s">
        <v>68716</v>
      </c>
      <c r="L23925">
        <v>1723</v>
      </c>
      <c r="M23925" t="s">
        <v>6</v>
      </c>
    </row>
    <row r="23926" spans="1:13" x14ac:dyDescent="0.25">
      <c r="A23926" t="s">
        <v>461</v>
      </c>
      <c r="B23926" t="s">
        <v>51853</v>
      </c>
      <c r="C23926" t="s">
        <v>47589</v>
      </c>
      <c r="D23926" t="s">
        <v>69297</v>
      </c>
      <c r="E23926" t="s">
        <v>64593</v>
      </c>
      <c r="F23926">
        <v>15</v>
      </c>
      <c r="G23926">
        <v>128.19999999999999</v>
      </c>
      <c r="H23926">
        <v>47.8</v>
      </c>
      <c r="I23926">
        <v>37.700000000000003</v>
      </c>
      <c r="J23926">
        <v>0.17025000000000001</v>
      </c>
      <c r="K23926" t="s">
        <v>68683</v>
      </c>
      <c r="L23926">
        <v>1280</v>
      </c>
      <c r="M23926" t="s">
        <v>6</v>
      </c>
    </row>
    <row r="23927" spans="1:13" x14ac:dyDescent="0.25">
      <c r="A23927" t="s">
        <v>461</v>
      </c>
      <c r="B23927" t="s">
        <v>51853</v>
      </c>
      <c r="C23927" t="s">
        <v>47590</v>
      </c>
      <c r="D23927" t="s">
        <v>69298</v>
      </c>
      <c r="E23927" t="s">
        <v>64594</v>
      </c>
      <c r="F23927">
        <v>15</v>
      </c>
      <c r="G23927">
        <v>128.19999999999999</v>
      </c>
      <c r="H23927">
        <v>47.8</v>
      </c>
      <c r="I23927">
        <v>37.700000000000003</v>
      </c>
      <c r="J23927">
        <v>0.17025000000000001</v>
      </c>
      <c r="K23927" t="s">
        <v>68685</v>
      </c>
      <c r="L23927">
        <v>1366</v>
      </c>
      <c r="M23927" t="s">
        <v>6</v>
      </c>
    </row>
    <row r="23928" spans="1:13" x14ac:dyDescent="0.25">
      <c r="A23928" t="s">
        <v>461</v>
      </c>
      <c r="B23928" t="s">
        <v>51853</v>
      </c>
      <c r="C23928" t="s">
        <v>47591</v>
      </c>
      <c r="D23928" t="s">
        <v>69299</v>
      </c>
      <c r="E23928" t="s">
        <v>64595</v>
      </c>
      <c r="F23928">
        <v>18</v>
      </c>
      <c r="G23928">
        <v>178.2</v>
      </c>
      <c r="H23928">
        <v>47.8</v>
      </c>
      <c r="I23928">
        <v>37.700000000000003</v>
      </c>
      <c r="J23928">
        <v>0.209067</v>
      </c>
      <c r="K23928" t="s">
        <v>68687</v>
      </c>
      <c r="L23928">
        <v>1457</v>
      </c>
      <c r="M23928" t="s">
        <v>6</v>
      </c>
    </row>
    <row r="23929" spans="1:13" x14ac:dyDescent="0.25">
      <c r="A23929" t="s">
        <v>461</v>
      </c>
      <c r="B23929" t="s">
        <v>51853</v>
      </c>
      <c r="C23929" t="s">
        <v>47592</v>
      </c>
      <c r="D23929" t="s">
        <v>69300</v>
      </c>
      <c r="E23929" t="s">
        <v>64596</v>
      </c>
      <c r="F23929">
        <v>21</v>
      </c>
      <c r="G23929">
        <v>178.2</v>
      </c>
      <c r="H23929">
        <v>47.8</v>
      </c>
      <c r="I23929">
        <v>37.700000000000003</v>
      </c>
      <c r="J23929">
        <v>0.2380776</v>
      </c>
      <c r="K23929" t="s">
        <v>68689</v>
      </c>
      <c r="L23929">
        <v>1548</v>
      </c>
      <c r="M23929" t="s">
        <v>6</v>
      </c>
    </row>
    <row r="23930" spans="1:13" x14ac:dyDescent="0.25">
      <c r="A23930" t="s">
        <v>461</v>
      </c>
      <c r="B23930" t="s">
        <v>51853</v>
      </c>
      <c r="C23930" t="s">
        <v>47593</v>
      </c>
      <c r="D23930" t="s">
        <v>69301</v>
      </c>
      <c r="E23930" t="s">
        <v>64597</v>
      </c>
      <c r="F23930">
        <v>11</v>
      </c>
      <c r="G23930">
        <v>128.19999999999999</v>
      </c>
      <c r="H23930">
        <v>47.8</v>
      </c>
      <c r="I23930">
        <v>37.700000000000003</v>
      </c>
      <c r="J23930">
        <v>0.141648</v>
      </c>
      <c r="K23930" t="s">
        <v>68734</v>
      </c>
      <c r="L23930">
        <v>1189</v>
      </c>
      <c r="M23930" t="s">
        <v>6</v>
      </c>
    </row>
    <row r="23931" spans="1:13" x14ac:dyDescent="0.25">
      <c r="A23931" t="s">
        <v>461</v>
      </c>
      <c r="B23931" t="s">
        <v>51853</v>
      </c>
      <c r="C23931" t="s">
        <v>47594</v>
      </c>
      <c r="D23931" t="s">
        <v>69302</v>
      </c>
      <c r="E23931" t="s">
        <v>64598</v>
      </c>
      <c r="F23931">
        <v>11</v>
      </c>
      <c r="G23931">
        <v>128.19999999999999</v>
      </c>
      <c r="H23931">
        <v>47.8</v>
      </c>
      <c r="I23931">
        <v>37.700000000000003</v>
      </c>
      <c r="J23931">
        <v>0.141648</v>
      </c>
      <c r="K23931" t="s">
        <v>68683</v>
      </c>
      <c r="L23931">
        <v>1280</v>
      </c>
      <c r="M23931" t="s">
        <v>6</v>
      </c>
    </row>
    <row r="23932" spans="1:13" x14ac:dyDescent="0.25">
      <c r="A23932" t="s">
        <v>461</v>
      </c>
      <c r="B23932" t="s">
        <v>51853</v>
      </c>
      <c r="C23932" t="s">
        <v>47595</v>
      </c>
      <c r="D23932" t="s">
        <v>69303</v>
      </c>
      <c r="E23932" t="s">
        <v>64599</v>
      </c>
      <c r="F23932">
        <v>15</v>
      </c>
      <c r="G23932">
        <v>128.19999999999999</v>
      </c>
      <c r="H23932">
        <v>47.8</v>
      </c>
      <c r="I23932">
        <v>37.700000000000003</v>
      </c>
      <c r="J23932">
        <v>0.17025000000000001</v>
      </c>
      <c r="K23932" t="s">
        <v>68685</v>
      </c>
      <c r="L23932">
        <v>1366</v>
      </c>
      <c r="M23932" t="s">
        <v>6</v>
      </c>
    </row>
    <row r="23933" spans="1:13" x14ac:dyDescent="0.25">
      <c r="A23933" t="s">
        <v>461</v>
      </c>
      <c r="B23933" t="s">
        <v>51853</v>
      </c>
      <c r="C23933" t="s">
        <v>64600</v>
      </c>
      <c r="D23933" t="s">
        <v>69304</v>
      </c>
      <c r="E23933" t="s">
        <v>64601</v>
      </c>
      <c r="F23933">
        <v>21</v>
      </c>
      <c r="G23933">
        <v>178.2</v>
      </c>
      <c r="H23933">
        <v>47.8</v>
      </c>
      <c r="I23933">
        <v>37.700000000000003</v>
      </c>
      <c r="J23933">
        <v>0.2380776</v>
      </c>
      <c r="K23933" t="s">
        <v>68687</v>
      </c>
      <c r="L23933">
        <v>1457</v>
      </c>
      <c r="M23933" t="s">
        <v>6</v>
      </c>
    </row>
    <row r="23934" spans="1:13" x14ac:dyDescent="0.25">
      <c r="A23934" t="s">
        <v>461</v>
      </c>
      <c r="B23934" t="s">
        <v>51853</v>
      </c>
      <c r="C23934" t="s">
        <v>64602</v>
      </c>
      <c r="D23934" t="s">
        <v>69305</v>
      </c>
      <c r="E23934" t="s">
        <v>64603</v>
      </c>
      <c r="F23934">
        <v>21</v>
      </c>
      <c r="G23934">
        <v>178.2</v>
      </c>
      <c r="H23934">
        <v>47.8</v>
      </c>
      <c r="I23934">
        <v>37.700000000000003</v>
      </c>
      <c r="J23934">
        <v>0.2380776</v>
      </c>
      <c r="K23934" t="s">
        <v>68689</v>
      </c>
      <c r="L23934">
        <v>1548</v>
      </c>
      <c r="M23934" t="s">
        <v>6</v>
      </c>
    </row>
    <row r="23935" spans="1:13" x14ac:dyDescent="0.25">
      <c r="A23935" t="s">
        <v>461</v>
      </c>
      <c r="B23935" t="s">
        <v>51853</v>
      </c>
      <c r="C23935" t="s">
        <v>64604</v>
      </c>
      <c r="D23935" t="s">
        <v>69306</v>
      </c>
      <c r="E23935" t="s">
        <v>64605</v>
      </c>
      <c r="F23935">
        <v>28</v>
      </c>
      <c r="G23935">
        <v>157.4</v>
      </c>
      <c r="H23935">
        <v>53</v>
      </c>
      <c r="I23935">
        <v>53.2</v>
      </c>
      <c r="J23935">
        <v>0.35889840000000001</v>
      </c>
      <c r="K23935" t="s">
        <v>68714</v>
      </c>
      <c r="L23935">
        <v>1634</v>
      </c>
      <c r="M23935" t="s">
        <v>6</v>
      </c>
    </row>
    <row r="23936" spans="1:13" x14ac:dyDescent="0.25">
      <c r="A23936" t="s">
        <v>461</v>
      </c>
      <c r="B23936" t="s">
        <v>51853</v>
      </c>
      <c r="C23936" t="s">
        <v>64606</v>
      </c>
      <c r="D23936" t="s">
        <v>69307</v>
      </c>
      <c r="E23936" t="s">
        <v>64607</v>
      </c>
      <c r="F23936">
        <v>28</v>
      </c>
      <c r="G23936">
        <v>157.4</v>
      </c>
      <c r="H23936">
        <v>53</v>
      </c>
      <c r="I23936">
        <v>53.2</v>
      </c>
      <c r="J23936">
        <v>0.35889840000000001</v>
      </c>
      <c r="K23936" t="s">
        <v>68716</v>
      </c>
      <c r="L23936">
        <v>1723</v>
      </c>
      <c r="M23936" t="s">
        <v>6</v>
      </c>
    </row>
    <row r="23937" spans="1:13" x14ac:dyDescent="0.25">
      <c r="A23937" t="s">
        <v>461</v>
      </c>
      <c r="B23937" t="s">
        <v>51853</v>
      </c>
      <c r="C23937" t="s">
        <v>47596</v>
      </c>
      <c r="D23937" t="s">
        <v>69308</v>
      </c>
      <c r="E23937" t="s">
        <v>64608</v>
      </c>
      <c r="F23937">
        <v>15</v>
      </c>
      <c r="G23937">
        <v>128.19999999999999</v>
      </c>
      <c r="H23937">
        <v>47.8</v>
      </c>
      <c r="I23937">
        <v>37.700000000000003</v>
      </c>
      <c r="J23937">
        <v>0.17025000000000001</v>
      </c>
      <c r="K23937" t="s">
        <v>68683</v>
      </c>
      <c r="L23937">
        <v>1280</v>
      </c>
      <c r="M23937" t="s">
        <v>6</v>
      </c>
    </row>
    <row r="23938" spans="1:13" x14ac:dyDescent="0.25">
      <c r="A23938" t="s">
        <v>461</v>
      </c>
      <c r="B23938" t="s">
        <v>51853</v>
      </c>
      <c r="C23938" t="s">
        <v>47597</v>
      </c>
      <c r="D23938" t="s">
        <v>69309</v>
      </c>
      <c r="E23938" t="s">
        <v>64609</v>
      </c>
      <c r="F23938">
        <v>15</v>
      </c>
      <c r="G23938">
        <v>128.19999999999999</v>
      </c>
      <c r="H23938">
        <v>47.8</v>
      </c>
      <c r="I23938">
        <v>37.700000000000003</v>
      </c>
      <c r="J23938">
        <v>0.17025000000000001</v>
      </c>
      <c r="K23938" t="s">
        <v>68685</v>
      </c>
      <c r="L23938">
        <v>1366</v>
      </c>
      <c r="M23938" t="s">
        <v>6</v>
      </c>
    </row>
    <row r="23939" spans="1:13" x14ac:dyDescent="0.25">
      <c r="A23939" t="s">
        <v>461</v>
      </c>
      <c r="B23939" t="s">
        <v>51853</v>
      </c>
      <c r="C23939" t="s">
        <v>47598</v>
      </c>
      <c r="D23939" t="s">
        <v>69310</v>
      </c>
      <c r="E23939" t="s">
        <v>64610</v>
      </c>
      <c r="F23939">
        <v>18</v>
      </c>
      <c r="G23939">
        <v>178.2</v>
      </c>
      <c r="H23939">
        <v>47.8</v>
      </c>
      <c r="I23939">
        <v>37.700000000000003</v>
      </c>
      <c r="J23939">
        <v>0.209067</v>
      </c>
      <c r="K23939" t="s">
        <v>68687</v>
      </c>
      <c r="L23939">
        <v>1457</v>
      </c>
      <c r="M23939" t="s">
        <v>6</v>
      </c>
    </row>
    <row r="23940" spans="1:13" x14ac:dyDescent="0.25">
      <c r="A23940" t="s">
        <v>461</v>
      </c>
      <c r="B23940" t="s">
        <v>51853</v>
      </c>
      <c r="C23940" t="s">
        <v>47599</v>
      </c>
      <c r="D23940" t="s">
        <v>69311</v>
      </c>
      <c r="E23940" t="s">
        <v>64611</v>
      </c>
      <c r="F23940">
        <v>21</v>
      </c>
      <c r="G23940">
        <v>178.2</v>
      </c>
      <c r="H23940">
        <v>47.8</v>
      </c>
      <c r="I23940">
        <v>37.700000000000003</v>
      </c>
      <c r="J23940">
        <v>0.2380776</v>
      </c>
      <c r="K23940" t="s">
        <v>68689</v>
      </c>
      <c r="L23940">
        <v>1548</v>
      </c>
      <c r="M23940" t="s">
        <v>6</v>
      </c>
    </row>
    <row r="23941" spans="1:13" x14ac:dyDescent="0.25">
      <c r="A23941" t="s">
        <v>461</v>
      </c>
      <c r="B23941" t="s">
        <v>51853</v>
      </c>
      <c r="C23941" t="s">
        <v>47600</v>
      </c>
      <c r="D23941" t="s">
        <v>69312</v>
      </c>
      <c r="E23941" t="s">
        <v>64612</v>
      </c>
      <c r="F23941">
        <v>18</v>
      </c>
      <c r="G23941">
        <v>178.2</v>
      </c>
      <c r="H23941">
        <v>47.8</v>
      </c>
      <c r="I23941">
        <v>37.700000000000003</v>
      </c>
      <c r="J23941">
        <v>0.209067</v>
      </c>
      <c r="K23941" t="s">
        <v>68685</v>
      </c>
      <c r="L23941">
        <v>1366</v>
      </c>
      <c r="M23941" t="s">
        <v>6</v>
      </c>
    </row>
    <row r="23942" spans="1:13" x14ac:dyDescent="0.25">
      <c r="A23942" t="s">
        <v>461</v>
      </c>
      <c r="B23942" t="s">
        <v>51853</v>
      </c>
      <c r="C23942" t="s">
        <v>47601</v>
      </c>
      <c r="D23942" t="s">
        <v>69313</v>
      </c>
      <c r="E23942" t="s">
        <v>64613</v>
      </c>
      <c r="F23942">
        <v>18</v>
      </c>
      <c r="G23942">
        <v>178.2</v>
      </c>
      <c r="H23942">
        <v>47.8</v>
      </c>
      <c r="I23942">
        <v>37.700000000000003</v>
      </c>
      <c r="J23942">
        <v>0.209067</v>
      </c>
      <c r="K23942" t="s">
        <v>68687</v>
      </c>
      <c r="L23942">
        <v>1457</v>
      </c>
      <c r="M23942" t="s">
        <v>6</v>
      </c>
    </row>
    <row r="23943" spans="1:13" x14ac:dyDescent="0.25">
      <c r="A23943" t="s">
        <v>461</v>
      </c>
      <c r="B23943" t="s">
        <v>51853</v>
      </c>
      <c r="C23943" t="s">
        <v>47602</v>
      </c>
      <c r="D23943" t="s">
        <v>69314</v>
      </c>
      <c r="E23943" t="s">
        <v>64614</v>
      </c>
      <c r="F23943">
        <v>21</v>
      </c>
      <c r="G23943">
        <v>178.2</v>
      </c>
      <c r="H23943">
        <v>47.8</v>
      </c>
      <c r="I23943">
        <v>37.700000000000003</v>
      </c>
      <c r="J23943">
        <v>0.2380776</v>
      </c>
      <c r="K23943" t="s">
        <v>68689</v>
      </c>
      <c r="L23943">
        <v>1548</v>
      </c>
      <c r="M23943" t="s">
        <v>6</v>
      </c>
    </row>
    <row r="23944" spans="1:13" x14ac:dyDescent="0.25">
      <c r="A23944" t="s">
        <v>461</v>
      </c>
      <c r="B23944" t="s">
        <v>51853</v>
      </c>
      <c r="C23944" t="s">
        <v>47603</v>
      </c>
      <c r="D23944" t="s">
        <v>69315</v>
      </c>
      <c r="E23944" t="s">
        <v>64615</v>
      </c>
      <c r="F23944">
        <v>28</v>
      </c>
      <c r="G23944">
        <v>157.4</v>
      </c>
      <c r="H23944">
        <v>53</v>
      </c>
      <c r="I23944">
        <v>53.2</v>
      </c>
      <c r="J23944">
        <v>0.35889840000000001</v>
      </c>
      <c r="K23944" t="s">
        <v>68714</v>
      </c>
      <c r="L23944">
        <v>1634</v>
      </c>
      <c r="M23944" t="s">
        <v>6</v>
      </c>
    </row>
    <row r="23945" spans="1:13" x14ac:dyDescent="0.25">
      <c r="A23945" t="s">
        <v>461</v>
      </c>
      <c r="B23945" t="s">
        <v>51853</v>
      </c>
      <c r="C23945" t="s">
        <v>47604</v>
      </c>
      <c r="D23945" t="s">
        <v>69316</v>
      </c>
      <c r="E23945" t="s">
        <v>64616</v>
      </c>
      <c r="F23945">
        <v>28</v>
      </c>
      <c r="G23945">
        <v>157.4</v>
      </c>
      <c r="H23945">
        <v>53</v>
      </c>
      <c r="I23945">
        <v>53.2</v>
      </c>
      <c r="J23945">
        <v>0.35889840000000001</v>
      </c>
      <c r="K23945" t="s">
        <v>68716</v>
      </c>
      <c r="L23945">
        <v>1723</v>
      </c>
      <c r="M23945" t="s">
        <v>6</v>
      </c>
    </row>
    <row r="23946" spans="1:13" x14ac:dyDescent="0.25">
      <c r="A23946" t="s">
        <v>461</v>
      </c>
      <c r="B23946" t="s">
        <v>51853</v>
      </c>
      <c r="C23946" t="s">
        <v>47605</v>
      </c>
      <c r="D23946" t="s">
        <v>69317</v>
      </c>
      <c r="E23946" t="s">
        <v>64617</v>
      </c>
      <c r="F23946">
        <v>15</v>
      </c>
      <c r="G23946">
        <v>128.19999999999999</v>
      </c>
      <c r="H23946">
        <v>47.8</v>
      </c>
      <c r="I23946">
        <v>37.700000000000003</v>
      </c>
      <c r="J23946">
        <v>0.17025000000000001</v>
      </c>
      <c r="K23946" t="s">
        <v>68683</v>
      </c>
      <c r="L23946">
        <v>1280</v>
      </c>
      <c r="M23946" t="s">
        <v>6</v>
      </c>
    </row>
    <row r="23947" spans="1:13" x14ac:dyDescent="0.25">
      <c r="A23947" t="s">
        <v>461</v>
      </c>
      <c r="B23947" t="s">
        <v>51853</v>
      </c>
      <c r="C23947" t="s">
        <v>47606</v>
      </c>
      <c r="D23947" t="s">
        <v>69318</v>
      </c>
      <c r="E23947" t="s">
        <v>64618</v>
      </c>
      <c r="F23947">
        <v>15</v>
      </c>
      <c r="G23947">
        <v>128.19999999999999</v>
      </c>
      <c r="H23947">
        <v>47.8</v>
      </c>
      <c r="I23947">
        <v>37.700000000000003</v>
      </c>
      <c r="J23947">
        <v>0.17025000000000001</v>
      </c>
      <c r="K23947" t="s">
        <v>68685</v>
      </c>
      <c r="L23947">
        <v>1366</v>
      </c>
      <c r="M23947" t="s">
        <v>6</v>
      </c>
    </row>
    <row r="23948" spans="1:13" x14ac:dyDescent="0.25">
      <c r="A23948" t="s">
        <v>461</v>
      </c>
      <c r="B23948" t="s">
        <v>51853</v>
      </c>
      <c r="C23948" t="s">
        <v>47607</v>
      </c>
      <c r="D23948" t="s">
        <v>69319</v>
      </c>
      <c r="E23948" t="s">
        <v>64619</v>
      </c>
      <c r="F23948">
        <v>18</v>
      </c>
      <c r="G23948">
        <v>178.2</v>
      </c>
      <c r="H23948">
        <v>47.8</v>
      </c>
      <c r="I23948">
        <v>37.700000000000003</v>
      </c>
      <c r="J23948">
        <v>0.209067</v>
      </c>
      <c r="K23948" t="s">
        <v>68687</v>
      </c>
      <c r="L23948">
        <v>1457</v>
      </c>
      <c r="M23948" t="s">
        <v>6</v>
      </c>
    </row>
    <row r="23949" spans="1:13" x14ac:dyDescent="0.25">
      <c r="A23949" t="s">
        <v>461</v>
      </c>
      <c r="B23949" t="s">
        <v>51853</v>
      </c>
      <c r="C23949" t="s">
        <v>47608</v>
      </c>
      <c r="D23949" t="s">
        <v>69320</v>
      </c>
      <c r="E23949" t="s">
        <v>64620</v>
      </c>
      <c r="F23949">
        <v>21</v>
      </c>
      <c r="G23949">
        <v>178.2</v>
      </c>
      <c r="H23949">
        <v>47.8</v>
      </c>
      <c r="I23949">
        <v>37.700000000000003</v>
      </c>
      <c r="J23949">
        <v>0.2380776</v>
      </c>
      <c r="K23949" t="s">
        <v>68689</v>
      </c>
      <c r="L23949">
        <v>1548</v>
      </c>
      <c r="M23949" t="s">
        <v>6</v>
      </c>
    </row>
    <row r="23950" spans="1:13" x14ac:dyDescent="0.25">
      <c r="A23950" t="s">
        <v>461</v>
      </c>
      <c r="B23950" t="s">
        <v>51853</v>
      </c>
      <c r="C23950" t="s">
        <v>47609</v>
      </c>
      <c r="D23950" t="s">
        <v>69321</v>
      </c>
      <c r="E23950" t="s">
        <v>64621</v>
      </c>
      <c r="F23950">
        <v>11</v>
      </c>
      <c r="G23950">
        <v>128.19999999999999</v>
      </c>
      <c r="H23950">
        <v>47.8</v>
      </c>
      <c r="I23950">
        <v>37.700000000000003</v>
      </c>
      <c r="J23950">
        <v>0.141648</v>
      </c>
      <c r="K23950" t="s">
        <v>68734</v>
      </c>
      <c r="L23950">
        <v>1189</v>
      </c>
      <c r="M23950" t="s">
        <v>6</v>
      </c>
    </row>
    <row r="23951" spans="1:13" x14ac:dyDescent="0.25">
      <c r="A23951" t="s">
        <v>461</v>
      </c>
      <c r="B23951" t="s">
        <v>51853</v>
      </c>
      <c r="C23951" t="s">
        <v>47610</v>
      </c>
      <c r="D23951" t="s">
        <v>69322</v>
      </c>
      <c r="E23951" t="s">
        <v>64622</v>
      </c>
      <c r="F23951">
        <v>11</v>
      </c>
      <c r="G23951">
        <v>128.19999999999999</v>
      </c>
      <c r="H23951">
        <v>47.8</v>
      </c>
      <c r="I23951">
        <v>37.700000000000003</v>
      </c>
      <c r="J23951">
        <v>0.141648</v>
      </c>
      <c r="K23951" t="s">
        <v>68683</v>
      </c>
      <c r="L23951">
        <v>1280</v>
      </c>
      <c r="M23951" t="s">
        <v>6</v>
      </c>
    </row>
    <row r="23952" spans="1:13" x14ac:dyDescent="0.25">
      <c r="A23952" t="s">
        <v>461</v>
      </c>
      <c r="B23952" t="s">
        <v>51853</v>
      </c>
      <c r="C23952" t="s">
        <v>47611</v>
      </c>
      <c r="D23952" t="s">
        <v>69323</v>
      </c>
      <c r="E23952" t="s">
        <v>64623</v>
      </c>
      <c r="F23952">
        <v>15</v>
      </c>
      <c r="G23952">
        <v>128.19999999999999</v>
      </c>
      <c r="H23952">
        <v>47.8</v>
      </c>
      <c r="I23952">
        <v>37.700000000000003</v>
      </c>
      <c r="J23952">
        <v>0.17025000000000001</v>
      </c>
      <c r="K23952" t="s">
        <v>68685</v>
      </c>
      <c r="L23952">
        <v>1366</v>
      </c>
      <c r="M23952" t="s">
        <v>6</v>
      </c>
    </row>
    <row r="23953" spans="1:13" x14ac:dyDescent="0.25">
      <c r="A23953" t="s">
        <v>461</v>
      </c>
      <c r="B23953" t="s">
        <v>51853</v>
      </c>
      <c r="C23953" t="s">
        <v>64624</v>
      </c>
      <c r="D23953" t="s">
        <v>69324</v>
      </c>
      <c r="E23953" t="s">
        <v>64625</v>
      </c>
      <c r="F23953">
        <v>21</v>
      </c>
      <c r="G23953">
        <v>178.2</v>
      </c>
      <c r="H23953">
        <v>47.8</v>
      </c>
      <c r="I23953">
        <v>37.700000000000003</v>
      </c>
      <c r="J23953">
        <v>0.2380776</v>
      </c>
      <c r="K23953" t="s">
        <v>68687</v>
      </c>
      <c r="L23953">
        <v>1457</v>
      </c>
      <c r="M23953" t="s">
        <v>6</v>
      </c>
    </row>
    <row r="23954" spans="1:13" x14ac:dyDescent="0.25">
      <c r="A23954" t="s">
        <v>461</v>
      </c>
      <c r="B23954" t="s">
        <v>51853</v>
      </c>
      <c r="C23954" t="s">
        <v>64626</v>
      </c>
      <c r="D23954" t="s">
        <v>69325</v>
      </c>
      <c r="E23954" t="s">
        <v>64627</v>
      </c>
      <c r="F23954">
        <v>21</v>
      </c>
      <c r="G23954">
        <v>178.2</v>
      </c>
      <c r="H23954">
        <v>47.8</v>
      </c>
      <c r="I23954">
        <v>37.700000000000003</v>
      </c>
      <c r="J23954">
        <v>0.2380776</v>
      </c>
      <c r="K23954" t="s">
        <v>68689</v>
      </c>
      <c r="L23954">
        <v>1548</v>
      </c>
      <c r="M23954" t="s">
        <v>6</v>
      </c>
    </row>
    <row r="23955" spans="1:13" x14ac:dyDescent="0.25">
      <c r="A23955" t="s">
        <v>461</v>
      </c>
      <c r="B23955" t="s">
        <v>51853</v>
      </c>
      <c r="C23955" t="s">
        <v>64628</v>
      </c>
      <c r="D23955" t="s">
        <v>69326</v>
      </c>
      <c r="E23955" t="s">
        <v>64629</v>
      </c>
      <c r="F23955">
        <v>28</v>
      </c>
      <c r="G23955">
        <v>157.4</v>
      </c>
      <c r="H23955">
        <v>53</v>
      </c>
      <c r="I23955">
        <v>53.2</v>
      </c>
      <c r="J23955">
        <v>0.35889840000000001</v>
      </c>
      <c r="K23955" t="s">
        <v>68714</v>
      </c>
      <c r="L23955">
        <v>1634</v>
      </c>
      <c r="M23955" t="s">
        <v>6</v>
      </c>
    </row>
    <row r="23956" spans="1:13" x14ac:dyDescent="0.25">
      <c r="A23956" t="s">
        <v>461</v>
      </c>
      <c r="B23956" t="s">
        <v>51853</v>
      </c>
      <c r="C23956" t="s">
        <v>64630</v>
      </c>
      <c r="D23956" t="s">
        <v>69327</v>
      </c>
      <c r="E23956" t="s">
        <v>64631</v>
      </c>
      <c r="F23956">
        <v>28</v>
      </c>
      <c r="G23956">
        <v>157.4</v>
      </c>
      <c r="H23956">
        <v>53</v>
      </c>
      <c r="I23956">
        <v>53.2</v>
      </c>
      <c r="J23956">
        <v>0.35889840000000001</v>
      </c>
      <c r="K23956" t="s">
        <v>68716</v>
      </c>
      <c r="L23956">
        <v>1723</v>
      </c>
      <c r="M23956" t="s">
        <v>6</v>
      </c>
    </row>
    <row r="23957" spans="1:13" x14ac:dyDescent="0.25">
      <c r="A23957" t="s">
        <v>461</v>
      </c>
      <c r="B23957" t="s">
        <v>51853</v>
      </c>
      <c r="C23957" t="s">
        <v>47612</v>
      </c>
      <c r="D23957" t="s">
        <v>69328</v>
      </c>
      <c r="E23957" t="s">
        <v>64632</v>
      </c>
      <c r="F23957">
        <v>15</v>
      </c>
      <c r="G23957">
        <v>128.19999999999999</v>
      </c>
      <c r="H23957">
        <v>47.8</v>
      </c>
      <c r="I23957">
        <v>37.700000000000003</v>
      </c>
      <c r="J23957">
        <v>0.17025000000000001</v>
      </c>
      <c r="K23957" t="s">
        <v>68683</v>
      </c>
      <c r="L23957">
        <v>1280</v>
      </c>
      <c r="M23957" t="s">
        <v>6</v>
      </c>
    </row>
    <row r="23958" spans="1:13" x14ac:dyDescent="0.25">
      <c r="A23958" t="s">
        <v>461</v>
      </c>
      <c r="B23958" t="s">
        <v>51853</v>
      </c>
      <c r="C23958" t="s">
        <v>64633</v>
      </c>
      <c r="D23958" t="s">
        <v>69329</v>
      </c>
      <c r="E23958" t="s">
        <v>64634</v>
      </c>
      <c r="F23958">
        <v>15</v>
      </c>
      <c r="G23958">
        <v>128.19999999999999</v>
      </c>
      <c r="H23958">
        <v>47.8</v>
      </c>
      <c r="I23958">
        <v>37.700000000000003</v>
      </c>
      <c r="J23958">
        <v>0.17025000000000001</v>
      </c>
      <c r="K23958" t="s">
        <v>68685</v>
      </c>
      <c r="L23958">
        <v>1366</v>
      </c>
      <c r="M23958" t="s">
        <v>6</v>
      </c>
    </row>
    <row r="23959" spans="1:13" x14ac:dyDescent="0.25">
      <c r="A23959" t="s">
        <v>461</v>
      </c>
      <c r="B23959" t="s">
        <v>51853</v>
      </c>
      <c r="C23959" t="s">
        <v>47613</v>
      </c>
      <c r="D23959" t="s">
        <v>69330</v>
      </c>
      <c r="E23959" t="s">
        <v>64635</v>
      </c>
      <c r="F23959">
        <v>18</v>
      </c>
      <c r="G23959">
        <v>178.2</v>
      </c>
      <c r="H23959">
        <v>47.8</v>
      </c>
      <c r="I23959">
        <v>37.700000000000003</v>
      </c>
      <c r="J23959">
        <v>0.209067</v>
      </c>
      <c r="K23959" t="s">
        <v>68687</v>
      </c>
      <c r="L23959">
        <v>1457</v>
      </c>
      <c r="M23959" t="s">
        <v>6</v>
      </c>
    </row>
    <row r="23960" spans="1:13" x14ac:dyDescent="0.25">
      <c r="A23960" t="s">
        <v>461</v>
      </c>
      <c r="B23960" t="s">
        <v>51853</v>
      </c>
      <c r="C23960" t="s">
        <v>47614</v>
      </c>
      <c r="D23960" t="s">
        <v>69331</v>
      </c>
      <c r="E23960" t="s">
        <v>64636</v>
      </c>
      <c r="F23960">
        <v>21</v>
      </c>
      <c r="G23960">
        <v>178.2</v>
      </c>
      <c r="H23960">
        <v>47.8</v>
      </c>
      <c r="I23960">
        <v>37.700000000000003</v>
      </c>
      <c r="J23960">
        <v>0.2380776</v>
      </c>
      <c r="K23960" t="s">
        <v>68689</v>
      </c>
      <c r="L23960">
        <v>1548</v>
      </c>
      <c r="M23960" t="s">
        <v>6</v>
      </c>
    </row>
    <row r="23961" spans="1:13" x14ac:dyDescent="0.25">
      <c r="A23961" t="s">
        <v>461</v>
      </c>
      <c r="B23961" t="s">
        <v>51853</v>
      </c>
      <c r="C23961" t="s">
        <v>64637</v>
      </c>
      <c r="D23961" t="s">
        <v>69332</v>
      </c>
      <c r="E23961" t="s">
        <v>64638</v>
      </c>
      <c r="F23961">
        <v>15</v>
      </c>
      <c r="G23961">
        <v>128.19999999999999</v>
      </c>
      <c r="H23961">
        <v>47.8</v>
      </c>
      <c r="I23961">
        <v>37.700000000000003</v>
      </c>
      <c r="J23961">
        <v>0.17025000000000001</v>
      </c>
      <c r="K23961" t="s">
        <v>68683</v>
      </c>
      <c r="L23961">
        <v>1280</v>
      </c>
      <c r="M23961" t="s">
        <v>6</v>
      </c>
    </row>
    <row r="23962" spans="1:13" x14ac:dyDescent="0.25">
      <c r="A23962" t="s">
        <v>461</v>
      </c>
      <c r="B23962" t="s">
        <v>51853</v>
      </c>
      <c r="C23962" t="s">
        <v>64639</v>
      </c>
      <c r="D23962" t="s">
        <v>69333</v>
      </c>
      <c r="E23962" t="s">
        <v>64640</v>
      </c>
      <c r="F23962">
        <v>15</v>
      </c>
      <c r="G23962">
        <v>128.19999999999999</v>
      </c>
      <c r="H23962">
        <v>47.8</v>
      </c>
      <c r="I23962">
        <v>37.700000000000003</v>
      </c>
      <c r="J23962">
        <v>0.17025000000000001</v>
      </c>
      <c r="K23962" t="s">
        <v>68685</v>
      </c>
      <c r="L23962">
        <v>1366</v>
      </c>
      <c r="M23962" t="s">
        <v>6</v>
      </c>
    </row>
    <row r="23963" spans="1:13" x14ac:dyDescent="0.25">
      <c r="A23963" t="s">
        <v>461</v>
      </c>
      <c r="B23963" t="s">
        <v>51853</v>
      </c>
      <c r="C23963" t="s">
        <v>64641</v>
      </c>
      <c r="D23963" t="s">
        <v>69334</v>
      </c>
      <c r="E23963" t="s">
        <v>64642</v>
      </c>
      <c r="F23963">
        <v>18</v>
      </c>
      <c r="G23963">
        <v>178.2</v>
      </c>
      <c r="H23963">
        <v>47.8</v>
      </c>
      <c r="I23963">
        <v>37.700000000000003</v>
      </c>
      <c r="J23963">
        <v>0.209067</v>
      </c>
      <c r="K23963" t="s">
        <v>68687</v>
      </c>
      <c r="L23963">
        <v>1457</v>
      </c>
      <c r="M23963" t="s">
        <v>6</v>
      </c>
    </row>
    <row r="23964" spans="1:13" x14ac:dyDescent="0.25">
      <c r="A23964" t="s">
        <v>461</v>
      </c>
      <c r="B23964" t="s">
        <v>51853</v>
      </c>
      <c r="C23964" t="s">
        <v>64643</v>
      </c>
      <c r="D23964" t="s">
        <v>69335</v>
      </c>
      <c r="E23964" t="s">
        <v>64644</v>
      </c>
      <c r="F23964">
        <v>21</v>
      </c>
      <c r="G23964">
        <v>178.2</v>
      </c>
      <c r="H23964">
        <v>47.8</v>
      </c>
      <c r="I23964">
        <v>37.700000000000003</v>
      </c>
      <c r="J23964">
        <v>0.2380776</v>
      </c>
      <c r="K23964" t="s">
        <v>68689</v>
      </c>
      <c r="L23964">
        <v>1548</v>
      </c>
      <c r="M23964" t="s">
        <v>6</v>
      </c>
    </row>
    <row r="23965" spans="1:13" x14ac:dyDescent="0.25">
      <c r="A23965" t="s">
        <v>461</v>
      </c>
      <c r="B23965" t="s">
        <v>51853</v>
      </c>
      <c r="C23965" t="s">
        <v>64645</v>
      </c>
      <c r="D23965" t="s">
        <v>69336</v>
      </c>
      <c r="E23965" t="s">
        <v>64646</v>
      </c>
      <c r="F23965">
        <v>11</v>
      </c>
      <c r="G23965">
        <v>128.19999999999999</v>
      </c>
      <c r="H23965">
        <v>47.8</v>
      </c>
      <c r="I23965">
        <v>37.700000000000003</v>
      </c>
      <c r="J23965">
        <v>0.141648</v>
      </c>
      <c r="K23965" t="s">
        <v>68734</v>
      </c>
      <c r="L23965">
        <v>1189</v>
      </c>
      <c r="M23965" t="s">
        <v>6</v>
      </c>
    </row>
    <row r="23966" spans="1:13" x14ac:dyDescent="0.25">
      <c r="A23966" t="s">
        <v>461</v>
      </c>
      <c r="B23966" t="s">
        <v>51853</v>
      </c>
      <c r="C23966" t="s">
        <v>64647</v>
      </c>
      <c r="D23966" t="s">
        <v>69337</v>
      </c>
      <c r="E23966" t="s">
        <v>64648</v>
      </c>
      <c r="F23966">
        <v>11</v>
      </c>
      <c r="G23966">
        <v>128.19999999999999</v>
      </c>
      <c r="H23966">
        <v>47.8</v>
      </c>
      <c r="I23966">
        <v>37.700000000000003</v>
      </c>
      <c r="J23966">
        <v>0.141648</v>
      </c>
      <c r="K23966" t="s">
        <v>68683</v>
      </c>
      <c r="L23966">
        <v>1280</v>
      </c>
      <c r="M23966" t="s">
        <v>6</v>
      </c>
    </row>
    <row r="23967" spans="1:13" x14ac:dyDescent="0.25">
      <c r="A23967" t="s">
        <v>461</v>
      </c>
      <c r="B23967" t="s">
        <v>51853</v>
      </c>
      <c r="C23967" t="s">
        <v>64649</v>
      </c>
      <c r="D23967" t="s">
        <v>69338</v>
      </c>
      <c r="E23967" t="s">
        <v>64650</v>
      </c>
      <c r="F23967">
        <v>15</v>
      </c>
      <c r="G23967">
        <v>128.19999999999999</v>
      </c>
      <c r="H23967">
        <v>47.8</v>
      </c>
      <c r="I23967">
        <v>37.700000000000003</v>
      </c>
      <c r="J23967">
        <v>0.17025000000000001</v>
      </c>
      <c r="K23967" t="s">
        <v>68685</v>
      </c>
      <c r="L23967">
        <v>1366</v>
      </c>
      <c r="M23967" t="s">
        <v>6</v>
      </c>
    </row>
    <row r="23968" spans="1:13" x14ac:dyDescent="0.25">
      <c r="A23968" t="s">
        <v>461</v>
      </c>
      <c r="B23968" t="s">
        <v>51853</v>
      </c>
      <c r="C23968" t="s">
        <v>64651</v>
      </c>
      <c r="D23968" t="s">
        <v>69339</v>
      </c>
      <c r="E23968" t="s">
        <v>64652</v>
      </c>
      <c r="F23968">
        <v>11</v>
      </c>
      <c r="G23968">
        <v>128.19999999999999</v>
      </c>
      <c r="H23968">
        <v>47.8</v>
      </c>
      <c r="I23968">
        <v>37.700000000000003</v>
      </c>
      <c r="J23968">
        <v>0.141648</v>
      </c>
      <c r="K23968" t="s">
        <v>68734</v>
      </c>
      <c r="L23968">
        <v>1189</v>
      </c>
      <c r="M23968" t="s">
        <v>6</v>
      </c>
    </row>
    <row r="23969" spans="1:13" x14ac:dyDescent="0.25">
      <c r="A23969" t="s">
        <v>461</v>
      </c>
      <c r="B23969" t="s">
        <v>51853</v>
      </c>
      <c r="C23969" t="s">
        <v>64653</v>
      </c>
      <c r="D23969" t="s">
        <v>69340</v>
      </c>
      <c r="E23969" t="s">
        <v>64654</v>
      </c>
      <c r="F23969">
        <v>11</v>
      </c>
      <c r="G23969">
        <v>128.19999999999999</v>
      </c>
      <c r="H23969">
        <v>47.8</v>
      </c>
      <c r="I23969">
        <v>37.700000000000003</v>
      </c>
      <c r="J23969">
        <v>0.141648</v>
      </c>
      <c r="K23969" t="s">
        <v>68683</v>
      </c>
      <c r="L23969">
        <v>1280</v>
      </c>
      <c r="M23969" t="s">
        <v>6</v>
      </c>
    </row>
    <row r="23970" spans="1:13" x14ac:dyDescent="0.25">
      <c r="A23970" t="s">
        <v>461</v>
      </c>
      <c r="B23970" t="s">
        <v>51853</v>
      </c>
      <c r="C23970" t="s">
        <v>64655</v>
      </c>
      <c r="D23970" t="s">
        <v>69341</v>
      </c>
      <c r="E23970" t="s">
        <v>64656</v>
      </c>
      <c r="F23970">
        <v>15</v>
      </c>
      <c r="G23970">
        <v>128.19999999999999</v>
      </c>
      <c r="H23970">
        <v>47.8</v>
      </c>
      <c r="I23970">
        <v>37.700000000000003</v>
      </c>
      <c r="J23970">
        <v>0.17025000000000001</v>
      </c>
      <c r="K23970" t="s">
        <v>68683</v>
      </c>
      <c r="L23970">
        <v>1280</v>
      </c>
      <c r="M23970" t="s">
        <v>6</v>
      </c>
    </row>
    <row r="23971" spans="1:13" x14ac:dyDescent="0.25">
      <c r="A23971" t="s">
        <v>461</v>
      </c>
      <c r="B23971" t="s">
        <v>51853</v>
      </c>
      <c r="C23971" t="s">
        <v>64657</v>
      </c>
      <c r="D23971" t="s">
        <v>69342</v>
      </c>
      <c r="E23971" t="s">
        <v>64658</v>
      </c>
      <c r="F23971">
        <v>15</v>
      </c>
      <c r="G23971">
        <v>128.19999999999999</v>
      </c>
      <c r="H23971">
        <v>47.8</v>
      </c>
      <c r="I23971">
        <v>37.700000000000003</v>
      </c>
      <c r="J23971">
        <v>0.17025000000000001</v>
      </c>
      <c r="K23971" t="s">
        <v>68685</v>
      </c>
      <c r="L23971">
        <v>1366</v>
      </c>
      <c r="M23971" t="s">
        <v>6</v>
      </c>
    </row>
    <row r="23972" spans="1:13" x14ac:dyDescent="0.25">
      <c r="A23972" t="s">
        <v>461</v>
      </c>
      <c r="B23972" t="s">
        <v>51853</v>
      </c>
      <c r="C23972" t="s">
        <v>64659</v>
      </c>
      <c r="D23972" t="s">
        <v>69343</v>
      </c>
      <c r="E23972" t="s">
        <v>64660</v>
      </c>
      <c r="F23972">
        <v>18</v>
      </c>
      <c r="G23972">
        <v>178.2</v>
      </c>
      <c r="H23972">
        <v>47.8</v>
      </c>
      <c r="I23972">
        <v>37.700000000000003</v>
      </c>
      <c r="J23972">
        <v>0.209067</v>
      </c>
      <c r="K23972" t="s">
        <v>68687</v>
      </c>
      <c r="L23972">
        <v>1457</v>
      </c>
      <c r="M23972" t="s">
        <v>6</v>
      </c>
    </row>
    <row r="23973" spans="1:13" x14ac:dyDescent="0.25">
      <c r="A23973" t="s">
        <v>461</v>
      </c>
      <c r="B23973" t="s">
        <v>51853</v>
      </c>
      <c r="C23973" t="s">
        <v>64661</v>
      </c>
      <c r="D23973" t="s">
        <v>69344</v>
      </c>
      <c r="E23973" t="s">
        <v>64662</v>
      </c>
      <c r="F23973">
        <v>21</v>
      </c>
      <c r="G23973">
        <v>178.2</v>
      </c>
      <c r="H23973">
        <v>47.8</v>
      </c>
      <c r="I23973">
        <v>37.700000000000003</v>
      </c>
      <c r="J23973">
        <v>0.2380776</v>
      </c>
      <c r="K23973" t="s">
        <v>68689</v>
      </c>
      <c r="L23973">
        <v>1548</v>
      </c>
      <c r="M23973" t="s">
        <v>6</v>
      </c>
    </row>
    <row r="23974" spans="1:13" x14ac:dyDescent="0.25">
      <c r="A23974" t="s">
        <v>461</v>
      </c>
      <c r="B23974" t="s">
        <v>51853</v>
      </c>
      <c r="C23974" t="s">
        <v>47615</v>
      </c>
      <c r="D23974" t="s">
        <v>69345</v>
      </c>
      <c r="E23974" t="s">
        <v>64663</v>
      </c>
      <c r="F23974">
        <v>18</v>
      </c>
      <c r="G23974">
        <v>178.2</v>
      </c>
      <c r="H23974">
        <v>47.8</v>
      </c>
      <c r="I23974">
        <v>37.700000000000003</v>
      </c>
      <c r="J23974">
        <v>0.19714950000000001</v>
      </c>
      <c r="K23974" t="s">
        <v>68585</v>
      </c>
      <c r="L23974">
        <v>1366</v>
      </c>
      <c r="M23974" t="s">
        <v>6</v>
      </c>
    </row>
    <row r="23975" spans="1:13" x14ac:dyDescent="0.25">
      <c r="A23975" t="s">
        <v>461</v>
      </c>
      <c r="B23975" t="s">
        <v>51853</v>
      </c>
      <c r="C23975" t="s">
        <v>47616</v>
      </c>
      <c r="D23975" t="s">
        <v>69346</v>
      </c>
      <c r="E23975" t="s">
        <v>64664</v>
      </c>
      <c r="F23975">
        <v>18</v>
      </c>
      <c r="G23975">
        <v>178.2</v>
      </c>
      <c r="H23975">
        <v>47.8</v>
      </c>
      <c r="I23975">
        <v>37.700000000000003</v>
      </c>
      <c r="J23975">
        <v>0.19714950000000001</v>
      </c>
      <c r="K23975" t="s">
        <v>68587</v>
      </c>
      <c r="L23975">
        <v>1457</v>
      </c>
      <c r="M23975" t="s">
        <v>6</v>
      </c>
    </row>
    <row r="23976" spans="1:13" x14ac:dyDescent="0.25">
      <c r="A23976" t="s">
        <v>461</v>
      </c>
      <c r="B23976" t="s">
        <v>51853</v>
      </c>
      <c r="C23976" t="s">
        <v>47617</v>
      </c>
      <c r="D23976" t="s">
        <v>69347</v>
      </c>
      <c r="E23976" t="s">
        <v>64665</v>
      </c>
      <c r="F23976">
        <v>18</v>
      </c>
      <c r="G23976">
        <v>178.2</v>
      </c>
      <c r="H23976">
        <v>47.8</v>
      </c>
      <c r="I23976">
        <v>37.700000000000003</v>
      </c>
      <c r="J23976">
        <v>0.19714950000000001</v>
      </c>
      <c r="K23976" t="s">
        <v>68589</v>
      </c>
      <c r="L23976">
        <v>1548</v>
      </c>
      <c r="M23976" t="s">
        <v>6</v>
      </c>
    </row>
    <row r="23977" spans="1:13" x14ac:dyDescent="0.25">
      <c r="A23977" t="s">
        <v>461</v>
      </c>
      <c r="B23977" t="s">
        <v>51853</v>
      </c>
      <c r="C23977" t="s">
        <v>47618</v>
      </c>
      <c r="D23977" t="s">
        <v>69348</v>
      </c>
      <c r="E23977" t="s">
        <v>64666</v>
      </c>
      <c r="F23977">
        <v>15</v>
      </c>
      <c r="G23977">
        <v>178.2</v>
      </c>
      <c r="H23977">
        <v>47.8</v>
      </c>
      <c r="I23977">
        <v>37.700000000000003</v>
      </c>
      <c r="J23977">
        <v>0.17297399999999999</v>
      </c>
      <c r="K23977" t="s">
        <v>68605</v>
      </c>
      <c r="L23977">
        <v>1280</v>
      </c>
      <c r="M23977" t="s">
        <v>6</v>
      </c>
    </row>
    <row r="23978" spans="1:13" x14ac:dyDescent="0.25">
      <c r="A23978" t="s">
        <v>461</v>
      </c>
      <c r="B23978" t="s">
        <v>51853</v>
      </c>
      <c r="C23978" t="s">
        <v>47619</v>
      </c>
      <c r="D23978" t="s">
        <v>69349</v>
      </c>
      <c r="E23978" t="s">
        <v>64667</v>
      </c>
      <c r="F23978">
        <v>15</v>
      </c>
      <c r="G23978">
        <v>178.2</v>
      </c>
      <c r="H23978">
        <v>47.8</v>
      </c>
      <c r="I23978">
        <v>37.700000000000003</v>
      </c>
      <c r="J23978">
        <v>0.17297399999999999</v>
      </c>
      <c r="K23978" t="s">
        <v>68585</v>
      </c>
      <c r="L23978">
        <v>1366</v>
      </c>
      <c r="M23978" t="s">
        <v>6</v>
      </c>
    </row>
    <row r="23979" spans="1:13" x14ac:dyDescent="0.25">
      <c r="A23979" t="s">
        <v>461</v>
      </c>
      <c r="B23979" t="s">
        <v>51853</v>
      </c>
      <c r="C23979" t="s">
        <v>47620</v>
      </c>
      <c r="D23979" t="s">
        <v>69350</v>
      </c>
      <c r="E23979" t="s">
        <v>64668</v>
      </c>
      <c r="F23979">
        <v>15</v>
      </c>
      <c r="G23979">
        <v>178.2</v>
      </c>
      <c r="H23979">
        <v>47.8</v>
      </c>
      <c r="I23979">
        <v>37.700000000000003</v>
      </c>
      <c r="J23979">
        <v>0.17297399999999999</v>
      </c>
      <c r="K23979" t="s">
        <v>68587</v>
      </c>
      <c r="L23979">
        <v>1457</v>
      </c>
      <c r="M23979" t="s">
        <v>6</v>
      </c>
    </row>
    <row r="23980" spans="1:13" x14ac:dyDescent="0.25">
      <c r="A23980" t="s">
        <v>461</v>
      </c>
      <c r="B23980" t="s">
        <v>51853</v>
      </c>
      <c r="C23980" t="s">
        <v>47621</v>
      </c>
      <c r="D23980" t="s">
        <v>69351</v>
      </c>
      <c r="E23980" t="s">
        <v>64669</v>
      </c>
      <c r="F23980">
        <v>18</v>
      </c>
      <c r="G23980">
        <v>178.2</v>
      </c>
      <c r="H23980">
        <v>47.8</v>
      </c>
      <c r="I23980">
        <v>37.700000000000003</v>
      </c>
      <c r="J23980">
        <v>0.19714950000000001</v>
      </c>
      <c r="K23980" t="s">
        <v>68589</v>
      </c>
      <c r="L23980">
        <v>1548</v>
      </c>
      <c r="M23980" t="s">
        <v>6</v>
      </c>
    </row>
    <row r="23981" spans="1:13" x14ac:dyDescent="0.25">
      <c r="A23981" t="s">
        <v>461</v>
      </c>
      <c r="B23981" t="s">
        <v>51853</v>
      </c>
      <c r="C23981" t="s">
        <v>47622</v>
      </c>
      <c r="D23981" t="s">
        <v>69352</v>
      </c>
      <c r="E23981" t="s">
        <v>64670</v>
      </c>
      <c r="F23981">
        <v>18</v>
      </c>
      <c r="G23981">
        <v>178.2</v>
      </c>
      <c r="H23981">
        <v>47.8</v>
      </c>
      <c r="I23981">
        <v>37.700000000000003</v>
      </c>
      <c r="J23981">
        <v>0.19714950000000001</v>
      </c>
      <c r="K23981" t="s">
        <v>68585</v>
      </c>
      <c r="L23981">
        <v>1366</v>
      </c>
      <c r="M23981" t="s">
        <v>6</v>
      </c>
    </row>
    <row r="23982" spans="1:13" x14ac:dyDescent="0.25">
      <c r="A23982" t="s">
        <v>461</v>
      </c>
      <c r="B23982" t="s">
        <v>51853</v>
      </c>
      <c r="C23982" t="s">
        <v>47623</v>
      </c>
      <c r="D23982" t="s">
        <v>69353</v>
      </c>
      <c r="E23982" t="s">
        <v>64671</v>
      </c>
      <c r="F23982">
        <v>18</v>
      </c>
      <c r="G23982">
        <v>178.2</v>
      </c>
      <c r="H23982">
        <v>47.8</v>
      </c>
      <c r="I23982">
        <v>37.700000000000003</v>
      </c>
      <c r="J23982">
        <v>0.19714950000000001</v>
      </c>
      <c r="K23982" t="s">
        <v>68587</v>
      </c>
      <c r="L23982">
        <v>1457</v>
      </c>
      <c r="M23982" t="s">
        <v>6</v>
      </c>
    </row>
    <row r="23983" spans="1:13" x14ac:dyDescent="0.25">
      <c r="A23983" t="s">
        <v>461</v>
      </c>
      <c r="B23983" t="s">
        <v>51853</v>
      </c>
      <c r="C23983" t="s">
        <v>47624</v>
      </c>
      <c r="D23983" t="s">
        <v>69354</v>
      </c>
      <c r="E23983" t="s">
        <v>64672</v>
      </c>
      <c r="F23983">
        <v>18</v>
      </c>
      <c r="G23983">
        <v>178.2</v>
      </c>
      <c r="H23983">
        <v>47.8</v>
      </c>
      <c r="I23983">
        <v>37.700000000000003</v>
      </c>
      <c r="J23983">
        <v>0.19714950000000001</v>
      </c>
      <c r="K23983" t="s">
        <v>68589</v>
      </c>
      <c r="L23983">
        <v>1548</v>
      </c>
      <c r="M23983" t="s">
        <v>6</v>
      </c>
    </row>
    <row r="23984" spans="1:13" x14ac:dyDescent="0.25">
      <c r="A23984" t="s">
        <v>461</v>
      </c>
      <c r="B23984" t="s">
        <v>51853</v>
      </c>
      <c r="C23984" t="s">
        <v>47625</v>
      </c>
      <c r="D23984" t="s">
        <v>69355</v>
      </c>
      <c r="E23984" t="s">
        <v>64673</v>
      </c>
      <c r="F23984">
        <v>15</v>
      </c>
      <c r="G23984">
        <v>178.2</v>
      </c>
      <c r="H23984">
        <v>47.8</v>
      </c>
      <c r="I23984">
        <v>37.700000000000003</v>
      </c>
      <c r="J23984">
        <v>0.17297399999999999</v>
      </c>
      <c r="K23984" t="s">
        <v>68605</v>
      </c>
      <c r="L23984">
        <v>1280</v>
      </c>
      <c r="M23984" t="s">
        <v>6</v>
      </c>
    </row>
    <row r="23985" spans="1:13" x14ac:dyDescent="0.25">
      <c r="A23985" t="s">
        <v>461</v>
      </c>
      <c r="B23985" t="s">
        <v>51853</v>
      </c>
      <c r="C23985" t="s">
        <v>47626</v>
      </c>
      <c r="D23985" t="s">
        <v>69356</v>
      </c>
      <c r="E23985" t="s">
        <v>64674</v>
      </c>
      <c r="F23985">
        <v>15</v>
      </c>
      <c r="G23985">
        <v>178.2</v>
      </c>
      <c r="H23985">
        <v>47.8</v>
      </c>
      <c r="I23985">
        <v>37.700000000000003</v>
      </c>
      <c r="J23985">
        <v>0.17297399999999999</v>
      </c>
      <c r="K23985" t="s">
        <v>68585</v>
      </c>
      <c r="L23985">
        <v>1366</v>
      </c>
      <c r="M23985" t="s">
        <v>6</v>
      </c>
    </row>
    <row r="23986" spans="1:13" x14ac:dyDescent="0.25">
      <c r="A23986" t="s">
        <v>461</v>
      </c>
      <c r="B23986" t="s">
        <v>51853</v>
      </c>
      <c r="C23986" t="s">
        <v>47627</v>
      </c>
      <c r="D23986" t="s">
        <v>69357</v>
      </c>
      <c r="E23986" t="s">
        <v>64675</v>
      </c>
      <c r="F23986">
        <v>15</v>
      </c>
      <c r="G23986">
        <v>178.2</v>
      </c>
      <c r="H23986">
        <v>47.8</v>
      </c>
      <c r="I23986">
        <v>37.700000000000003</v>
      </c>
      <c r="J23986">
        <v>0.17297399999999999</v>
      </c>
      <c r="K23986" t="s">
        <v>68587</v>
      </c>
      <c r="L23986">
        <v>1457</v>
      </c>
      <c r="M23986" t="s">
        <v>6</v>
      </c>
    </row>
    <row r="23987" spans="1:13" x14ac:dyDescent="0.25">
      <c r="A23987" t="s">
        <v>461</v>
      </c>
      <c r="B23987" t="s">
        <v>51853</v>
      </c>
      <c r="C23987" t="s">
        <v>47628</v>
      </c>
      <c r="D23987" t="s">
        <v>69358</v>
      </c>
      <c r="E23987" t="s">
        <v>64676</v>
      </c>
      <c r="F23987">
        <v>18</v>
      </c>
      <c r="G23987">
        <v>178.2</v>
      </c>
      <c r="H23987">
        <v>47.8</v>
      </c>
      <c r="I23987">
        <v>37.700000000000003</v>
      </c>
      <c r="J23987">
        <v>0.19714950000000001</v>
      </c>
      <c r="K23987" t="s">
        <v>68589</v>
      </c>
      <c r="L23987">
        <v>1548</v>
      </c>
      <c r="M23987" t="s">
        <v>6</v>
      </c>
    </row>
    <row r="23988" spans="1:13" x14ac:dyDescent="0.25">
      <c r="A23988" t="s">
        <v>461</v>
      </c>
      <c r="B23988" t="s">
        <v>51853</v>
      </c>
      <c r="C23988" t="s">
        <v>47629</v>
      </c>
      <c r="D23988" t="s">
        <v>69359</v>
      </c>
      <c r="E23988" t="s">
        <v>64677</v>
      </c>
      <c r="F23988">
        <v>14</v>
      </c>
      <c r="G23988">
        <v>128.19999999999999</v>
      </c>
      <c r="H23988">
        <v>47.8</v>
      </c>
      <c r="I23988">
        <v>37.700000000000003</v>
      </c>
      <c r="J23988">
        <v>0.11655</v>
      </c>
      <c r="K23988" t="s">
        <v>68634</v>
      </c>
      <c r="L23988">
        <v>1280</v>
      </c>
      <c r="M23988" t="s">
        <v>6</v>
      </c>
    </row>
    <row r="23989" spans="1:13" x14ac:dyDescent="0.25">
      <c r="A23989" t="s">
        <v>461</v>
      </c>
      <c r="B23989" t="s">
        <v>51853</v>
      </c>
      <c r="C23989" t="s">
        <v>47630</v>
      </c>
      <c r="D23989" t="s">
        <v>69360</v>
      </c>
      <c r="E23989" t="s">
        <v>64678</v>
      </c>
      <c r="F23989">
        <v>14</v>
      </c>
      <c r="G23989">
        <v>128.19999999999999</v>
      </c>
      <c r="H23989">
        <v>47.8</v>
      </c>
      <c r="I23989">
        <v>37.700000000000003</v>
      </c>
      <c r="J23989">
        <v>0.11655</v>
      </c>
      <c r="K23989" t="s">
        <v>68636</v>
      </c>
      <c r="L23989">
        <v>1366</v>
      </c>
      <c r="M23989" t="s">
        <v>6</v>
      </c>
    </row>
    <row r="23990" spans="1:13" x14ac:dyDescent="0.25">
      <c r="A23990" t="s">
        <v>461</v>
      </c>
      <c r="B23990" t="s">
        <v>51853</v>
      </c>
      <c r="C23990" t="s">
        <v>47631</v>
      </c>
      <c r="D23990" t="s">
        <v>69361</v>
      </c>
      <c r="E23990" t="s">
        <v>64679</v>
      </c>
      <c r="F23990">
        <v>14</v>
      </c>
      <c r="G23990">
        <v>128.19999999999999</v>
      </c>
      <c r="H23990">
        <v>47.8</v>
      </c>
      <c r="I23990">
        <v>37.700000000000003</v>
      </c>
      <c r="J23990">
        <v>0.11655</v>
      </c>
      <c r="K23990" t="s">
        <v>68638</v>
      </c>
      <c r="L23990">
        <v>1457</v>
      </c>
      <c r="M23990" t="s">
        <v>6</v>
      </c>
    </row>
    <row r="23991" spans="1:13" x14ac:dyDescent="0.25">
      <c r="A23991" t="s">
        <v>461</v>
      </c>
      <c r="B23991" t="s">
        <v>51853</v>
      </c>
      <c r="C23991" t="s">
        <v>47632</v>
      </c>
      <c r="D23991" t="s">
        <v>69362</v>
      </c>
      <c r="E23991" t="s">
        <v>64680</v>
      </c>
      <c r="F23991">
        <v>12</v>
      </c>
      <c r="G23991">
        <v>128.19999999999999</v>
      </c>
      <c r="H23991">
        <v>47.8</v>
      </c>
      <c r="I23991">
        <v>37.700000000000003</v>
      </c>
      <c r="J23991">
        <v>9.6969600000000003E-2</v>
      </c>
      <c r="K23991" t="s">
        <v>68640</v>
      </c>
      <c r="L23991">
        <v>1189</v>
      </c>
      <c r="M23991" t="s">
        <v>6</v>
      </c>
    </row>
    <row r="23992" spans="1:13" x14ac:dyDescent="0.25">
      <c r="A23992" t="s">
        <v>461</v>
      </c>
      <c r="B23992" t="s">
        <v>51853</v>
      </c>
      <c r="C23992" t="s">
        <v>47633</v>
      </c>
      <c r="D23992" t="s">
        <v>69363</v>
      </c>
      <c r="E23992" t="s">
        <v>64681</v>
      </c>
      <c r="F23992">
        <v>12</v>
      </c>
      <c r="G23992">
        <v>128.19999999999999</v>
      </c>
      <c r="H23992">
        <v>47.8</v>
      </c>
      <c r="I23992">
        <v>37.700000000000003</v>
      </c>
      <c r="J23992">
        <v>9.6969600000000003E-2</v>
      </c>
      <c r="K23992" t="s">
        <v>68634</v>
      </c>
      <c r="L23992">
        <v>1280</v>
      </c>
      <c r="M23992" t="s">
        <v>6</v>
      </c>
    </row>
    <row r="23993" spans="1:13" x14ac:dyDescent="0.25">
      <c r="A23993" t="s">
        <v>461</v>
      </c>
      <c r="B23993" t="s">
        <v>51853</v>
      </c>
      <c r="C23993" t="s">
        <v>47634</v>
      </c>
      <c r="D23993" t="s">
        <v>69364</v>
      </c>
      <c r="E23993" t="s">
        <v>64682</v>
      </c>
      <c r="F23993">
        <v>12</v>
      </c>
      <c r="G23993">
        <v>128.19999999999999</v>
      </c>
      <c r="H23993">
        <v>47.8</v>
      </c>
      <c r="I23993">
        <v>37.700000000000003</v>
      </c>
      <c r="J23993">
        <v>9.6969600000000003E-2</v>
      </c>
      <c r="K23993" t="s">
        <v>68636</v>
      </c>
      <c r="L23993">
        <v>1366</v>
      </c>
      <c r="M23993" t="s">
        <v>6</v>
      </c>
    </row>
    <row r="23994" spans="1:13" x14ac:dyDescent="0.25">
      <c r="A23994" t="s">
        <v>461</v>
      </c>
      <c r="B23994" t="s">
        <v>51853</v>
      </c>
      <c r="C23994" t="s">
        <v>47635</v>
      </c>
      <c r="D23994" t="s">
        <v>69365</v>
      </c>
      <c r="E23994" t="s">
        <v>64683</v>
      </c>
      <c r="F23994">
        <v>10</v>
      </c>
      <c r="G23994">
        <v>128.19999999999999</v>
      </c>
      <c r="H23994">
        <v>47.8</v>
      </c>
      <c r="I23994">
        <v>37.700000000000003</v>
      </c>
      <c r="J23994">
        <v>7.7389200000000005E-2</v>
      </c>
      <c r="K23994" t="s">
        <v>68640</v>
      </c>
      <c r="L23994">
        <v>1189</v>
      </c>
      <c r="M23994" t="s">
        <v>6</v>
      </c>
    </row>
    <row r="23995" spans="1:13" x14ac:dyDescent="0.25">
      <c r="A23995" t="s">
        <v>461</v>
      </c>
      <c r="B23995" t="s">
        <v>51853</v>
      </c>
      <c r="C23995" t="s">
        <v>47636</v>
      </c>
      <c r="D23995" t="s">
        <v>69366</v>
      </c>
      <c r="E23995" t="s">
        <v>64684</v>
      </c>
      <c r="F23995">
        <v>10</v>
      </c>
      <c r="G23995">
        <v>128.19999999999999</v>
      </c>
      <c r="H23995">
        <v>47.8</v>
      </c>
      <c r="I23995">
        <v>37.700000000000003</v>
      </c>
      <c r="J23995">
        <v>7.7389200000000005E-2</v>
      </c>
      <c r="K23995" t="s">
        <v>68634</v>
      </c>
      <c r="L23995">
        <v>1280</v>
      </c>
      <c r="M23995" t="s">
        <v>6</v>
      </c>
    </row>
    <row r="23996" spans="1:13" x14ac:dyDescent="0.25">
      <c r="A23996" t="s">
        <v>461</v>
      </c>
      <c r="B23996" t="s">
        <v>51853</v>
      </c>
      <c r="C23996" t="s">
        <v>47637</v>
      </c>
      <c r="D23996" t="s">
        <v>69367</v>
      </c>
      <c r="E23996" t="s">
        <v>64685</v>
      </c>
      <c r="F23996">
        <v>14</v>
      </c>
      <c r="G23996">
        <v>128.19999999999999</v>
      </c>
      <c r="H23996">
        <v>47.8</v>
      </c>
      <c r="I23996">
        <v>37.700000000000003</v>
      </c>
      <c r="J23996">
        <v>0.11655</v>
      </c>
      <c r="K23996" t="s">
        <v>68634</v>
      </c>
      <c r="L23996">
        <v>1280</v>
      </c>
      <c r="M23996" t="s">
        <v>6</v>
      </c>
    </row>
    <row r="23997" spans="1:13" x14ac:dyDescent="0.25">
      <c r="A23997" t="s">
        <v>461</v>
      </c>
      <c r="B23997" t="s">
        <v>51853</v>
      </c>
      <c r="C23997" t="s">
        <v>47638</v>
      </c>
      <c r="D23997" t="s">
        <v>69368</v>
      </c>
      <c r="E23997" t="s">
        <v>64686</v>
      </c>
      <c r="F23997">
        <v>14</v>
      </c>
      <c r="G23997">
        <v>128.19999999999999</v>
      </c>
      <c r="H23997">
        <v>47.8</v>
      </c>
      <c r="I23997">
        <v>37.700000000000003</v>
      </c>
      <c r="J23997">
        <v>0.11655</v>
      </c>
      <c r="K23997" t="s">
        <v>68636</v>
      </c>
      <c r="L23997">
        <v>1366</v>
      </c>
      <c r="M23997" t="s">
        <v>6</v>
      </c>
    </row>
    <row r="23998" spans="1:13" x14ac:dyDescent="0.25">
      <c r="A23998" t="s">
        <v>461</v>
      </c>
      <c r="B23998" t="s">
        <v>51853</v>
      </c>
      <c r="C23998" t="s">
        <v>47639</v>
      </c>
      <c r="D23998" t="s">
        <v>69369</v>
      </c>
      <c r="E23998" t="s">
        <v>64687</v>
      </c>
      <c r="F23998">
        <v>14</v>
      </c>
      <c r="G23998">
        <v>128.19999999999999</v>
      </c>
      <c r="H23998">
        <v>47.8</v>
      </c>
      <c r="I23998">
        <v>37.700000000000003</v>
      </c>
      <c r="J23998">
        <v>0.11655</v>
      </c>
      <c r="K23998" t="s">
        <v>68638</v>
      </c>
      <c r="L23998">
        <v>1457</v>
      </c>
      <c r="M23998" t="s">
        <v>6</v>
      </c>
    </row>
    <row r="23999" spans="1:13" x14ac:dyDescent="0.25">
      <c r="A23999" t="s">
        <v>461</v>
      </c>
      <c r="B23999" t="s">
        <v>51853</v>
      </c>
      <c r="C23999" t="s">
        <v>47640</v>
      </c>
      <c r="D23999" t="s">
        <v>69370</v>
      </c>
      <c r="E23999" t="s">
        <v>64688</v>
      </c>
      <c r="F23999">
        <v>12</v>
      </c>
      <c r="G23999">
        <v>128.19999999999999</v>
      </c>
      <c r="H23999">
        <v>47.8</v>
      </c>
      <c r="I23999">
        <v>37.700000000000003</v>
      </c>
      <c r="J23999">
        <v>9.6969600000000003E-2</v>
      </c>
      <c r="K23999" t="s">
        <v>68640</v>
      </c>
      <c r="L23999">
        <v>1189</v>
      </c>
      <c r="M23999" t="s">
        <v>6</v>
      </c>
    </row>
    <row r="24000" spans="1:13" x14ac:dyDescent="0.25">
      <c r="A24000" t="s">
        <v>461</v>
      </c>
      <c r="B24000" t="s">
        <v>51853</v>
      </c>
      <c r="C24000" t="s">
        <v>47641</v>
      </c>
      <c r="D24000" t="s">
        <v>69371</v>
      </c>
      <c r="E24000" t="s">
        <v>64689</v>
      </c>
      <c r="F24000">
        <v>12</v>
      </c>
      <c r="G24000">
        <v>128.19999999999999</v>
      </c>
      <c r="H24000">
        <v>47.8</v>
      </c>
      <c r="I24000">
        <v>37.700000000000003</v>
      </c>
      <c r="J24000">
        <v>9.6969600000000003E-2</v>
      </c>
      <c r="K24000" t="s">
        <v>68634</v>
      </c>
      <c r="L24000">
        <v>1280</v>
      </c>
      <c r="M24000" t="s">
        <v>6</v>
      </c>
    </row>
    <row r="24001" spans="1:13" x14ac:dyDescent="0.25">
      <c r="A24001" t="s">
        <v>461</v>
      </c>
      <c r="B24001" t="s">
        <v>51853</v>
      </c>
      <c r="C24001" t="s">
        <v>47642</v>
      </c>
      <c r="D24001" t="s">
        <v>69372</v>
      </c>
      <c r="E24001" t="s">
        <v>64690</v>
      </c>
      <c r="F24001">
        <v>12</v>
      </c>
      <c r="G24001">
        <v>128.19999999999999</v>
      </c>
      <c r="H24001">
        <v>47.8</v>
      </c>
      <c r="I24001">
        <v>37.700000000000003</v>
      </c>
      <c r="J24001">
        <v>9.6969600000000003E-2</v>
      </c>
      <c r="K24001" t="s">
        <v>68636</v>
      </c>
      <c r="L24001">
        <v>1366</v>
      </c>
      <c r="M24001" t="s">
        <v>6</v>
      </c>
    </row>
    <row r="24002" spans="1:13" x14ac:dyDescent="0.25">
      <c r="A24002" t="s">
        <v>461</v>
      </c>
      <c r="B24002" t="s">
        <v>51853</v>
      </c>
      <c r="C24002" t="s">
        <v>47643</v>
      </c>
      <c r="D24002" t="s">
        <v>69373</v>
      </c>
      <c r="E24002" t="s">
        <v>64691</v>
      </c>
      <c r="F24002">
        <v>10</v>
      </c>
      <c r="G24002">
        <v>128.19999999999999</v>
      </c>
      <c r="H24002">
        <v>47.8</v>
      </c>
      <c r="I24002">
        <v>37.700000000000003</v>
      </c>
      <c r="J24002">
        <v>7.7389200000000005E-2</v>
      </c>
      <c r="K24002" t="s">
        <v>68640</v>
      </c>
      <c r="L24002">
        <v>1189</v>
      </c>
      <c r="M24002" t="s">
        <v>6</v>
      </c>
    </row>
    <row r="24003" spans="1:13" x14ac:dyDescent="0.25">
      <c r="A24003" t="s">
        <v>461</v>
      </c>
      <c r="B24003" t="s">
        <v>51853</v>
      </c>
      <c r="C24003" t="s">
        <v>47644</v>
      </c>
      <c r="D24003" t="s">
        <v>69374</v>
      </c>
      <c r="E24003" t="s">
        <v>64692</v>
      </c>
      <c r="F24003">
        <v>10</v>
      </c>
      <c r="G24003">
        <v>128.19999999999999</v>
      </c>
      <c r="H24003">
        <v>47.8</v>
      </c>
      <c r="I24003">
        <v>37.700000000000003</v>
      </c>
      <c r="J24003">
        <v>7.7389200000000005E-2</v>
      </c>
      <c r="K24003" t="s">
        <v>68634</v>
      </c>
      <c r="L24003">
        <v>1280</v>
      </c>
      <c r="M24003" t="s">
        <v>6</v>
      </c>
    </row>
    <row r="24004" spans="1:13" x14ac:dyDescent="0.25">
      <c r="A24004" t="s">
        <v>461</v>
      </c>
      <c r="B24004" t="s">
        <v>51853</v>
      </c>
      <c r="C24004" t="s">
        <v>64693</v>
      </c>
      <c r="D24004" t="s">
        <v>69375</v>
      </c>
      <c r="E24004" t="s">
        <v>64694</v>
      </c>
      <c r="F24004">
        <v>14</v>
      </c>
      <c r="G24004">
        <v>128.19999999999999</v>
      </c>
      <c r="H24004">
        <v>47.8</v>
      </c>
      <c r="I24004">
        <v>37.700000000000003</v>
      </c>
      <c r="J24004">
        <v>0.11655</v>
      </c>
      <c r="K24004" t="s">
        <v>68634</v>
      </c>
      <c r="L24004">
        <v>1280</v>
      </c>
      <c r="M24004" t="s">
        <v>6</v>
      </c>
    </row>
    <row r="24005" spans="1:13" x14ac:dyDescent="0.25">
      <c r="A24005" t="s">
        <v>461</v>
      </c>
      <c r="B24005" t="s">
        <v>51853</v>
      </c>
      <c r="C24005" t="s">
        <v>64695</v>
      </c>
      <c r="D24005" t="s">
        <v>69376</v>
      </c>
      <c r="E24005" t="s">
        <v>64696</v>
      </c>
      <c r="F24005">
        <v>14</v>
      </c>
      <c r="G24005">
        <v>128.19999999999999</v>
      </c>
      <c r="H24005">
        <v>47.8</v>
      </c>
      <c r="I24005">
        <v>37.700000000000003</v>
      </c>
      <c r="J24005">
        <v>0.11655</v>
      </c>
      <c r="K24005" t="s">
        <v>68636</v>
      </c>
      <c r="L24005">
        <v>1366</v>
      </c>
      <c r="M24005" t="s">
        <v>6</v>
      </c>
    </row>
    <row r="24006" spans="1:13" x14ac:dyDescent="0.25">
      <c r="A24006" t="s">
        <v>461</v>
      </c>
      <c r="B24006" t="s">
        <v>51853</v>
      </c>
      <c r="C24006" t="s">
        <v>64697</v>
      </c>
      <c r="D24006" t="s">
        <v>69377</v>
      </c>
      <c r="E24006" t="s">
        <v>64698</v>
      </c>
      <c r="F24006">
        <v>14</v>
      </c>
      <c r="G24006">
        <v>128.19999999999999</v>
      </c>
      <c r="H24006">
        <v>47.8</v>
      </c>
      <c r="I24006">
        <v>37.700000000000003</v>
      </c>
      <c r="J24006">
        <v>0.11655</v>
      </c>
      <c r="K24006" t="s">
        <v>68638</v>
      </c>
      <c r="L24006">
        <v>1457</v>
      </c>
      <c r="M24006" t="s">
        <v>6</v>
      </c>
    </row>
    <row r="24007" spans="1:13" x14ac:dyDescent="0.25">
      <c r="A24007" t="s">
        <v>461</v>
      </c>
      <c r="B24007" t="s">
        <v>51853</v>
      </c>
      <c r="C24007" t="s">
        <v>64699</v>
      </c>
      <c r="D24007" t="s">
        <v>69378</v>
      </c>
      <c r="E24007" t="s">
        <v>64700</v>
      </c>
      <c r="F24007">
        <v>14</v>
      </c>
      <c r="G24007">
        <v>128.19999999999999</v>
      </c>
      <c r="H24007">
        <v>47.8</v>
      </c>
      <c r="I24007">
        <v>37.700000000000003</v>
      </c>
      <c r="J24007">
        <v>0.11655</v>
      </c>
      <c r="K24007" t="s">
        <v>68634</v>
      </c>
      <c r="L24007">
        <v>1280</v>
      </c>
      <c r="M24007" t="s">
        <v>6</v>
      </c>
    </row>
    <row r="24008" spans="1:13" x14ac:dyDescent="0.25">
      <c r="A24008" t="s">
        <v>461</v>
      </c>
      <c r="B24008" t="s">
        <v>51853</v>
      </c>
      <c r="C24008" t="s">
        <v>64701</v>
      </c>
      <c r="D24008" t="s">
        <v>69379</v>
      </c>
      <c r="E24008" t="s">
        <v>64702</v>
      </c>
      <c r="F24008">
        <v>14</v>
      </c>
      <c r="G24008">
        <v>128.19999999999999</v>
      </c>
      <c r="H24008">
        <v>47.8</v>
      </c>
      <c r="I24008">
        <v>37.700000000000003</v>
      </c>
      <c r="J24008">
        <v>0.11655</v>
      </c>
      <c r="K24008" t="s">
        <v>68636</v>
      </c>
      <c r="L24008">
        <v>1366</v>
      </c>
      <c r="M24008" t="s">
        <v>6</v>
      </c>
    </row>
    <row r="24009" spans="1:13" x14ac:dyDescent="0.25">
      <c r="A24009" t="s">
        <v>461</v>
      </c>
      <c r="B24009" t="s">
        <v>51853</v>
      </c>
      <c r="C24009" t="s">
        <v>64703</v>
      </c>
      <c r="D24009" t="s">
        <v>69380</v>
      </c>
      <c r="E24009" t="s">
        <v>64704</v>
      </c>
      <c r="F24009">
        <v>14</v>
      </c>
      <c r="G24009">
        <v>128.19999999999999</v>
      </c>
      <c r="H24009">
        <v>47.8</v>
      </c>
      <c r="I24009">
        <v>37.700000000000003</v>
      </c>
      <c r="J24009">
        <v>0.11655</v>
      </c>
      <c r="K24009" t="s">
        <v>68638</v>
      </c>
      <c r="L24009">
        <v>1457</v>
      </c>
      <c r="M24009" t="s">
        <v>6</v>
      </c>
    </row>
    <row r="24010" spans="1:13" x14ac:dyDescent="0.25">
      <c r="A24010" t="s">
        <v>461</v>
      </c>
      <c r="B24010" t="s">
        <v>51853</v>
      </c>
      <c r="C24010" t="s">
        <v>47645</v>
      </c>
      <c r="D24010" t="s">
        <v>69381</v>
      </c>
      <c r="E24010" t="s">
        <v>64705</v>
      </c>
      <c r="F24010">
        <v>21</v>
      </c>
      <c r="G24010">
        <v>178.2</v>
      </c>
      <c r="H24010">
        <v>47.8</v>
      </c>
      <c r="I24010">
        <v>37.700000000000003</v>
      </c>
      <c r="J24010">
        <v>0.2380776</v>
      </c>
      <c r="K24010" t="s">
        <v>68685</v>
      </c>
      <c r="L24010">
        <v>1366</v>
      </c>
      <c r="M24010" t="s">
        <v>6</v>
      </c>
    </row>
    <row r="24011" spans="1:13" x14ac:dyDescent="0.25">
      <c r="A24011" t="s">
        <v>461</v>
      </c>
      <c r="B24011" t="s">
        <v>51853</v>
      </c>
      <c r="C24011" t="s">
        <v>47646</v>
      </c>
      <c r="D24011" t="s">
        <v>69382</v>
      </c>
      <c r="E24011" t="s">
        <v>64706</v>
      </c>
      <c r="F24011">
        <v>21</v>
      </c>
      <c r="G24011">
        <v>178.2</v>
      </c>
      <c r="H24011">
        <v>47.8</v>
      </c>
      <c r="I24011">
        <v>37.700000000000003</v>
      </c>
      <c r="J24011">
        <v>0.2380776</v>
      </c>
      <c r="K24011" t="s">
        <v>68687</v>
      </c>
      <c r="L24011">
        <v>1457</v>
      </c>
      <c r="M24011" t="s">
        <v>6</v>
      </c>
    </row>
    <row r="24012" spans="1:13" x14ac:dyDescent="0.25">
      <c r="A24012" t="s">
        <v>461</v>
      </c>
      <c r="B24012" t="s">
        <v>51853</v>
      </c>
      <c r="C24012" t="s">
        <v>47647</v>
      </c>
      <c r="D24012" t="s">
        <v>69383</v>
      </c>
      <c r="E24012" t="s">
        <v>64707</v>
      </c>
      <c r="F24012">
        <v>21</v>
      </c>
      <c r="G24012">
        <v>178.2</v>
      </c>
      <c r="H24012">
        <v>47.8</v>
      </c>
      <c r="I24012">
        <v>37.700000000000003</v>
      </c>
      <c r="J24012">
        <v>0.2380776</v>
      </c>
      <c r="K24012" t="s">
        <v>68689</v>
      </c>
      <c r="L24012">
        <v>1548</v>
      </c>
      <c r="M24012" t="s">
        <v>6</v>
      </c>
    </row>
    <row r="24013" spans="1:13" x14ac:dyDescent="0.25">
      <c r="A24013" t="s">
        <v>461</v>
      </c>
      <c r="B24013" t="s">
        <v>51853</v>
      </c>
      <c r="C24013" t="s">
        <v>47648</v>
      </c>
      <c r="D24013" t="s">
        <v>69384</v>
      </c>
      <c r="E24013" t="s">
        <v>64708</v>
      </c>
      <c r="F24013">
        <v>18</v>
      </c>
      <c r="G24013">
        <v>178.2</v>
      </c>
      <c r="H24013">
        <v>47.8</v>
      </c>
      <c r="I24013">
        <v>37.700000000000003</v>
      </c>
      <c r="J24013">
        <v>0.209067</v>
      </c>
      <c r="K24013" t="s">
        <v>68683</v>
      </c>
      <c r="L24013">
        <v>1280</v>
      </c>
      <c r="M24013" t="s">
        <v>6</v>
      </c>
    </row>
    <row r="24014" spans="1:13" x14ac:dyDescent="0.25">
      <c r="A24014" t="s">
        <v>461</v>
      </c>
      <c r="B24014" t="s">
        <v>51853</v>
      </c>
      <c r="C24014" t="s">
        <v>47649</v>
      </c>
      <c r="D24014" t="s">
        <v>69385</v>
      </c>
      <c r="E24014" t="s">
        <v>64709</v>
      </c>
      <c r="F24014">
        <v>18</v>
      </c>
      <c r="G24014">
        <v>178.2</v>
      </c>
      <c r="H24014">
        <v>47.8</v>
      </c>
      <c r="I24014">
        <v>37.700000000000003</v>
      </c>
      <c r="J24014">
        <v>0.209067</v>
      </c>
      <c r="K24014" t="s">
        <v>68685</v>
      </c>
      <c r="L24014">
        <v>1366</v>
      </c>
      <c r="M24014" t="s">
        <v>6</v>
      </c>
    </row>
    <row r="24015" spans="1:13" x14ac:dyDescent="0.25">
      <c r="A24015" t="s">
        <v>461</v>
      </c>
      <c r="B24015" t="s">
        <v>51853</v>
      </c>
      <c r="C24015" t="s">
        <v>47650</v>
      </c>
      <c r="D24015" t="s">
        <v>69386</v>
      </c>
      <c r="E24015" t="s">
        <v>64710</v>
      </c>
      <c r="F24015">
        <v>18</v>
      </c>
      <c r="G24015">
        <v>178.2</v>
      </c>
      <c r="H24015">
        <v>47.8</v>
      </c>
      <c r="I24015">
        <v>37.700000000000003</v>
      </c>
      <c r="J24015">
        <v>0.209067</v>
      </c>
      <c r="K24015" t="s">
        <v>68687</v>
      </c>
      <c r="L24015">
        <v>1457</v>
      </c>
      <c r="M24015" t="s">
        <v>6</v>
      </c>
    </row>
    <row r="24016" spans="1:13" x14ac:dyDescent="0.25">
      <c r="A24016" t="s">
        <v>461</v>
      </c>
      <c r="B24016" t="s">
        <v>51853</v>
      </c>
      <c r="C24016" t="s">
        <v>47651</v>
      </c>
      <c r="D24016" t="s">
        <v>69387</v>
      </c>
      <c r="E24016" t="s">
        <v>64711</v>
      </c>
      <c r="F24016">
        <v>21</v>
      </c>
      <c r="G24016">
        <v>178.2</v>
      </c>
      <c r="H24016">
        <v>47.8</v>
      </c>
      <c r="I24016">
        <v>37.700000000000003</v>
      </c>
      <c r="J24016">
        <v>0.2380776</v>
      </c>
      <c r="K24016" t="s">
        <v>68689</v>
      </c>
      <c r="L24016">
        <v>1548</v>
      </c>
      <c r="M24016" t="s">
        <v>6</v>
      </c>
    </row>
    <row r="24017" spans="1:13" x14ac:dyDescent="0.25">
      <c r="A24017" t="s">
        <v>461</v>
      </c>
      <c r="B24017" t="s">
        <v>51853</v>
      </c>
      <c r="C24017" t="s">
        <v>47652</v>
      </c>
      <c r="D24017" t="s">
        <v>69388</v>
      </c>
      <c r="E24017" t="s">
        <v>64712</v>
      </c>
      <c r="F24017">
        <v>21</v>
      </c>
      <c r="G24017">
        <v>178.2</v>
      </c>
      <c r="H24017">
        <v>47.8</v>
      </c>
      <c r="I24017">
        <v>37.700000000000003</v>
      </c>
      <c r="J24017">
        <v>0.2380776</v>
      </c>
      <c r="K24017" t="s">
        <v>68685</v>
      </c>
      <c r="L24017">
        <v>1366</v>
      </c>
      <c r="M24017" t="s">
        <v>6</v>
      </c>
    </row>
    <row r="24018" spans="1:13" x14ac:dyDescent="0.25">
      <c r="A24018" t="s">
        <v>461</v>
      </c>
      <c r="B24018" t="s">
        <v>51853</v>
      </c>
      <c r="C24018" t="s">
        <v>47653</v>
      </c>
      <c r="D24018" t="s">
        <v>69389</v>
      </c>
      <c r="E24018" t="s">
        <v>64713</v>
      </c>
      <c r="F24018">
        <v>21</v>
      </c>
      <c r="G24018">
        <v>178.2</v>
      </c>
      <c r="H24018">
        <v>47.8</v>
      </c>
      <c r="I24018">
        <v>37.700000000000003</v>
      </c>
      <c r="J24018">
        <v>0.2380776</v>
      </c>
      <c r="K24018" t="s">
        <v>68687</v>
      </c>
      <c r="L24018">
        <v>1457</v>
      </c>
      <c r="M24018" t="s">
        <v>6</v>
      </c>
    </row>
    <row r="24019" spans="1:13" x14ac:dyDescent="0.25">
      <c r="A24019" t="s">
        <v>461</v>
      </c>
      <c r="B24019" t="s">
        <v>51853</v>
      </c>
      <c r="C24019" t="s">
        <v>47654</v>
      </c>
      <c r="D24019" t="s">
        <v>69390</v>
      </c>
      <c r="E24019" t="s">
        <v>64714</v>
      </c>
      <c r="F24019">
        <v>21</v>
      </c>
      <c r="G24019">
        <v>178.2</v>
      </c>
      <c r="H24019">
        <v>47.8</v>
      </c>
      <c r="I24019">
        <v>37.700000000000003</v>
      </c>
      <c r="J24019">
        <v>0.2380776</v>
      </c>
      <c r="K24019" t="s">
        <v>68689</v>
      </c>
      <c r="L24019">
        <v>1548</v>
      </c>
      <c r="M24019" t="s">
        <v>6</v>
      </c>
    </row>
    <row r="24020" spans="1:13" x14ac:dyDescent="0.25">
      <c r="A24020" t="s">
        <v>461</v>
      </c>
      <c r="B24020" t="s">
        <v>51853</v>
      </c>
      <c r="C24020" t="s">
        <v>47655</v>
      </c>
      <c r="D24020" t="s">
        <v>69391</v>
      </c>
      <c r="E24020" t="s">
        <v>64715</v>
      </c>
      <c r="F24020">
        <v>18</v>
      </c>
      <c r="G24020">
        <v>178.2</v>
      </c>
      <c r="H24020">
        <v>47.8</v>
      </c>
      <c r="I24020">
        <v>37.700000000000003</v>
      </c>
      <c r="J24020">
        <v>0.209067</v>
      </c>
      <c r="K24020" t="s">
        <v>68683</v>
      </c>
      <c r="L24020">
        <v>1280</v>
      </c>
      <c r="M24020" t="s">
        <v>6</v>
      </c>
    </row>
    <row r="24021" spans="1:13" x14ac:dyDescent="0.25">
      <c r="A24021" t="s">
        <v>461</v>
      </c>
      <c r="B24021" t="s">
        <v>51853</v>
      </c>
      <c r="C24021" t="s">
        <v>47656</v>
      </c>
      <c r="D24021" t="s">
        <v>69392</v>
      </c>
      <c r="E24021" t="s">
        <v>64716</v>
      </c>
      <c r="F24021">
        <v>18</v>
      </c>
      <c r="G24021">
        <v>178.2</v>
      </c>
      <c r="H24021">
        <v>47.8</v>
      </c>
      <c r="I24021">
        <v>37.700000000000003</v>
      </c>
      <c r="J24021">
        <v>0.209067</v>
      </c>
      <c r="K24021" t="s">
        <v>68685</v>
      </c>
      <c r="L24021">
        <v>1366</v>
      </c>
      <c r="M24021" t="s">
        <v>6</v>
      </c>
    </row>
    <row r="24022" spans="1:13" x14ac:dyDescent="0.25">
      <c r="A24022" t="s">
        <v>461</v>
      </c>
      <c r="B24022" t="s">
        <v>51853</v>
      </c>
      <c r="C24022" t="s">
        <v>47657</v>
      </c>
      <c r="D24022" t="s">
        <v>69393</v>
      </c>
      <c r="E24022" t="s">
        <v>64717</v>
      </c>
      <c r="F24022">
        <v>18</v>
      </c>
      <c r="G24022">
        <v>178.2</v>
      </c>
      <c r="H24022">
        <v>47.8</v>
      </c>
      <c r="I24022">
        <v>37.700000000000003</v>
      </c>
      <c r="J24022">
        <v>0.209067</v>
      </c>
      <c r="K24022" t="s">
        <v>68687</v>
      </c>
      <c r="L24022">
        <v>1457</v>
      </c>
      <c r="M24022" t="s">
        <v>6</v>
      </c>
    </row>
    <row r="24023" spans="1:13" x14ac:dyDescent="0.25">
      <c r="A24023" t="s">
        <v>461</v>
      </c>
      <c r="B24023" t="s">
        <v>51853</v>
      </c>
      <c r="C24023" t="s">
        <v>47658</v>
      </c>
      <c r="D24023" t="s">
        <v>69394</v>
      </c>
      <c r="E24023" t="s">
        <v>64718</v>
      </c>
      <c r="F24023">
        <v>21</v>
      </c>
      <c r="G24023">
        <v>178.2</v>
      </c>
      <c r="H24023">
        <v>47.8</v>
      </c>
      <c r="I24023">
        <v>37.700000000000003</v>
      </c>
      <c r="J24023">
        <v>0.2380776</v>
      </c>
      <c r="K24023" t="s">
        <v>68689</v>
      </c>
      <c r="L24023">
        <v>1548</v>
      </c>
      <c r="M24023" t="s">
        <v>6</v>
      </c>
    </row>
    <row r="24024" spans="1:13" x14ac:dyDescent="0.25">
      <c r="A24024" t="s">
        <v>461</v>
      </c>
      <c r="B24024" t="s">
        <v>51853</v>
      </c>
      <c r="C24024" t="s">
        <v>47659</v>
      </c>
      <c r="D24024" t="s">
        <v>69395</v>
      </c>
      <c r="E24024" t="s">
        <v>64719</v>
      </c>
      <c r="F24024">
        <v>18</v>
      </c>
      <c r="G24024">
        <v>178.2</v>
      </c>
      <c r="H24024">
        <v>47.8</v>
      </c>
      <c r="I24024">
        <v>37.700000000000003</v>
      </c>
      <c r="J24024">
        <v>0.209067</v>
      </c>
      <c r="K24024" t="s">
        <v>68687</v>
      </c>
      <c r="L24024">
        <v>1457</v>
      </c>
      <c r="M24024" t="s">
        <v>6</v>
      </c>
    </row>
    <row r="24025" spans="1:13" x14ac:dyDescent="0.25">
      <c r="A24025" t="s">
        <v>461</v>
      </c>
      <c r="B24025" t="s">
        <v>51853</v>
      </c>
      <c r="C24025" t="s">
        <v>47660</v>
      </c>
      <c r="D24025" t="s">
        <v>69396</v>
      </c>
      <c r="E24025" t="s">
        <v>64720</v>
      </c>
      <c r="F24025">
        <v>21</v>
      </c>
      <c r="G24025">
        <v>178.2</v>
      </c>
      <c r="H24025">
        <v>47.8</v>
      </c>
      <c r="I24025">
        <v>37.700000000000003</v>
      </c>
      <c r="J24025">
        <v>0.2380776</v>
      </c>
      <c r="K24025" t="s">
        <v>68689</v>
      </c>
      <c r="L24025">
        <v>1548</v>
      </c>
      <c r="M24025" t="s">
        <v>6</v>
      </c>
    </row>
    <row r="24026" spans="1:13" x14ac:dyDescent="0.25">
      <c r="A24026" t="s">
        <v>461</v>
      </c>
      <c r="B24026" t="s">
        <v>51853</v>
      </c>
      <c r="C24026" t="s">
        <v>47661</v>
      </c>
      <c r="D24026" t="s">
        <v>69397</v>
      </c>
      <c r="E24026" t="s">
        <v>64721</v>
      </c>
      <c r="F24026">
        <v>28</v>
      </c>
      <c r="G24026">
        <v>157.4</v>
      </c>
      <c r="H24026">
        <v>53</v>
      </c>
      <c r="I24026">
        <v>53.2</v>
      </c>
      <c r="J24026">
        <v>0.35889840000000001</v>
      </c>
      <c r="K24026" t="s">
        <v>68716</v>
      </c>
      <c r="L24026">
        <v>1723</v>
      </c>
      <c r="M24026" t="s">
        <v>6</v>
      </c>
    </row>
    <row r="24027" spans="1:13" x14ac:dyDescent="0.25">
      <c r="A24027" t="s">
        <v>461</v>
      </c>
      <c r="B24027" t="s">
        <v>51853</v>
      </c>
      <c r="C24027" t="s">
        <v>47662</v>
      </c>
      <c r="D24027" t="s">
        <v>69398</v>
      </c>
      <c r="E24027" t="s">
        <v>64722</v>
      </c>
      <c r="F24027">
        <v>15</v>
      </c>
      <c r="G24027">
        <v>128.19999999999999</v>
      </c>
      <c r="H24027">
        <v>47.8</v>
      </c>
      <c r="I24027">
        <v>37.700000000000003</v>
      </c>
      <c r="J24027">
        <v>0.17025000000000001</v>
      </c>
      <c r="K24027" t="s">
        <v>68683</v>
      </c>
      <c r="L24027">
        <v>1280</v>
      </c>
      <c r="M24027" t="s">
        <v>6</v>
      </c>
    </row>
    <row r="24028" spans="1:13" x14ac:dyDescent="0.25">
      <c r="A24028" t="s">
        <v>461</v>
      </c>
      <c r="B24028" t="s">
        <v>51853</v>
      </c>
      <c r="C24028" t="s">
        <v>47663</v>
      </c>
      <c r="D24028" t="s">
        <v>69399</v>
      </c>
      <c r="E24028" t="s">
        <v>64723</v>
      </c>
      <c r="F24028">
        <v>15</v>
      </c>
      <c r="G24028">
        <v>128.19999999999999</v>
      </c>
      <c r="H24028">
        <v>47.8</v>
      </c>
      <c r="I24028">
        <v>37.700000000000003</v>
      </c>
      <c r="J24028">
        <v>0.17025000000000001</v>
      </c>
      <c r="K24028" t="s">
        <v>68685</v>
      </c>
      <c r="L24028">
        <v>1366</v>
      </c>
      <c r="M24028" t="s">
        <v>6</v>
      </c>
    </row>
    <row r="24029" spans="1:13" x14ac:dyDescent="0.25">
      <c r="A24029" t="s">
        <v>461</v>
      </c>
      <c r="B24029" t="s">
        <v>51853</v>
      </c>
      <c r="C24029" t="s">
        <v>47664</v>
      </c>
      <c r="D24029" t="s">
        <v>69400</v>
      </c>
      <c r="E24029" t="s">
        <v>64724</v>
      </c>
      <c r="F24029">
        <v>18</v>
      </c>
      <c r="G24029">
        <v>178.2</v>
      </c>
      <c r="H24029">
        <v>47.8</v>
      </c>
      <c r="I24029">
        <v>37.700000000000003</v>
      </c>
      <c r="J24029">
        <v>0.209067</v>
      </c>
      <c r="K24029" t="s">
        <v>68687</v>
      </c>
      <c r="L24029">
        <v>1457</v>
      </c>
      <c r="M24029" t="s">
        <v>6</v>
      </c>
    </row>
    <row r="24030" spans="1:13" x14ac:dyDescent="0.25">
      <c r="A24030" t="s">
        <v>461</v>
      </c>
      <c r="B24030" t="s">
        <v>51853</v>
      </c>
      <c r="C24030" t="s">
        <v>47665</v>
      </c>
      <c r="D24030" t="s">
        <v>69401</v>
      </c>
      <c r="E24030" t="s">
        <v>64725</v>
      </c>
      <c r="F24030">
        <v>21</v>
      </c>
      <c r="G24030">
        <v>178.2</v>
      </c>
      <c r="H24030">
        <v>47.8</v>
      </c>
      <c r="I24030">
        <v>37.700000000000003</v>
      </c>
      <c r="J24030">
        <v>0.2380776</v>
      </c>
      <c r="K24030" t="s">
        <v>68689</v>
      </c>
      <c r="L24030">
        <v>1548</v>
      </c>
      <c r="M24030" t="s">
        <v>6</v>
      </c>
    </row>
    <row r="24031" spans="1:13" x14ac:dyDescent="0.25">
      <c r="A24031" t="s">
        <v>461</v>
      </c>
      <c r="B24031" t="s">
        <v>51853</v>
      </c>
      <c r="C24031" t="s">
        <v>47666</v>
      </c>
      <c r="D24031" t="s">
        <v>69402</v>
      </c>
      <c r="E24031" t="s">
        <v>64726</v>
      </c>
      <c r="F24031">
        <v>18</v>
      </c>
      <c r="G24031">
        <v>178.2</v>
      </c>
      <c r="H24031">
        <v>47.8</v>
      </c>
      <c r="I24031">
        <v>37.700000000000003</v>
      </c>
      <c r="J24031">
        <v>0.209067</v>
      </c>
      <c r="K24031" t="s">
        <v>68687</v>
      </c>
      <c r="L24031">
        <v>1457</v>
      </c>
      <c r="M24031" t="s">
        <v>6</v>
      </c>
    </row>
    <row r="24032" spans="1:13" x14ac:dyDescent="0.25">
      <c r="A24032" t="s">
        <v>461</v>
      </c>
      <c r="B24032" t="s">
        <v>51853</v>
      </c>
      <c r="C24032" t="s">
        <v>47667</v>
      </c>
      <c r="D24032" t="s">
        <v>69403</v>
      </c>
      <c r="E24032" t="s">
        <v>64727</v>
      </c>
      <c r="F24032">
        <v>21</v>
      </c>
      <c r="G24032">
        <v>178.2</v>
      </c>
      <c r="H24032">
        <v>47.8</v>
      </c>
      <c r="I24032">
        <v>37.700000000000003</v>
      </c>
      <c r="J24032">
        <v>0.2380776</v>
      </c>
      <c r="K24032" t="s">
        <v>68689</v>
      </c>
      <c r="L24032">
        <v>1548</v>
      </c>
      <c r="M24032" t="s">
        <v>6</v>
      </c>
    </row>
    <row r="24033" spans="1:13" x14ac:dyDescent="0.25">
      <c r="A24033" t="s">
        <v>461</v>
      </c>
      <c r="B24033" t="s">
        <v>51853</v>
      </c>
      <c r="C24033" t="s">
        <v>47668</v>
      </c>
      <c r="D24033" t="s">
        <v>69404</v>
      </c>
      <c r="E24033" t="s">
        <v>64728</v>
      </c>
      <c r="F24033">
        <v>28</v>
      </c>
      <c r="G24033">
        <v>157.4</v>
      </c>
      <c r="H24033">
        <v>53</v>
      </c>
      <c r="I24033">
        <v>53.2</v>
      </c>
      <c r="J24033">
        <v>0.35889840000000001</v>
      </c>
      <c r="K24033" t="s">
        <v>68716</v>
      </c>
      <c r="L24033">
        <v>1723</v>
      </c>
      <c r="M24033" t="s">
        <v>6</v>
      </c>
    </row>
    <row r="24034" spans="1:13" x14ac:dyDescent="0.25">
      <c r="A24034" t="s">
        <v>461</v>
      </c>
      <c r="B24034" t="s">
        <v>51853</v>
      </c>
      <c r="C24034" t="s">
        <v>64729</v>
      </c>
      <c r="D24034" t="s">
        <v>69405</v>
      </c>
      <c r="E24034" t="s">
        <v>64730</v>
      </c>
      <c r="F24034">
        <v>15</v>
      </c>
      <c r="G24034">
        <v>128.19999999999999</v>
      </c>
      <c r="H24034">
        <v>47.8</v>
      </c>
      <c r="I24034">
        <v>37.700000000000003</v>
      </c>
      <c r="J24034">
        <v>0.17025000000000001</v>
      </c>
      <c r="K24034" t="s">
        <v>68683</v>
      </c>
      <c r="L24034">
        <v>1280</v>
      </c>
      <c r="M24034" t="s">
        <v>6</v>
      </c>
    </row>
    <row r="24035" spans="1:13" x14ac:dyDescent="0.25">
      <c r="A24035" t="s">
        <v>461</v>
      </c>
      <c r="B24035" t="s">
        <v>51853</v>
      </c>
      <c r="C24035" t="s">
        <v>64731</v>
      </c>
      <c r="D24035" t="s">
        <v>69406</v>
      </c>
      <c r="E24035" t="s">
        <v>64732</v>
      </c>
      <c r="F24035">
        <v>15</v>
      </c>
      <c r="G24035">
        <v>128.19999999999999</v>
      </c>
      <c r="H24035">
        <v>47.8</v>
      </c>
      <c r="I24035">
        <v>37.700000000000003</v>
      </c>
      <c r="J24035">
        <v>0.17025000000000001</v>
      </c>
      <c r="K24035" t="s">
        <v>68685</v>
      </c>
      <c r="L24035">
        <v>1366</v>
      </c>
      <c r="M24035" t="s">
        <v>6</v>
      </c>
    </row>
    <row r="24036" spans="1:13" x14ac:dyDescent="0.25">
      <c r="A24036" t="s">
        <v>461</v>
      </c>
      <c r="B24036" t="s">
        <v>51853</v>
      </c>
      <c r="C24036" t="s">
        <v>64733</v>
      </c>
      <c r="D24036" t="s">
        <v>69407</v>
      </c>
      <c r="E24036" t="s">
        <v>64734</v>
      </c>
      <c r="F24036">
        <v>18</v>
      </c>
      <c r="G24036">
        <v>178.2</v>
      </c>
      <c r="H24036">
        <v>47.8</v>
      </c>
      <c r="I24036">
        <v>37.700000000000003</v>
      </c>
      <c r="J24036">
        <v>0.209067</v>
      </c>
      <c r="K24036" t="s">
        <v>68687</v>
      </c>
      <c r="L24036">
        <v>1457</v>
      </c>
      <c r="M24036" t="s">
        <v>6</v>
      </c>
    </row>
    <row r="24037" spans="1:13" x14ac:dyDescent="0.25">
      <c r="A24037" t="s">
        <v>461</v>
      </c>
      <c r="B24037" t="s">
        <v>51853</v>
      </c>
      <c r="C24037" t="s">
        <v>64735</v>
      </c>
      <c r="D24037" t="s">
        <v>69408</v>
      </c>
      <c r="E24037" t="s">
        <v>64736</v>
      </c>
      <c r="F24037">
        <v>21</v>
      </c>
      <c r="G24037">
        <v>178.2</v>
      </c>
      <c r="H24037">
        <v>47.8</v>
      </c>
      <c r="I24037">
        <v>37.700000000000003</v>
      </c>
      <c r="J24037">
        <v>0.2380776</v>
      </c>
      <c r="K24037" t="s">
        <v>68689</v>
      </c>
      <c r="L24037">
        <v>1548</v>
      </c>
      <c r="M24037" t="s">
        <v>6</v>
      </c>
    </row>
    <row r="24038" spans="1:13" x14ac:dyDescent="0.25">
      <c r="A24038" t="s">
        <v>461</v>
      </c>
      <c r="B24038" t="s">
        <v>51853</v>
      </c>
      <c r="C24038" t="s">
        <v>47669</v>
      </c>
      <c r="D24038" t="s">
        <v>69409</v>
      </c>
      <c r="E24038" t="s">
        <v>64737</v>
      </c>
      <c r="F24038">
        <v>13</v>
      </c>
      <c r="G24038">
        <v>128.19999999999999</v>
      </c>
      <c r="H24038">
        <v>47.8</v>
      </c>
      <c r="I24038">
        <v>37.700000000000003</v>
      </c>
      <c r="J24038">
        <v>0.14062649999999999</v>
      </c>
      <c r="K24038" t="s">
        <v>68605</v>
      </c>
      <c r="L24038">
        <v>1280</v>
      </c>
      <c r="M24038" t="s">
        <v>6</v>
      </c>
    </row>
    <row r="24039" spans="1:13" x14ac:dyDescent="0.25">
      <c r="A24039" t="s">
        <v>461</v>
      </c>
      <c r="B24039" t="s">
        <v>51853</v>
      </c>
      <c r="C24039" t="s">
        <v>47670</v>
      </c>
      <c r="D24039" t="s">
        <v>69410</v>
      </c>
      <c r="E24039" t="s">
        <v>64738</v>
      </c>
      <c r="F24039">
        <v>13</v>
      </c>
      <c r="G24039">
        <v>128.19999999999999</v>
      </c>
      <c r="H24039">
        <v>47.8</v>
      </c>
      <c r="I24039">
        <v>37.700000000000003</v>
      </c>
      <c r="J24039">
        <v>0.14062649999999999</v>
      </c>
      <c r="K24039" t="s">
        <v>68585</v>
      </c>
      <c r="L24039">
        <v>1366</v>
      </c>
      <c r="M24039" t="s">
        <v>6</v>
      </c>
    </row>
    <row r="24040" spans="1:13" x14ac:dyDescent="0.25">
      <c r="A24040" t="s">
        <v>461</v>
      </c>
      <c r="B24040" t="s">
        <v>51853</v>
      </c>
      <c r="C24040" t="s">
        <v>47671</v>
      </c>
      <c r="D24040" t="s">
        <v>69411</v>
      </c>
      <c r="E24040" t="s">
        <v>64739</v>
      </c>
      <c r="F24040">
        <v>15</v>
      </c>
      <c r="G24040">
        <v>178.2</v>
      </c>
      <c r="H24040">
        <v>47.8</v>
      </c>
      <c r="I24040">
        <v>37.700000000000003</v>
      </c>
      <c r="J24040">
        <v>0.17297399999999999</v>
      </c>
      <c r="K24040" t="s">
        <v>68587</v>
      </c>
      <c r="L24040">
        <v>1457</v>
      </c>
      <c r="M24040" t="s">
        <v>6</v>
      </c>
    </row>
    <row r="24041" spans="1:13" x14ac:dyDescent="0.25">
      <c r="A24041" t="s">
        <v>461</v>
      </c>
      <c r="B24041" t="s">
        <v>51853</v>
      </c>
      <c r="C24041" t="s">
        <v>47672</v>
      </c>
      <c r="D24041" t="s">
        <v>69412</v>
      </c>
      <c r="E24041" t="s">
        <v>64740</v>
      </c>
      <c r="F24041">
        <v>18</v>
      </c>
      <c r="G24041">
        <v>178.2</v>
      </c>
      <c r="H24041">
        <v>47.8</v>
      </c>
      <c r="I24041">
        <v>37.700000000000003</v>
      </c>
      <c r="J24041">
        <v>0.19714950000000001</v>
      </c>
      <c r="K24041" t="s">
        <v>68589</v>
      </c>
      <c r="L24041">
        <v>1548</v>
      </c>
      <c r="M24041" t="s">
        <v>6</v>
      </c>
    </row>
    <row r="24042" spans="1:13" x14ac:dyDescent="0.25">
      <c r="A24042" t="s">
        <v>461</v>
      </c>
      <c r="B24042" t="s">
        <v>51853</v>
      </c>
      <c r="C24042" t="s">
        <v>47673</v>
      </c>
      <c r="D24042" t="s">
        <v>69413</v>
      </c>
      <c r="E24042" t="s">
        <v>64741</v>
      </c>
      <c r="F24042">
        <v>10</v>
      </c>
      <c r="G24042">
        <v>128.19999999999999</v>
      </c>
      <c r="H24042">
        <v>47.8</v>
      </c>
      <c r="I24042">
        <v>37.700000000000003</v>
      </c>
      <c r="J24042">
        <v>0.11679150000000001</v>
      </c>
      <c r="K24042" t="s">
        <v>68605</v>
      </c>
      <c r="L24042">
        <v>1280</v>
      </c>
      <c r="M24042" t="s">
        <v>6</v>
      </c>
    </row>
    <row r="24043" spans="1:13" x14ac:dyDescent="0.25">
      <c r="A24043" t="s">
        <v>461</v>
      </c>
      <c r="B24043" t="s">
        <v>51853</v>
      </c>
      <c r="C24043" t="s">
        <v>47674</v>
      </c>
      <c r="D24043" t="s">
        <v>69414</v>
      </c>
      <c r="E24043" t="s">
        <v>64742</v>
      </c>
      <c r="F24043">
        <v>13</v>
      </c>
      <c r="G24043">
        <v>128.19999999999999</v>
      </c>
      <c r="H24043">
        <v>47.8</v>
      </c>
      <c r="I24043">
        <v>37.700000000000003</v>
      </c>
      <c r="J24043">
        <v>0.14062649999999999</v>
      </c>
      <c r="K24043" t="s">
        <v>68585</v>
      </c>
      <c r="L24043">
        <v>1366</v>
      </c>
      <c r="M24043" t="s">
        <v>6</v>
      </c>
    </row>
    <row r="24044" spans="1:13" x14ac:dyDescent="0.25">
      <c r="A24044" t="s">
        <v>461</v>
      </c>
      <c r="B24044" t="s">
        <v>51853</v>
      </c>
      <c r="C24044" t="s">
        <v>47675</v>
      </c>
      <c r="D24044" t="s">
        <v>69415</v>
      </c>
      <c r="E24044" t="s">
        <v>64743</v>
      </c>
      <c r="F24044">
        <v>10</v>
      </c>
      <c r="G24044">
        <v>128.19999999999999</v>
      </c>
      <c r="H24044">
        <v>47.8</v>
      </c>
      <c r="I24044">
        <v>37.700000000000003</v>
      </c>
      <c r="J24044">
        <v>0.11679150000000001</v>
      </c>
      <c r="K24044" t="s">
        <v>68610</v>
      </c>
      <c r="L24044">
        <v>1189</v>
      </c>
      <c r="M24044" t="s">
        <v>6</v>
      </c>
    </row>
    <row r="24045" spans="1:13" x14ac:dyDescent="0.25">
      <c r="A24045" t="s">
        <v>461</v>
      </c>
      <c r="B24045" t="s">
        <v>51853</v>
      </c>
      <c r="C24045" t="s">
        <v>47676</v>
      </c>
      <c r="D24045" t="s">
        <v>69416</v>
      </c>
      <c r="E24045" t="s">
        <v>64744</v>
      </c>
      <c r="F24045">
        <v>10</v>
      </c>
      <c r="G24045">
        <v>128.19999999999999</v>
      </c>
      <c r="H24045">
        <v>47.8</v>
      </c>
      <c r="I24045">
        <v>37.700000000000003</v>
      </c>
      <c r="J24045">
        <v>0.11679150000000001</v>
      </c>
      <c r="K24045" t="s">
        <v>68605</v>
      </c>
      <c r="L24045">
        <v>1280</v>
      </c>
      <c r="M24045" t="s">
        <v>6</v>
      </c>
    </row>
    <row r="24046" spans="1:13" x14ac:dyDescent="0.25">
      <c r="A24046" t="s">
        <v>461</v>
      </c>
      <c r="B24046" t="s">
        <v>51853</v>
      </c>
      <c r="C24046" t="s">
        <v>47677</v>
      </c>
      <c r="D24046" t="s">
        <v>69417</v>
      </c>
      <c r="E24046" t="s">
        <v>64745</v>
      </c>
      <c r="F24046">
        <v>15</v>
      </c>
      <c r="G24046">
        <v>178.2</v>
      </c>
      <c r="H24046">
        <v>47.8</v>
      </c>
      <c r="I24046">
        <v>37.700000000000003</v>
      </c>
      <c r="J24046">
        <v>0.17297399999999999</v>
      </c>
      <c r="K24046" t="s">
        <v>68585</v>
      </c>
      <c r="L24046">
        <v>1646</v>
      </c>
      <c r="M24046" t="s">
        <v>6</v>
      </c>
    </row>
    <row r="24047" spans="1:13" x14ac:dyDescent="0.25">
      <c r="A24047" t="s">
        <v>461</v>
      </c>
      <c r="B24047" t="s">
        <v>51853</v>
      </c>
      <c r="C24047" t="s">
        <v>47678</v>
      </c>
      <c r="D24047" t="s">
        <v>69418</v>
      </c>
      <c r="E24047" t="s">
        <v>64746</v>
      </c>
      <c r="F24047">
        <v>15</v>
      </c>
      <c r="G24047">
        <v>178.2</v>
      </c>
      <c r="H24047">
        <v>47.8</v>
      </c>
      <c r="I24047">
        <v>37.700000000000003</v>
      </c>
      <c r="J24047">
        <v>0.17297399999999999</v>
      </c>
      <c r="K24047" t="s">
        <v>68587</v>
      </c>
      <c r="L24047">
        <v>1755</v>
      </c>
      <c r="M24047" t="s">
        <v>6</v>
      </c>
    </row>
    <row r="24048" spans="1:13" x14ac:dyDescent="0.25">
      <c r="A24048" t="s">
        <v>461</v>
      </c>
      <c r="B24048" t="s">
        <v>51853</v>
      </c>
      <c r="C24048" t="s">
        <v>47679</v>
      </c>
      <c r="D24048" t="s">
        <v>69419</v>
      </c>
      <c r="E24048" t="s">
        <v>64747</v>
      </c>
      <c r="F24048">
        <v>18</v>
      </c>
      <c r="G24048">
        <v>178.2</v>
      </c>
      <c r="H24048">
        <v>47.8</v>
      </c>
      <c r="I24048">
        <v>37.700000000000003</v>
      </c>
      <c r="J24048">
        <v>0.19714950000000001</v>
      </c>
      <c r="K24048" t="s">
        <v>68589</v>
      </c>
      <c r="L24048">
        <v>1865</v>
      </c>
      <c r="M24048" t="s">
        <v>6</v>
      </c>
    </row>
    <row r="24049" spans="1:13" x14ac:dyDescent="0.25">
      <c r="A24049" t="s">
        <v>461</v>
      </c>
      <c r="B24049" t="s">
        <v>51853</v>
      </c>
      <c r="C24049" t="s">
        <v>47680</v>
      </c>
      <c r="D24049" t="s">
        <v>69420</v>
      </c>
      <c r="E24049" t="s">
        <v>64748</v>
      </c>
      <c r="F24049">
        <v>13</v>
      </c>
      <c r="G24049">
        <v>128.19999999999999</v>
      </c>
      <c r="H24049">
        <v>47.8</v>
      </c>
      <c r="I24049">
        <v>37.700000000000003</v>
      </c>
      <c r="J24049">
        <v>0.14062649999999999</v>
      </c>
      <c r="K24049" t="s">
        <v>68605</v>
      </c>
      <c r="L24049">
        <v>1455</v>
      </c>
      <c r="M24049" t="s">
        <v>6</v>
      </c>
    </row>
    <row r="24050" spans="1:13" x14ac:dyDescent="0.25">
      <c r="A24050" t="s">
        <v>461</v>
      </c>
      <c r="B24050" t="s">
        <v>51853</v>
      </c>
      <c r="C24050" t="s">
        <v>47681</v>
      </c>
      <c r="D24050" t="s">
        <v>69421</v>
      </c>
      <c r="E24050" t="s">
        <v>64749</v>
      </c>
      <c r="F24050">
        <v>13</v>
      </c>
      <c r="G24050">
        <v>128.19999999999999</v>
      </c>
      <c r="H24050">
        <v>47.8</v>
      </c>
      <c r="I24050">
        <v>37.700000000000003</v>
      </c>
      <c r="J24050">
        <v>0.14062649999999999</v>
      </c>
      <c r="K24050" t="s">
        <v>68585</v>
      </c>
      <c r="L24050">
        <v>1646</v>
      </c>
      <c r="M24050" t="s">
        <v>6</v>
      </c>
    </row>
    <row r="24051" spans="1:13" x14ac:dyDescent="0.25">
      <c r="A24051" t="s">
        <v>461</v>
      </c>
      <c r="B24051" t="s">
        <v>51853</v>
      </c>
      <c r="C24051" t="s">
        <v>47682</v>
      </c>
      <c r="D24051" t="s">
        <v>69422</v>
      </c>
      <c r="E24051" t="s">
        <v>64750</v>
      </c>
      <c r="F24051">
        <v>15</v>
      </c>
      <c r="G24051">
        <v>178.2</v>
      </c>
      <c r="H24051">
        <v>47.8</v>
      </c>
      <c r="I24051">
        <v>37.700000000000003</v>
      </c>
      <c r="J24051">
        <v>0.17297399999999999</v>
      </c>
      <c r="K24051" t="s">
        <v>68587</v>
      </c>
      <c r="L24051">
        <v>1755</v>
      </c>
      <c r="M24051" t="s">
        <v>6</v>
      </c>
    </row>
    <row r="24052" spans="1:13" x14ac:dyDescent="0.25">
      <c r="A24052" t="s">
        <v>461</v>
      </c>
      <c r="B24052" t="s">
        <v>51853</v>
      </c>
      <c r="C24052" t="s">
        <v>47683</v>
      </c>
      <c r="D24052" t="s">
        <v>69423</v>
      </c>
      <c r="E24052" t="s">
        <v>64751</v>
      </c>
      <c r="F24052">
        <v>18</v>
      </c>
      <c r="G24052">
        <v>178.2</v>
      </c>
      <c r="H24052">
        <v>47.8</v>
      </c>
      <c r="I24052">
        <v>37.700000000000003</v>
      </c>
      <c r="J24052">
        <v>0.19714950000000001</v>
      </c>
      <c r="K24052" t="s">
        <v>68589</v>
      </c>
      <c r="L24052">
        <v>1865</v>
      </c>
      <c r="M24052" t="s">
        <v>6</v>
      </c>
    </row>
    <row r="24053" spans="1:13" x14ac:dyDescent="0.25">
      <c r="A24053" t="s">
        <v>461</v>
      </c>
      <c r="B24053" t="s">
        <v>51853</v>
      </c>
      <c r="C24053" t="s">
        <v>47684</v>
      </c>
      <c r="D24053" t="s">
        <v>69424</v>
      </c>
      <c r="E24053" t="s">
        <v>64752</v>
      </c>
      <c r="F24053">
        <v>18</v>
      </c>
      <c r="G24053">
        <v>178.2</v>
      </c>
      <c r="H24053">
        <v>47.8</v>
      </c>
      <c r="I24053">
        <v>37.700000000000003</v>
      </c>
      <c r="J24053">
        <v>0.19714950000000001</v>
      </c>
      <c r="K24053" t="s">
        <v>68585</v>
      </c>
      <c r="L24053">
        <v>1366</v>
      </c>
      <c r="M24053" t="s">
        <v>6</v>
      </c>
    </row>
    <row r="24054" spans="1:13" x14ac:dyDescent="0.25">
      <c r="A24054" t="s">
        <v>461</v>
      </c>
      <c r="B24054" t="s">
        <v>51853</v>
      </c>
      <c r="C24054" t="s">
        <v>47685</v>
      </c>
      <c r="D24054" t="s">
        <v>69425</v>
      </c>
      <c r="E24054" t="s">
        <v>64753</v>
      </c>
      <c r="F24054">
        <v>18</v>
      </c>
      <c r="G24054">
        <v>178.2</v>
      </c>
      <c r="H24054">
        <v>47.8</v>
      </c>
      <c r="I24054">
        <v>37.700000000000003</v>
      </c>
      <c r="J24054">
        <v>0.19714950000000001</v>
      </c>
      <c r="K24054" t="s">
        <v>68587</v>
      </c>
      <c r="L24054">
        <v>1457</v>
      </c>
      <c r="M24054" t="s">
        <v>6</v>
      </c>
    </row>
    <row r="24055" spans="1:13" x14ac:dyDescent="0.25">
      <c r="A24055" t="s">
        <v>461</v>
      </c>
      <c r="B24055" t="s">
        <v>51853</v>
      </c>
      <c r="C24055" t="s">
        <v>47686</v>
      </c>
      <c r="D24055" t="s">
        <v>69426</v>
      </c>
      <c r="E24055" t="s">
        <v>64754</v>
      </c>
      <c r="F24055">
        <v>18</v>
      </c>
      <c r="G24055">
        <v>178.2</v>
      </c>
      <c r="H24055">
        <v>47.8</v>
      </c>
      <c r="I24055">
        <v>37.700000000000003</v>
      </c>
      <c r="J24055">
        <v>0.19714950000000001</v>
      </c>
      <c r="K24055" t="s">
        <v>68589</v>
      </c>
      <c r="L24055">
        <v>1548</v>
      </c>
      <c r="M24055" t="s">
        <v>6</v>
      </c>
    </row>
    <row r="24056" spans="1:13" x14ac:dyDescent="0.25">
      <c r="A24056" t="s">
        <v>461</v>
      </c>
      <c r="B24056" t="s">
        <v>51853</v>
      </c>
      <c r="C24056" t="s">
        <v>47687</v>
      </c>
      <c r="D24056" t="s">
        <v>69427</v>
      </c>
      <c r="E24056" t="s">
        <v>64755</v>
      </c>
      <c r="F24056">
        <v>15</v>
      </c>
      <c r="G24056">
        <v>178.2</v>
      </c>
      <c r="H24056">
        <v>47.8</v>
      </c>
      <c r="I24056">
        <v>37.700000000000003</v>
      </c>
      <c r="J24056">
        <v>0.17297399999999999</v>
      </c>
      <c r="K24056" t="s">
        <v>68585</v>
      </c>
      <c r="L24056">
        <v>1646</v>
      </c>
      <c r="M24056" t="s">
        <v>6</v>
      </c>
    </row>
    <row r="24057" spans="1:13" x14ac:dyDescent="0.25">
      <c r="A24057" t="s">
        <v>461</v>
      </c>
      <c r="B24057" t="s">
        <v>51853</v>
      </c>
      <c r="C24057" t="s">
        <v>47688</v>
      </c>
      <c r="D24057" t="s">
        <v>69428</v>
      </c>
      <c r="E24057" t="s">
        <v>64756</v>
      </c>
      <c r="F24057">
        <v>15</v>
      </c>
      <c r="G24057">
        <v>178.2</v>
      </c>
      <c r="H24057">
        <v>47.8</v>
      </c>
      <c r="I24057">
        <v>37.700000000000003</v>
      </c>
      <c r="J24057">
        <v>0.17297399999999999</v>
      </c>
      <c r="K24057" t="s">
        <v>68587</v>
      </c>
      <c r="L24057">
        <v>1755</v>
      </c>
      <c r="M24057" t="s">
        <v>6</v>
      </c>
    </row>
    <row r="24058" spans="1:13" x14ac:dyDescent="0.25">
      <c r="A24058" t="s">
        <v>461</v>
      </c>
      <c r="B24058" t="s">
        <v>51853</v>
      </c>
      <c r="C24058" t="s">
        <v>47689</v>
      </c>
      <c r="D24058" t="s">
        <v>69429</v>
      </c>
      <c r="E24058" t="s">
        <v>64757</v>
      </c>
      <c r="F24058">
        <v>18</v>
      </c>
      <c r="G24058">
        <v>178.2</v>
      </c>
      <c r="H24058">
        <v>47.8</v>
      </c>
      <c r="I24058">
        <v>37.700000000000003</v>
      </c>
      <c r="J24058">
        <v>0.19714950000000001</v>
      </c>
      <c r="K24058" t="s">
        <v>68589</v>
      </c>
      <c r="L24058">
        <v>1865</v>
      </c>
      <c r="M24058" t="s">
        <v>6</v>
      </c>
    </row>
    <row r="24059" spans="1:13" x14ac:dyDescent="0.25">
      <c r="A24059" t="s">
        <v>461</v>
      </c>
      <c r="B24059" t="s">
        <v>51853</v>
      </c>
      <c r="C24059" t="s">
        <v>47690</v>
      </c>
      <c r="D24059" t="s">
        <v>69430</v>
      </c>
      <c r="E24059" t="s">
        <v>64758</v>
      </c>
      <c r="F24059">
        <v>13</v>
      </c>
      <c r="G24059">
        <v>128.19999999999999</v>
      </c>
      <c r="H24059">
        <v>47.8</v>
      </c>
      <c r="I24059">
        <v>37.700000000000003</v>
      </c>
      <c r="J24059">
        <v>0.14062649999999999</v>
      </c>
      <c r="K24059" t="s">
        <v>68605</v>
      </c>
      <c r="L24059">
        <v>1455</v>
      </c>
      <c r="M24059" t="s">
        <v>6</v>
      </c>
    </row>
    <row r="24060" spans="1:13" x14ac:dyDescent="0.25">
      <c r="A24060" t="s">
        <v>461</v>
      </c>
      <c r="B24060" t="s">
        <v>51853</v>
      </c>
      <c r="C24060" t="s">
        <v>47691</v>
      </c>
      <c r="D24060" t="s">
        <v>69431</v>
      </c>
      <c r="E24060" t="s">
        <v>64759</v>
      </c>
      <c r="F24060">
        <v>13</v>
      </c>
      <c r="G24060">
        <v>128.19999999999999</v>
      </c>
      <c r="H24060">
        <v>47.8</v>
      </c>
      <c r="I24060">
        <v>37.700000000000003</v>
      </c>
      <c r="J24060">
        <v>0.14062649999999999</v>
      </c>
      <c r="K24060" t="s">
        <v>68585</v>
      </c>
      <c r="L24060">
        <v>1646</v>
      </c>
      <c r="M24060" t="s">
        <v>6</v>
      </c>
    </row>
    <row r="24061" spans="1:13" x14ac:dyDescent="0.25">
      <c r="A24061" t="s">
        <v>461</v>
      </c>
      <c r="B24061" t="s">
        <v>51853</v>
      </c>
      <c r="C24061" t="s">
        <v>47692</v>
      </c>
      <c r="D24061" t="s">
        <v>69432</v>
      </c>
      <c r="E24061" t="s">
        <v>64760</v>
      </c>
      <c r="F24061">
        <v>15</v>
      </c>
      <c r="G24061">
        <v>178.2</v>
      </c>
      <c r="H24061">
        <v>47.8</v>
      </c>
      <c r="I24061">
        <v>37.700000000000003</v>
      </c>
      <c r="J24061">
        <v>0.17297399999999999</v>
      </c>
      <c r="K24061" t="s">
        <v>68587</v>
      </c>
      <c r="L24061">
        <v>1755</v>
      </c>
      <c r="M24061" t="s">
        <v>6</v>
      </c>
    </row>
    <row r="24062" spans="1:13" x14ac:dyDescent="0.25">
      <c r="A24062" t="s">
        <v>461</v>
      </c>
      <c r="B24062" t="s">
        <v>51853</v>
      </c>
      <c r="C24062" t="s">
        <v>47693</v>
      </c>
      <c r="D24062" t="s">
        <v>69433</v>
      </c>
      <c r="E24062" t="s">
        <v>64761</v>
      </c>
      <c r="F24062">
        <v>18</v>
      </c>
      <c r="G24062">
        <v>178.2</v>
      </c>
      <c r="H24062">
        <v>47.8</v>
      </c>
      <c r="I24062">
        <v>37.700000000000003</v>
      </c>
      <c r="J24062">
        <v>0.19714950000000001</v>
      </c>
      <c r="K24062" t="s">
        <v>68589</v>
      </c>
      <c r="L24062">
        <v>1865</v>
      </c>
      <c r="M24062" t="s">
        <v>6</v>
      </c>
    </row>
    <row r="24063" spans="1:13" x14ac:dyDescent="0.25">
      <c r="A24063" t="s">
        <v>461</v>
      </c>
      <c r="B24063" t="s">
        <v>51853</v>
      </c>
      <c r="C24063" t="s">
        <v>47694</v>
      </c>
      <c r="D24063" t="s">
        <v>69434</v>
      </c>
      <c r="E24063" t="s">
        <v>64762</v>
      </c>
      <c r="F24063">
        <v>10</v>
      </c>
      <c r="G24063">
        <v>128.19999999999999</v>
      </c>
      <c r="H24063">
        <v>47.8</v>
      </c>
      <c r="I24063">
        <v>37.700000000000003</v>
      </c>
      <c r="J24063">
        <v>0.11679150000000001</v>
      </c>
      <c r="K24063" t="s">
        <v>68610</v>
      </c>
      <c r="L24063">
        <v>1245</v>
      </c>
      <c r="M24063" t="s">
        <v>6</v>
      </c>
    </row>
    <row r="24064" spans="1:13" x14ac:dyDescent="0.25">
      <c r="A24064" t="s">
        <v>461</v>
      </c>
      <c r="B24064" t="s">
        <v>51853</v>
      </c>
      <c r="C24064" t="s">
        <v>47695</v>
      </c>
      <c r="D24064" t="s">
        <v>69435</v>
      </c>
      <c r="E24064" t="s">
        <v>64763</v>
      </c>
      <c r="F24064">
        <v>10</v>
      </c>
      <c r="G24064">
        <v>128.19999999999999</v>
      </c>
      <c r="H24064">
        <v>47.8</v>
      </c>
      <c r="I24064">
        <v>37.700000000000003</v>
      </c>
      <c r="J24064">
        <v>0.11679150000000001</v>
      </c>
      <c r="K24064" t="s">
        <v>68605</v>
      </c>
      <c r="L24064">
        <v>1455</v>
      </c>
      <c r="M24064" t="s">
        <v>6</v>
      </c>
    </row>
    <row r="24065" spans="1:13" x14ac:dyDescent="0.25">
      <c r="A24065" t="s">
        <v>461</v>
      </c>
      <c r="B24065" t="s">
        <v>51853</v>
      </c>
      <c r="C24065" t="s">
        <v>47696</v>
      </c>
      <c r="D24065" t="s">
        <v>69436</v>
      </c>
      <c r="E24065" t="s">
        <v>64764</v>
      </c>
      <c r="F24065">
        <v>13</v>
      </c>
      <c r="G24065">
        <v>128.19999999999999</v>
      </c>
      <c r="H24065">
        <v>47.8</v>
      </c>
      <c r="I24065">
        <v>37.700000000000003</v>
      </c>
      <c r="J24065">
        <v>0.14062649999999999</v>
      </c>
      <c r="K24065" t="s">
        <v>68585</v>
      </c>
      <c r="L24065">
        <v>1646</v>
      </c>
      <c r="M24065" t="s">
        <v>6</v>
      </c>
    </row>
    <row r="24066" spans="1:13" x14ac:dyDescent="0.25">
      <c r="A24066" t="s">
        <v>461</v>
      </c>
      <c r="B24066" t="s">
        <v>51853</v>
      </c>
      <c r="C24066" t="s">
        <v>47697</v>
      </c>
      <c r="D24066" t="s">
        <v>69437</v>
      </c>
      <c r="E24066" t="s">
        <v>64765</v>
      </c>
      <c r="F24066">
        <v>15</v>
      </c>
      <c r="G24066">
        <v>178.2</v>
      </c>
      <c r="H24066">
        <v>47.8</v>
      </c>
      <c r="I24066">
        <v>37.700000000000003</v>
      </c>
      <c r="J24066">
        <v>0.17297399999999999</v>
      </c>
      <c r="K24066" t="s">
        <v>68587</v>
      </c>
      <c r="L24066">
        <v>1755</v>
      </c>
      <c r="M24066" t="s">
        <v>6</v>
      </c>
    </row>
    <row r="24067" spans="1:13" x14ac:dyDescent="0.25">
      <c r="A24067" t="s">
        <v>461</v>
      </c>
      <c r="B24067" t="s">
        <v>51853</v>
      </c>
      <c r="C24067" t="s">
        <v>47698</v>
      </c>
      <c r="D24067" t="s">
        <v>69438</v>
      </c>
      <c r="E24067" t="s">
        <v>64766</v>
      </c>
      <c r="F24067">
        <v>18</v>
      </c>
      <c r="G24067">
        <v>178.2</v>
      </c>
      <c r="H24067">
        <v>47.8</v>
      </c>
      <c r="I24067">
        <v>37.700000000000003</v>
      </c>
      <c r="J24067">
        <v>0.19714950000000001</v>
      </c>
      <c r="K24067" t="s">
        <v>68587</v>
      </c>
      <c r="L24067">
        <v>1755</v>
      </c>
      <c r="M24067" t="s">
        <v>6</v>
      </c>
    </row>
    <row r="24068" spans="1:13" x14ac:dyDescent="0.25">
      <c r="A24068" t="s">
        <v>461</v>
      </c>
      <c r="B24068" t="s">
        <v>51853</v>
      </c>
      <c r="C24068" t="s">
        <v>47699</v>
      </c>
      <c r="D24068" t="s">
        <v>69439</v>
      </c>
      <c r="E24068" t="s">
        <v>64767</v>
      </c>
      <c r="F24068">
        <v>18</v>
      </c>
      <c r="G24068">
        <v>178.2</v>
      </c>
      <c r="H24068">
        <v>47.8</v>
      </c>
      <c r="I24068">
        <v>37.700000000000003</v>
      </c>
      <c r="J24068">
        <v>0.19714950000000001</v>
      </c>
      <c r="K24068" t="s">
        <v>68589</v>
      </c>
      <c r="L24068">
        <v>1865</v>
      </c>
      <c r="M24068" t="s">
        <v>6</v>
      </c>
    </row>
    <row r="24069" spans="1:13" x14ac:dyDescent="0.25">
      <c r="A24069" t="s">
        <v>461</v>
      </c>
      <c r="B24069" t="s">
        <v>51853</v>
      </c>
      <c r="C24069" t="s">
        <v>47700</v>
      </c>
      <c r="D24069" t="s">
        <v>69440</v>
      </c>
      <c r="E24069" t="s">
        <v>64768</v>
      </c>
      <c r="F24069">
        <v>10</v>
      </c>
      <c r="G24069">
        <v>128.19999999999999</v>
      </c>
      <c r="H24069">
        <v>47.8</v>
      </c>
      <c r="I24069">
        <v>37.700000000000003</v>
      </c>
      <c r="J24069">
        <v>0.11679150000000001</v>
      </c>
      <c r="K24069" t="s">
        <v>68610</v>
      </c>
      <c r="L24069">
        <v>1245</v>
      </c>
      <c r="M24069" t="s">
        <v>6</v>
      </c>
    </row>
    <row r="24070" spans="1:13" x14ac:dyDescent="0.25">
      <c r="A24070" t="s">
        <v>461</v>
      </c>
      <c r="B24070" t="s">
        <v>51853</v>
      </c>
      <c r="C24070" t="s">
        <v>47701</v>
      </c>
      <c r="D24070" t="s">
        <v>69441</v>
      </c>
      <c r="E24070" t="s">
        <v>64769</v>
      </c>
      <c r="F24070">
        <v>10</v>
      </c>
      <c r="G24070">
        <v>128.19999999999999</v>
      </c>
      <c r="H24070">
        <v>47.8</v>
      </c>
      <c r="I24070">
        <v>37.700000000000003</v>
      </c>
      <c r="J24070">
        <v>0.11679150000000001</v>
      </c>
      <c r="K24070" t="s">
        <v>68605</v>
      </c>
      <c r="L24070">
        <v>1455</v>
      </c>
      <c r="M24070" t="s">
        <v>6</v>
      </c>
    </row>
    <row r="24071" spans="1:13" x14ac:dyDescent="0.25">
      <c r="A24071" t="s">
        <v>461</v>
      </c>
      <c r="B24071" t="s">
        <v>51853</v>
      </c>
      <c r="C24071" t="s">
        <v>47702</v>
      </c>
      <c r="D24071" t="s">
        <v>69442</v>
      </c>
      <c r="E24071" t="s">
        <v>64770</v>
      </c>
      <c r="F24071">
        <v>13</v>
      </c>
      <c r="G24071">
        <v>128.19999999999999</v>
      </c>
      <c r="H24071">
        <v>47.8</v>
      </c>
      <c r="I24071">
        <v>37.700000000000003</v>
      </c>
      <c r="J24071">
        <v>0.14062649999999999</v>
      </c>
      <c r="K24071" t="s">
        <v>68605</v>
      </c>
      <c r="L24071">
        <v>1280</v>
      </c>
      <c r="M24071" t="s">
        <v>6</v>
      </c>
    </row>
    <row r="24072" spans="1:13" x14ac:dyDescent="0.25">
      <c r="A24072" t="s">
        <v>461</v>
      </c>
      <c r="B24072" t="s">
        <v>51853</v>
      </c>
      <c r="C24072" t="s">
        <v>47703</v>
      </c>
      <c r="D24072" t="s">
        <v>69443</v>
      </c>
      <c r="E24072" t="s">
        <v>64771</v>
      </c>
      <c r="F24072">
        <v>13</v>
      </c>
      <c r="G24072">
        <v>128.19999999999999</v>
      </c>
      <c r="H24072">
        <v>47.8</v>
      </c>
      <c r="I24072">
        <v>37.700000000000003</v>
      </c>
      <c r="J24072">
        <v>0.14062649999999999</v>
      </c>
      <c r="K24072" t="s">
        <v>68585</v>
      </c>
      <c r="L24072">
        <v>1366</v>
      </c>
      <c r="M24072" t="s">
        <v>6</v>
      </c>
    </row>
    <row r="24073" spans="1:13" x14ac:dyDescent="0.25">
      <c r="A24073" t="s">
        <v>461</v>
      </c>
      <c r="B24073" t="s">
        <v>51853</v>
      </c>
      <c r="C24073" t="s">
        <v>47704</v>
      </c>
      <c r="D24073" t="s">
        <v>69444</v>
      </c>
      <c r="E24073" t="s">
        <v>64772</v>
      </c>
      <c r="F24073">
        <v>15</v>
      </c>
      <c r="G24073">
        <v>178.2</v>
      </c>
      <c r="H24073">
        <v>47.8</v>
      </c>
      <c r="I24073">
        <v>37.700000000000003</v>
      </c>
      <c r="J24073">
        <v>0.17297399999999999</v>
      </c>
      <c r="K24073" t="s">
        <v>68587</v>
      </c>
      <c r="L24073">
        <v>1457</v>
      </c>
      <c r="M24073" t="s">
        <v>6</v>
      </c>
    </row>
    <row r="24074" spans="1:13" x14ac:dyDescent="0.25">
      <c r="A24074" t="s">
        <v>461</v>
      </c>
      <c r="B24074" t="s">
        <v>51853</v>
      </c>
      <c r="C24074" t="s">
        <v>47705</v>
      </c>
      <c r="D24074" t="s">
        <v>69445</v>
      </c>
      <c r="E24074" t="s">
        <v>64773</v>
      </c>
      <c r="F24074">
        <v>18</v>
      </c>
      <c r="G24074">
        <v>178.2</v>
      </c>
      <c r="H24074">
        <v>47.8</v>
      </c>
      <c r="I24074">
        <v>37.700000000000003</v>
      </c>
      <c r="J24074">
        <v>0.19714950000000001</v>
      </c>
      <c r="K24074" t="s">
        <v>68589</v>
      </c>
      <c r="L24074">
        <v>1548</v>
      </c>
      <c r="M24074" t="s">
        <v>6</v>
      </c>
    </row>
    <row r="24075" spans="1:13" x14ac:dyDescent="0.25">
      <c r="A24075" t="s">
        <v>461</v>
      </c>
      <c r="B24075" t="s">
        <v>51853</v>
      </c>
      <c r="C24075" t="s">
        <v>47706</v>
      </c>
      <c r="D24075" t="s">
        <v>69446</v>
      </c>
      <c r="E24075" t="s">
        <v>64774</v>
      </c>
      <c r="F24075">
        <v>10</v>
      </c>
      <c r="G24075">
        <v>128.19999999999999</v>
      </c>
      <c r="H24075">
        <v>47.8</v>
      </c>
      <c r="I24075">
        <v>37.700000000000003</v>
      </c>
      <c r="J24075">
        <v>0.11679150000000001</v>
      </c>
      <c r="K24075" t="s">
        <v>68610</v>
      </c>
      <c r="L24075">
        <v>1189</v>
      </c>
      <c r="M24075" t="s">
        <v>6</v>
      </c>
    </row>
    <row r="24076" spans="1:13" x14ac:dyDescent="0.25">
      <c r="A24076" t="s">
        <v>461</v>
      </c>
      <c r="B24076" t="s">
        <v>51853</v>
      </c>
      <c r="C24076" t="s">
        <v>47707</v>
      </c>
      <c r="D24076" t="s">
        <v>69447</v>
      </c>
      <c r="E24076" t="s">
        <v>64775</v>
      </c>
      <c r="F24076">
        <v>10</v>
      </c>
      <c r="G24076">
        <v>128.19999999999999</v>
      </c>
      <c r="H24076">
        <v>47.8</v>
      </c>
      <c r="I24076">
        <v>37.700000000000003</v>
      </c>
      <c r="J24076">
        <v>0.11679150000000001</v>
      </c>
      <c r="K24076" t="s">
        <v>68605</v>
      </c>
      <c r="L24076">
        <v>1280</v>
      </c>
      <c r="M24076" t="s">
        <v>6</v>
      </c>
    </row>
    <row r="24077" spans="1:13" x14ac:dyDescent="0.25">
      <c r="A24077" t="s">
        <v>461</v>
      </c>
      <c r="B24077" t="s">
        <v>51853</v>
      </c>
      <c r="C24077" t="s">
        <v>47708</v>
      </c>
      <c r="D24077" t="s">
        <v>69448</v>
      </c>
      <c r="E24077" t="s">
        <v>64776</v>
      </c>
      <c r="F24077">
        <v>13</v>
      </c>
      <c r="G24077">
        <v>128.19999999999999</v>
      </c>
      <c r="H24077">
        <v>47.8</v>
      </c>
      <c r="I24077">
        <v>37.700000000000003</v>
      </c>
      <c r="J24077">
        <v>0.14062649999999999</v>
      </c>
      <c r="K24077" t="s">
        <v>68605</v>
      </c>
      <c r="L24077">
        <v>1280</v>
      </c>
      <c r="M24077" t="s">
        <v>6</v>
      </c>
    </row>
    <row r="24078" spans="1:13" x14ac:dyDescent="0.25">
      <c r="A24078" t="s">
        <v>461</v>
      </c>
      <c r="B24078" t="s">
        <v>51853</v>
      </c>
      <c r="C24078" t="s">
        <v>47709</v>
      </c>
      <c r="D24078" t="s">
        <v>69449</v>
      </c>
      <c r="E24078" t="s">
        <v>64777</v>
      </c>
      <c r="F24078">
        <v>13</v>
      </c>
      <c r="G24078">
        <v>128.19999999999999</v>
      </c>
      <c r="H24078">
        <v>47.8</v>
      </c>
      <c r="I24078">
        <v>37.700000000000003</v>
      </c>
      <c r="J24078">
        <v>0.14062649999999999</v>
      </c>
      <c r="K24078" t="s">
        <v>68585</v>
      </c>
      <c r="L24078">
        <v>1366</v>
      </c>
      <c r="M24078" t="s">
        <v>6</v>
      </c>
    </row>
    <row r="24079" spans="1:13" x14ac:dyDescent="0.25">
      <c r="A24079" t="s">
        <v>461</v>
      </c>
      <c r="B24079" t="s">
        <v>51853</v>
      </c>
      <c r="C24079" t="s">
        <v>47710</v>
      </c>
      <c r="D24079" t="s">
        <v>69450</v>
      </c>
      <c r="E24079" t="s">
        <v>64778</v>
      </c>
      <c r="F24079">
        <v>15</v>
      </c>
      <c r="G24079">
        <v>178.2</v>
      </c>
      <c r="H24079">
        <v>47.8</v>
      </c>
      <c r="I24079">
        <v>37.700000000000003</v>
      </c>
      <c r="J24079">
        <v>0.17297399999999999</v>
      </c>
      <c r="K24079" t="s">
        <v>68587</v>
      </c>
      <c r="L24079">
        <v>1457</v>
      </c>
      <c r="M24079" t="s">
        <v>6</v>
      </c>
    </row>
    <row r="24080" spans="1:13" x14ac:dyDescent="0.25">
      <c r="A24080" t="s">
        <v>461</v>
      </c>
      <c r="B24080" t="s">
        <v>51853</v>
      </c>
      <c r="C24080" t="s">
        <v>47711</v>
      </c>
      <c r="D24080" t="s">
        <v>69451</v>
      </c>
      <c r="E24080" t="s">
        <v>64779</v>
      </c>
      <c r="F24080">
        <v>18</v>
      </c>
      <c r="G24080">
        <v>178.2</v>
      </c>
      <c r="H24080">
        <v>47.8</v>
      </c>
      <c r="I24080">
        <v>37.700000000000003</v>
      </c>
      <c r="J24080">
        <v>0.19714950000000001</v>
      </c>
      <c r="K24080" t="s">
        <v>68589</v>
      </c>
      <c r="L24080">
        <v>1548</v>
      </c>
      <c r="M24080" t="s">
        <v>6</v>
      </c>
    </row>
    <row r="24081" spans="1:13" x14ac:dyDescent="0.25">
      <c r="A24081" t="s">
        <v>461</v>
      </c>
      <c r="B24081" t="s">
        <v>51853</v>
      </c>
      <c r="C24081" t="s">
        <v>47712</v>
      </c>
      <c r="D24081" t="s">
        <v>69452</v>
      </c>
      <c r="E24081" t="s">
        <v>64780</v>
      </c>
      <c r="F24081">
        <v>10</v>
      </c>
      <c r="G24081">
        <v>128.19999999999999</v>
      </c>
      <c r="H24081">
        <v>47.8</v>
      </c>
      <c r="I24081">
        <v>37.700000000000003</v>
      </c>
      <c r="J24081">
        <v>0.11679150000000001</v>
      </c>
      <c r="K24081" t="s">
        <v>68610</v>
      </c>
      <c r="L24081">
        <v>1189</v>
      </c>
      <c r="M24081" t="s">
        <v>6</v>
      </c>
    </row>
    <row r="24082" spans="1:13" x14ac:dyDescent="0.25">
      <c r="A24082" t="s">
        <v>461</v>
      </c>
      <c r="B24082" t="s">
        <v>51853</v>
      </c>
      <c r="C24082" t="s">
        <v>47713</v>
      </c>
      <c r="D24082" t="s">
        <v>69453</v>
      </c>
      <c r="E24082" t="s">
        <v>64781</v>
      </c>
      <c r="F24082">
        <v>10</v>
      </c>
      <c r="G24082">
        <v>128.19999999999999</v>
      </c>
      <c r="H24082">
        <v>47.8</v>
      </c>
      <c r="I24082">
        <v>37.700000000000003</v>
      </c>
      <c r="J24082">
        <v>0.11679150000000001</v>
      </c>
      <c r="K24082" t="s">
        <v>68605</v>
      </c>
      <c r="L24082">
        <v>1280</v>
      </c>
      <c r="M24082" t="s">
        <v>6</v>
      </c>
    </row>
    <row r="24083" spans="1:13" x14ac:dyDescent="0.25">
      <c r="A24083" t="s">
        <v>461</v>
      </c>
      <c r="B24083" t="s">
        <v>51853</v>
      </c>
      <c r="C24083" t="s">
        <v>47714</v>
      </c>
      <c r="D24083" t="s">
        <v>69454</v>
      </c>
      <c r="E24083" t="s">
        <v>64782</v>
      </c>
      <c r="F24083">
        <v>15</v>
      </c>
      <c r="G24083">
        <v>178.2</v>
      </c>
      <c r="H24083">
        <v>47.8</v>
      </c>
      <c r="I24083">
        <v>37.700000000000003</v>
      </c>
      <c r="J24083">
        <v>0.17297399999999999</v>
      </c>
      <c r="K24083" t="s">
        <v>68605</v>
      </c>
      <c r="L24083">
        <v>1280</v>
      </c>
      <c r="M24083" t="s">
        <v>6</v>
      </c>
    </row>
    <row r="24084" spans="1:13" x14ac:dyDescent="0.25">
      <c r="A24084" t="s">
        <v>461</v>
      </c>
      <c r="B24084" t="s">
        <v>51853</v>
      </c>
      <c r="C24084" t="s">
        <v>47715</v>
      </c>
      <c r="D24084" t="s">
        <v>69455</v>
      </c>
      <c r="E24084" t="s">
        <v>64783</v>
      </c>
      <c r="F24084">
        <v>15</v>
      </c>
      <c r="G24084">
        <v>178.2</v>
      </c>
      <c r="H24084">
        <v>47.8</v>
      </c>
      <c r="I24084">
        <v>37.700000000000003</v>
      </c>
      <c r="J24084">
        <v>0.17297399999999999</v>
      </c>
      <c r="K24084" t="s">
        <v>68585</v>
      </c>
      <c r="L24084">
        <v>1366</v>
      </c>
      <c r="M24084" t="s">
        <v>6</v>
      </c>
    </row>
    <row r="24085" spans="1:13" x14ac:dyDescent="0.25">
      <c r="A24085" t="s">
        <v>461</v>
      </c>
      <c r="B24085" t="s">
        <v>51853</v>
      </c>
      <c r="C24085" t="s">
        <v>47716</v>
      </c>
      <c r="D24085" t="s">
        <v>69456</v>
      </c>
      <c r="E24085" t="s">
        <v>64784</v>
      </c>
      <c r="F24085">
        <v>15</v>
      </c>
      <c r="G24085">
        <v>178.2</v>
      </c>
      <c r="H24085">
        <v>47.8</v>
      </c>
      <c r="I24085">
        <v>37.700000000000003</v>
      </c>
      <c r="J24085">
        <v>0.17297399999999999</v>
      </c>
      <c r="K24085" t="s">
        <v>68587</v>
      </c>
      <c r="L24085">
        <v>1457</v>
      </c>
      <c r="M24085" t="s">
        <v>6</v>
      </c>
    </row>
    <row r="24086" spans="1:13" x14ac:dyDescent="0.25">
      <c r="A24086" t="s">
        <v>461</v>
      </c>
      <c r="B24086" t="s">
        <v>51853</v>
      </c>
      <c r="C24086" t="s">
        <v>47717</v>
      </c>
      <c r="D24086" t="s">
        <v>69457</v>
      </c>
      <c r="E24086" t="s">
        <v>64785</v>
      </c>
      <c r="F24086">
        <v>18</v>
      </c>
      <c r="G24086">
        <v>178.2</v>
      </c>
      <c r="H24086">
        <v>47.8</v>
      </c>
      <c r="I24086">
        <v>37.700000000000003</v>
      </c>
      <c r="J24086">
        <v>0.19714950000000001</v>
      </c>
      <c r="K24086" t="s">
        <v>68589</v>
      </c>
      <c r="L24086">
        <v>1548</v>
      </c>
      <c r="M24086" t="s">
        <v>6</v>
      </c>
    </row>
    <row r="24087" spans="1:13" x14ac:dyDescent="0.25">
      <c r="A24087" t="s">
        <v>461</v>
      </c>
      <c r="B24087" t="s">
        <v>51853</v>
      </c>
      <c r="C24087" t="s">
        <v>47718</v>
      </c>
      <c r="D24087" t="s">
        <v>69458</v>
      </c>
      <c r="E24087" t="s">
        <v>64786</v>
      </c>
      <c r="F24087">
        <v>13</v>
      </c>
      <c r="G24087">
        <v>128.19999999999999</v>
      </c>
      <c r="H24087">
        <v>47.8</v>
      </c>
      <c r="I24087">
        <v>37.700000000000003</v>
      </c>
      <c r="J24087">
        <v>0.14062649999999999</v>
      </c>
      <c r="K24087" t="s">
        <v>68605</v>
      </c>
      <c r="L24087">
        <v>1280</v>
      </c>
      <c r="M24087" t="s">
        <v>6</v>
      </c>
    </row>
    <row r="24088" spans="1:13" x14ac:dyDescent="0.25">
      <c r="A24088" t="s">
        <v>461</v>
      </c>
      <c r="B24088" t="s">
        <v>51853</v>
      </c>
      <c r="C24088" t="s">
        <v>47719</v>
      </c>
      <c r="D24088" t="s">
        <v>69459</v>
      </c>
      <c r="E24088" t="s">
        <v>64787</v>
      </c>
      <c r="F24088">
        <v>13</v>
      </c>
      <c r="G24088">
        <v>128.19999999999999</v>
      </c>
      <c r="H24088">
        <v>47.8</v>
      </c>
      <c r="I24088">
        <v>37.700000000000003</v>
      </c>
      <c r="J24088">
        <v>0.14062649999999999</v>
      </c>
      <c r="K24088" t="s">
        <v>68585</v>
      </c>
      <c r="L24088">
        <v>1366</v>
      </c>
      <c r="M24088" t="s">
        <v>6</v>
      </c>
    </row>
    <row r="24089" spans="1:13" x14ac:dyDescent="0.25">
      <c r="A24089" t="s">
        <v>461</v>
      </c>
      <c r="B24089" t="s">
        <v>51853</v>
      </c>
      <c r="C24089" t="s">
        <v>47720</v>
      </c>
      <c r="D24089" t="s">
        <v>69460</v>
      </c>
      <c r="E24089" t="s">
        <v>64788</v>
      </c>
      <c r="F24089">
        <v>15</v>
      </c>
      <c r="G24089">
        <v>178.2</v>
      </c>
      <c r="H24089">
        <v>47.8</v>
      </c>
      <c r="I24089">
        <v>37.700000000000003</v>
      </c>
      <c r="J24089">
        <v>0.17297399999999999</v>
      </c>
      <c r="K24089" t="s">
        <v>68587</v>
      </c>
      <c r="L24089">
        <v>1457</v>
      </c>
      <c r="M24089" t="s">
        <v>6</v>
      </c>
    </row>
    <row r="24090" spans="1:13" x14ac:dyDescent="0.25">
      <c r="A24090" t="s">
        <v>461</v>
      </c>
      <c r="B24090" t="s">
        <v>51853</v>
      </c>
      <c r="C24090" t="s">
        <v>47721</v>
      </c>
      <c r="D24090" t="s">
        <v>69461</v>
      </c>
      <c r="E24090" t="s">
        <v>64789</v>
      </c>
      <c r="F24090">
        <v>18</v>
      </c>
      <c r="G24090">
        <v>178.2</v>
      </c>
      <c r="H24090">
        <v>47.8</v>
      </c>
      <c r="I24090">
        <v>37.700000000000003</v>
      </c>
      <c r="J24090">
        <v>0.19714950000000001</v>
      </c>
      <c r="K24090" t="s">
        <v>68589</v>
      </c>
      <c r="L24090">
        <v>1548</v>
      </c>
      <c r="M24090" t="s">
        <v>6</v>
      </c>
    </row>
    <row r="24091" spans="1:13" x14ac:dyDescent="0.25">
      <c r="A24091" t="s">
        <v>461</v>
      </c>
      <c r="B24091" t="s">
        <v>51853</v>
      </c>
      <c r="C24091" t="s">
        <v>47722</v>
      </c>
      <c r="D24091" t="s">
        <v>69462</v>
      </c>
      <c r="E24091" t="s">
        <v>64790</v>
      </c>
      <c r="F24091">
        <v>10</v>
      </c>
      <c r="G24091">
        <v>128.19999999999999</v>
      </c>
      <c r="H24091">
        <v>47.8</v>
      </c>
      <c r="I24091">
        <v>37.700000000000003</v>
      </c>
      <c r="J24091">
        <v>0.11679150000000001</v>
      </c>
      <c r="K24091" t="s">
        <v>68610</v>
      </c>
      <c r="L24091">
        <v>1189</v>
      </c>
      <c r="M24091" t="s">
        <v>6</v>
      </c>
    </row>
    <row r="24092" spans="1:13" x14ac:dyDescent="0.25">
      <c r="A24092" t="s">
        <v>461</v>
      </c>
      <c r="B24092" t="s">
        <v>51853</v>
      </c>
      <c r="C24092" t="s">
        <v>47723</v>
      </c>
      <c r="D24092" t="s">
        <v>69463</v>
      </c>
      <c r="E24092" t="s">
        <v>64791</v>
      </c>
      <c r="F24092">
        <v>10</v>
      </c>
      <c r="G24092">
        <v>128.19999999999999</v>
      </c>
      <c r="H24092">
        <v>47.8</v>
      </c>
      <c r="I24092">
        <v>37.700000000000003</v>
      </c>
      <c r="J24092">
        <v>0.11679150000000001</v>
      </c>
      <c r="K24092" t="s">
        <v>68605</v>
      </c>
      <c r="L24092">
        <v>1280</v>
      </c>
      <c r="M24092" t="s">
        <v>6</v>
      </c>
    </row>
    <row r="24093" spans="1:13" x14ac:dyDescent="0.25">
      <c r="A24093" t="s">
        <v>461</v>
      </c>
      <c r="B24093" t="s">
        <v>51853</v>
      </c>
      <c r="C24093" t="s">
        <v>47724</v>
      </c>
      <c r="D24093" t="s">
        <v>69464</v>
      </c>
      <c r="E24093" t="s">
        <v>64792</v>
      </c>
      <c r="F24093">
        <v>13</v>
      </c>
      <c r="G24093">
        <v>128.19999999999999</v>
      </c>
      <c r="H24093">
        <v>47.8</v>
      </c>
      <c r="I24093">
        <v>37.700000000000003</v>
      </c>
      <c r="J24093">
        <v>0.14062649999999999</v>
      </c>
      <c r="K24093" t="s">
        <v>68585</v>
      </c>
      <c r="L24093">
        <v>1366</v>
      </c>
      <c r="M24093" t="s">
        <v>6</v>
      </c>
    </row>
    <row r="24094" spans="1:13" x14ac:dyDescent="0.25">
      <c r="A24094" t="s">
        <v>461</v>
      </c>
      <c r="B24094" t="s">
        <v>51853</v>
      </c>
      <c r="C24094" t="s">
        <v>47725</v>
      </c>
      <c r="D24094" t="s">
        <v>69465</v>
      </c>
      <c r="E24094" t="s">
        <v>64793</v>
      </c>
      <c r="F24094">
        <v>10</v>
      </c>
      <c r="G24094">
        <v>128.19999999999999</v>
      </c>
      <c r="H24094">
        <v>47.8</v>
      </c>
      <c r="I24094">
        <v>37.700000000000003</v>
      </c>
      <c r="J24094">
        <v>0.11679150000000001</v>
      </c>
      <c r="K24094" t="s">
        <v>68610</v>
      </c>
      <c r="L24094">
        <v>1189</v>
      </c>
      <c r="M24094" t="s">
        <v>6</v>
      </c>
    </row>
    <row r="24095" spans="1:13" x14ac:dyDescent="0.25">
      <c r="A24095" t="s">
        <v>461</v>
      </c>
      <c r="B24095" t="s">
        <v>51853</v>
      </c>
      <c r="C24095" t="s">
        <v>47726</v>
      </c>
      <c r="D24095" t="s">
        <v>69466</v>
      </c>
      <c r="E24095" t="s">
        <v>64794</v>
      </c>
      <c r="F24095">
        <v>10</v>
      </c>
      <c r="G24095">
        <v>128.19999999999999</v>
      </c>
      <c r="H24095">
        <v>47.8</v>
      </c>
      <c r="I24095">
        <v>37.700000000000003</v>
      </c>
      <c r="J24095">
        <v>0.11679150000000001</v>
      </c>
      <c r="K24095" t="s">
        <v>68605</v>
      </c>
      <c r="L24095">
        <v>1280</v>
      </c>
      <c r="M24095" t="s">
        <v>6</v>
      </c>
    </row>
    <row r="24096" spans="1:13" x14ac:dyDescent="0.25">
      <c r="A24096" t="s">
        <v>461</v>
      </c>
      <c r="B24096" t="s">
        <v>51853</v>
      </c>
      <c r="C24096" t="s">
        <v>47727</v>
      </c>
      <c r="D24096" t="s">
        <v>69467</v>
      </c>
      <c r="E24096" t="s">
        <v>64795</v>
      </c>
      <c r="F24096">
        <v>10</v>
      </c>
      <c r="G24096">
        <v>128.19999999999999</v>
      </c>
      <c r="H24096">
        <v>47.8</v>
      </c>
      <c r="I24096">
        <v>37.700000000000003</v>
      </c>
      <c r="J24096">
        <v>0.11679150000000001</v>
      </c>
      <c r="K24096" t="s">
        <v>68610</v>
      </c>
      <c r="L24096">
        <v>1189</v>
      </c>
      <c r="M24096" t="s">
        <v>6</v>
      </c>
    </row>
    <row r="24097" spans="1:13" x14ac:dyDescent="0.25">
      <c r="A24097" t="s">
        <v>461</v>
      </c>
      <c r="B24097" t="s">
        <v>51853</v>
      </c>
      <c r="C24097" t="s">
        <v>47728</v>
      </c>
      <c r="D24097" t="s">
        <v>69468</v>
      </c>
      <c r="E24097" t="s">
        <v>64796</v>
      </c>
      <c r="F24097">
        <v>10</v>
      </c>
      <c r="G24097">
        <v>128.19999999999999</v>
      </c>
      <c r="H24097">
        <v>47.8</v>
      </c>
      <c r="I24097">
        <v>37.700000000000003</v>
      </c>
      <c r="J24097">
        <v>0.11679150000000001</v>
      </c>
      <c r="K24097" t="s">
        <v>68605</v>
      </c>
      <c r="L24097">
        <v>1280</v>
      </c>
      <c r="M24097" t="s">
        <v>6</v>
      </c>
    </row>
    <row r="24098" spans="1:13" x14ac:dyDescent="0.25">
      <c r="A24098" t="s">
        <v>461</v>
      </c>
      <c r="B24098" t="s">
        <v>51853</v>
      </c>
      <c r="C24098" t="s">
        <v>64797</v>
      </c>
      <c r="D24098" t="s">
        <v>69469</v>
      </c>
      <c r="E24098" t="s">
        <v>64798</v>
      </c>
      <c r="F24098">
        <v>15</v>
      </c>
      <c r="G24098">
        <v>178.2</v>
      </c>
      <c r="H24098">
        <v>47.8</v>
      </c>
      <c r="I24098">
        <v>37.700000000000003</v>
      </c>
      <c r="J24098">
        <v>0.17297399999999999</v>
      </c>
      <c r="K24098" t="s">
        <v>68605</v>
      </c>
      <c r="L24098">
        <v>1280</v>
      </c>
      <c r="M24098" t="s">
        <v>6</v>
      </c>
    </row>
    <row r="24099" spans="1:13" x14ac:dyDescent="0.25">
      <c r="A24099" t="s">
        <v>461</v>
      </c>
      <c r="B24099" t="s">
        <v>51853</v>
      </c>
      <c r="C24099" t="s">
        <v>64799</v>
      </c>
      <c r="D24099" t="s">
        <v>69470</v>
      </c>
      <c r="E24099" t="s">
        <v>64800</v>
      </c>
      <c r="F24099">
        <v>15</v>
      </c>
      <c r="G24099">
        <v>178.2</v>
      </c>
      <c r="H24099">
        <v>47.8</v>
      </c>
      <c r="I24099">
        <v>37.700000000000003</v>
      </c>
      <c r="J24099">
        <v>0.17297399999999999</v>
      </c>
      <c r="K24099" t="s">
        <v>68585</v>
      </c>
      <c r="L24099">
        <v>1366</v>
      </c>
      <c r="M24099" t="s">
        <v>6</v>
      </c>
    </row>
    <row r="24100" spans="1:13" x14ac:dyDescent="0.25">
      <c r="A24100" t="s">
        <v>461</v>
      </c>
      <c r="B24100" t="s">
        <v>51853</v>
      </c>
      <c r="C24100" t="s">
        <v>64801</v>
      </c>
      <c r="D24100" t="s">
        <v>69471</v>
      </c>
      <c r="E24100" t="s">
        <v>64802</v>
      </c>
      <c r="F24100">
        <v>15</v>
      </c>
      <c r="G24100">
        <v>178.2</v>
      </c>
      <c r="H24100">
        <v>47.8</v>
      </c>
      <c r="I24100">
        <v>37.700000000000003</v>
      </c>
      <c r="J24100">
        <v>0.17297399999999999</v>
      </c>
      <c r="K24100" t="s">
        <v>68587</v>
      </c>
      <c r="L24100">
        <v>1457</v>
      </c>
      <c r="M24100" t="s">
        <v>6</v>
      </c>
    </row>
    <row r="24101" spans="1:13" x14ac:dyDescent="0.25">
      <c r="A24101" t="s">
        <v>461</v>
      </c>
      <c r="B24101" t="s">
        <v>51853</v>
      </c>
      <c r="C24101" t="s">
        <v>64803</v>
      </c>
      <c r="D24101" t="s">
        <v>69472</v>
      </c>
      <c r="E24101" t="s">
        <v>64804</v>
      </c>
      <c r="F24101">
        <v>18</v>
      </c>
      <c r="G24101">
        <v>178.2</v>
      </c>
      <c r="H24101">
        <v>47.8</v>
      </c>
      <c r="I24101">
        <v>37.700000000000003</v>
      </c>
      <c r="J24101">
        <v>0.19714950000000001</v>
      </c>
      <c r="K24101" t="s">
        <v>68589</v>
      </c>
      <c r="L24101">
        <v>1548</v>
      </c>
      <c r="M24101" t="s">
        <v>6</v>
      </c>
    </row>
    <row r="24102" spans="1:13" x14ac:dyDescent="0.25">
      <c r="A24102" t="s">
        <v>461</v>
      </c>
      <c r="B24102" t="s">
        <v>51853</v>
      </c>
      <c r="C24102" t="s">
        <v>47729</v>
      </c>
      <c r="D24102" t="s">
        <v>69473</v>
      </c>
      <c r="E24102" t="s">
        <v>64805</v>
      </c>
      <c r="F24102">
        <v>10</v>
      </c>
      <c r="G24102">
        <v>128.19999999999999</v>
      </c>
      <c r="H24102">
        <v>47.8</v>
      </c>
      <c r="I24102">
        <v>37.700000000000003</v>
      </c>
      <c r="J24102">
        <v>0.11679150000000001</v>
      </c>
      <c r="K24102" t="s">
        <v>68610</v>
      </c>
      <c r="L24102">
        <v>1189</v>
      </c>
      <c r="M24102" t="s">
        <v>6</v>
      </c>
    </row>
    <row r="24103" spans="1:13" x14ac:dyDescent="0.25">
      <c r="A24103" t="s">
        <v>461</v>
      </c>
      <c r="B24103" t="s">
        <v>51853</v>
      </c>
      <c r="C24103" t="s">
        <v>47730</v>
      </c>
      <c r="D24103" t="s">
        <v>69474</v>
      </c>
      <c r="E24103" t="s">
        <v>64806</v>
      </c>
      <c r="F24103">
        <v>10</v>
      </c>
      <c r="G24103">
        <v>128.19999999999999</v>
      </c>
      <c r="H24103">
        <v>47.8</v>
      </c>
      <c r="I24103">
        <v>37.700000000000003</v>
      </c>
      <c r="J24103">
        <v>0.11679150000000001</v>
      </c>
      <c r="K24103" t="s">
        <v>68605</v>
      </c>
      <c r="L24103">
        <v>1280</v>
      </c>
      <c r="M24103" t="s">
        <v>6</v>
      </c>
    </row>
    <row r="24104" spans="1:13" x14ac:dyDescent="0.25">
      <c r="A24104" t="s">
        <v>461</v>
      </c>
      <c r="B24104" t="s">
        <v>51853</v>
      </c>
      <c r="C24104" t="s">
        <v>64807</v>
      </c>
      <c r="D24104" t="s">
        <v>69475</v>
      </c>
      <c r="E24104" t="s">
        <v>64808</v>
      </c>
      <c r="F24104">
        <v>13</v>
      </c>
      <c r="G24104">
        <v>128.19999999999999</v>
      </c>
      <c r="H24104">
        <v>47.8</v>
      </c>
      <c r="I24104">
        <v>37.700000000000003</v>
      </c>
      <c r="J24104">
        <v>0.14062649999999999</v>
      </c>
      <c r="K24104" t="s">
        <v>68610</v>
      </c>
      <c r="L24104">
        <v>1245</v>
      </c>
      <c r="M24104" t="s">
        <v>6</v>
      </c>
    </row>
    <row r="24105" spans="1:13" x14ac:dyDescent="0.25">
      <c r="A24105" t="s">
        <v>461</v>
      </c>
      <c r="B24105" t="s">
        <v>51853</v>
      </c>
      <c r="C24105" t="s">
        <v>64809</v>
      </c>
      <c r="D24105" t="s">
        <v>69476</v>
      </c>
      <c r="E24105" t="s">
        <v>64810</v>
      </c>
      <c r="F24105">
        <v>13</v>
      </c>
      <c r="G24105">
        <v>128.19999999999999</v>
      </c>
      <c r="H24105">
        <v>47.8</v>
      </c>
      <c r="I24105">
        <v>37.700000000000003</v>
      </c>
      <c r="J24105">
        <v>0.14062649999999999</v>
      </c>
      <c r="K24105" t="s">
        <v>68605</v>
      </c>
      <c r="L24105">
        <v>1455</v>
      </c>
      <c r="M24105" t="s">
        <v>6</v>
      </c>
    </row>
    <row r="24106" spans="1:13" x14ac:dyDescent="0.25">
      <c r="A24106" t="s">
        <v>461</v>
      </c>
      <c r="B24106" t="s">
        <v>51853</v>
      </c>
      <c r="C24106" t="s">
        <v>64811</v>
      </c>
      <c r="D24106" t="s">
        <v>69477</v>
      </c>
      <c r="E24106" t="s">
        <v>64812</v>
      </c>
      <c r="F24106">
        <v>13</v>
      </c>
      <c r="G24106">
        <v>128.19999999999999</v>
      </c>
      <c r="H24106">
        <v>47.8</v>
      </c>
      <c r="I24106">
        <v>37.700000000000003</v>
      </c>
      <c r="J24106">
        <v>0.14062649999999999</v>
      </c>
      <c r="K24106" t="s">
        <v>68585</v>
      </c>
      <c r="L24106">
        <v>1646</v>
      </c>
      <c r="M24106" t="s">
        <v>6</v>
      </c>
    </row>
    <row r="24107" spans="1:13" x14ac:dyDescent="0.25">
      <c r="A24107" t="s">
        <v>461</v>
      </c>
      <c r="B24107" t="s">
        <v>51853</v>
      </c>
      <c r="C24107" t="s">
        <v>47731</v>
      </c>
      <c r="D24107" t="s">
        <v>69478</v>
      </c>
      <c r="E24107" t="s">
        <v>64813</v>
      </c>
      <c r="F24107">
        <v>14</v>
      </c>
      <c r="G24107">
        <v>128.19999999999999</v>
      </c>
      <c r="H24107">
        <v>47.8</v>
      </c>
      <c r="I24107">
        <v>37.700000000000003</v>
      </c>
      <c r="J24107">
        <v>0.11655</v>
      </c>
      <c r="K24107" t="s">
        <v>68634</v>
      </c>
      <c r="L24107">
        <v>1455</v>
      </c>
      <c r="M24107" t="s">
        <v>6</v>
      </c>
    </row>
    <row r="24108" spans="1:13" x14ac:dyDescent="0.25">
      <c r="A24108" t="s">
        <v>461</v>
      </c>
      <c r="B24108" t="s">
        <v>51853</v>
      </c>
      <c r="C24108" t="s">
        <v>47732</v>
      </c>
      <c r="D24108" t="s">
        <v>69479</v>
      </c>
      <c r="E24108" t="s">
        <v>64814</v>
      </c>
      <c r="F24108">
        <v>14</v>
      </c>
      <c r="G24108">
        <v>128.19999999999999</v>
      </c>
      <c r="H24108">
        <v>47.8</v>
      </c>
      <c r="I24108">
        <v>37.700000000000003</v>
      </c>
      <c r="J24108">
        <v>0.11655</v>
      </c>
      <c r="K24108" t="s">
        <v>68636</v>
      </c>
      <c r="L24108">
        <v>1646</v>
      </c>
      <c r="M24108" t="s">
        <v>6</v>
      </c>
    </row>
    <row r="24109" spans="1:13" x14ac:dyDescent="0.25">
      <c r="A24109" t="s">
        <v>461</v>
      </c>
      <c r="B24109" t="s">
        <v>51853</v>
      </c>
      <c r="C24109" t="s">
        <v>47733</v>
      </c>
      <c r="D24109" t="s">
        <v>69480</v>
      </c>
      <c r="E24109" t="s">
        <v>64815</v>
      </c>
      <c r="F24109">
        <v>14</v>
      </c>
      <c r="G24109">
        <v>128.19999999999999</v>
      </c>
      <c r="H24109">
        <v>47.8</v>
      </c>
      <c r="I24109">
        <v>37.700000000000003</v>
      </c>
      <c r="J24109">
        <v>0.11655</v>
      </c>
      <c r="K24109" t="s">
        <v>68638</v>
      </c>
      <c r="L24109">
        <v>1755</v>
      </c>
      <c r="M24109" t="s">
        <v>6</v>
      </c>
    </row>
    <row r="24110" spans="1:13" x14ac:dyDescent="0.25">
      <c r="A24110" t="s">
        <v>461</v>
      </c>
      <c r="B24110" t="s">
        <v>51853</v>
      </c>
      <c r="C24110" t="s">
        <v>47734</v>
      </c>
      <c r="D24110" t="s">
        <v>69481</v>
      </c>
      <c r="E24110" t="s">
        <v>64816</v>
      </c>
      <c r="F24110">
        <v>12</v>
      </c>
      <c r="G24110">
        <v>128.19999999999999</v>
      </c>
      <c r="H24110">
        <v>47.8</v>
      </c>
      <c r="I24110">
        <v>37.700000000000003</v>
      </c>
      <c r="J24110">
        <v>9.6969600000000003E-2</v>
      </c>
      <c r="K24110" t="s">
        <v>68634</v>
      </c>
      <c r="L24110">
        <v>1455</v>
      </c>
      <c r="M24110" t="s">
        <v>6</v>
      </c>
    </row>
    <row r="24111" spans="1:13" x14ac:dyDescent="0.25">
      <c r="A24111" t="s">
        <v>461</v>
      </c>
      <c r="B24111" t="s">
        <v>51853</v>
      </c>
      <c r="C24111" t="s">
        <v>47735</v>
      </c>
      <c r="D24111" t="s">
        <v>69482</v>
      </c>
      <c r="E24111" t="s">
        <v>64817</v>
      </c>
      <c r="F24111">
        <v>12</v>
      </c>
      <c r="G24111">
        <v>128.19999999999999</v>
      </c>
      <c r="H24111">
        <v>47.8</v>
      </c>
      <c r="I24111">
        <v>37.700000000000003</v>
      </c>
      <c r="J24111">
        <v>9.6969600000000003E-2</v>
      </c>
      <c r="K24111" t="s">
        <v>68636</v>
      </c>
      <c r="L24111">
        <v>1646</v>
      </c>
      <c r="M24111" t="s">
        <v>6</v>
      </c>
    </row>
    <row r="24112" spans="1:13" x14ac:dyDescent="0.25">
      <c r="A24112" t="s">
        <v>461</v>
      </c>
      <c r="B24112" t="s">
        <v>51853</v>
      </c>
      <c r="C24112" t="s">
        <v>47736</v>
      </c>
      <c r="D24112" t="s">
        <v>69483</v>
      </c>
      <c r="E24112" t="s">
        <v>64818</v>
      </c>
      <c r="F24112">
        <v>10</v>
      </c>
      <c r="G24112">
        <v>128.19999999999999</v>
      </c>
      <c r="H24112">
        <v>47.8</v>
      </c>
      <c r="I24112">
        <v>37.700000000000003</v>
      </c>
      <c r="J24112">
        <v>7.7389200000000005E-2</v>
      </c>
      <c r="K24112" t="s">
        <v>68640</v>
      </c>
      <c r="L24112">
        <v>1245</v>
      </c>
      <c r="M24112" t="s">
        <v>6</v>
      </c>
    </row>
    <row r="24113" spans="1:13" x14ac:dyDescent="0.25">
      <c r="A24113" t="s">
        <v>461</v>
      </c>
      <c r="B24113" t="s">
        <v>51853</v>
      </c>
      <c r="C24113" t="s">
        <v>47737</v>
      </c>
      <c r="D24113" t="s">
        <v>69484</v>
      </c>
      <c r="E24113" t="s">
        <v>64819</v>
      </c>
      <c r="F24113">
        <v>10</v>
      </c>
      <c r="G24113">
        <v>128.19999999999999</v>
      </c>
      <c r="H24113">
        <v>47.8</v>
      </c>
      <c r="I24113">
        <v>37.700000000000003</v>
      </c>
      <c r="J24113">
        <v>7.7389200000000005E-2</v>
      </c>
      <c r="K24113" t="s">
        <v>68634</v>
      </c>
      <c r="L24113">
        <v>1455</v>
      </c>
      <c r="M24113" t="s">
        <v>6</v>
      </c>
    </row>
    <row r="24114" spans="1:13" x14ac:dyDescent="0.25">
      <c r="A24114" t="s">
        <v>461</v>
      </c>
      <c r="B24114" t="s">
        <v>51853</v>
      </c>
      <c r="C24114" t="s">
        <v>47738</v>
      </c>
      <c r="D24114" t="s">
        <v>69485</v>
      </c>
      <c r="E24114" t="s">
        <v>64820</v>
      </c>
      <c r="F24114">
        <v>14</v>
      </c>
      <c r="G24114">
        <v>128.19999999999999</v>
      </c>
      <c r="H24114">
        <v>47.8</v>
      </c>
      <c r="I24114">
        <v>37.700000000000003</v>
      </c>
      <c r="J24114">
        <v>0.11655</v>
      </c>
      <c r="K24114" t="s">
        <v>68634</v>
      </c>
      <c r="L24114">
        <v>1280</v>
      </c>
      <c r="M24114" t="s">
        <v>6</v>
      </c>
    </row>
    <row r="24115" spans="1:13" x14ac:dyDescent="0.25">
      <c r="A24115" t="s">
        <v>461</v>
      </c>
      <c r="B24115" t="s">
        <v>51853</v>
      </c>
      <c r="C24115" t="s">
        <v>47739</v>
      </c>
      <c r="D24115" t="s">
        <v>69486</v>
      </c>
      <c r="E24115" t="s">
        <v>64821</v>
      </c>
      <c r="F24115">
        <v>14</v>
      </c>
      <c r="G24115">
        <v>128.19999999999999</v>
      </c>
      <c r="H24115">
        <v>47.8</v>
      </c>
      <c r="I24115">
        <v>37.700000000000003</v>
      </c>
      <c r="J24115">
        <v>0.11655</v>
      </c>
      <c r="K24115" t="s">
        <v>68636</v>
      </c>
      <c r="L24115">
        <v>1366</v>
      </c>
      <c r="M24115" t="s">
        <v>6</v>
      </c>
    </row>
    <row r="24116" spans="1:13" x14ac:dyDescent="0.25">
      <c r="A24116" t="s">
        <v>461</v>
      </c>
      <c r="B24116" t="s">
        <v>51853</v>
      </c>
      <c r="C24116" t="s">
        <v>47740</v>
      </c>
      <c r="D24116" t="s">
        <v>69487</v>
      </c>
      <c r="E24116" t="s">
        <v>64822</v>
      </c>
      <c r="F24116">
        <v>14</v>
      </c>
      <c r="G24116">
        <v>128.19999999999999</v>
      </c>
      <c r="H24116">
        <v>47.8</v>
      </c>
      <c r="I24116">
        <v>37.700000000000003</v>
      </c>
      <c r="J24116">
        <v>0.11655</v>
      </c>
      <c r="K24116" t="s">
        <v>68638</v>
      </c>
      <c r="L24116">
        <v>1457</v>
      </c>
      <c r="M24116" t="s">
        <v>6</v>
      </c>
    </row>
    <row r="24117" spans="1:13" x14ac:dyDescent="0.25">
      <c r="A24117" t="s">
        <v>461</v>
      </c>
      <c r="B24117" t="s">
        <v>51853</v>
      </c>
      <c r="C24117" t="s">
        <v>47741</v>
      </c>
      <c r="D24117" t="s">
        <v>69488</v>
      </c>
      <c r="E24117" t="s">
        <v>64823</v>
      </c>
      <c r="F24117">
        <v>12</v>
      </c>
      <c r="G24117">
        <v>128.19999999999999</v>
      </c>
      <c r="H24117">
        <v>47.8</v>
      </c>
      <c r="I24117">
        <v>37.700000000000003</v>
      </c>
      <c r="J24117">
        <v>9.6969600000000003E-2</v>
      </c>
      <c r="K24117" t="s">
        <v>68640</v>
      </c>
      <c r="L24117">
        <v>1189</v>
      </c>
      <c r="M24117" t="s">
        <v>6</v>
      </c>
    </row>
    <row r="24118" spans="1:13" x14ac:dyDescent="0.25">
      <c r="A24118" t="s">
        <v>461</v>
      </c>
      <c r="B24118" t="s">
        <v>51853</v>
      </c>
      <c r="C24118" t="s">
        <v>47742</v>
      </c>
      <c r="D24118" t="s">
        <v>69489</v>
      </c>
      <c r="E24118" t="s">
        <v>64824</v>
      </c>
      <c r="F24118">
        <v>12</v>
      </c>
      <c r="G24118">
        <v>128.19999999999999</v>
      </c>
      <c r="H24118">
        <v>47.8</v>
      </c>
      <c r="I24118">
        <v>37.700000000000003</v>
      </c>
      <c r="J24118">
        <v>9.6969600000000003E-2</v>
      </c>
      <c r="K24118" t="s">
        <v>68634</v>
      </c>
      <c r="L24118">
        <v>1280</v>
      </c>
      <c r="M24118" t="s">
        <v>6</v>
      </c>
    </row>
    <row r="24119" spans="1:13" x14ac:dyDescent="0.25">
      <c r="A24119" t="s">
        <v>461</v>
      </c>
      <c r="B24119" t="s">
        <v>51853</v>
      </c>
      <c r="C24119" t="s">
        <v>47743</v>
      </c>
      <c r="D24119" t="s">
        <v>69490</v>
      </c>
      <c r="E24119" t="s">
        <v>64825</v>
      </c>
      <c r="F24119">
        <v>12</v>
      </c>
      <c r="G24119">
        <v>128.19999999999999</v>
      </c>
      <c r="H24119">
        <v>47.8</v>
      </c>
      <c r="I24119">
        <v>37.700000000000003</v>
      </c>
      <c r="J24119">
        <v>9.6969600000000003E-2</v>
      </c>
      <c r="K24119" t="s">
        <v>68636</v>
      </c>
      <c r="L24119">
        <v>1366</v>
      </c>
      <c r="M24119" t="s">
        <v>6</v>
      </c>
    </row>
    <row r="24120" spans="1:13" x14ac:dyDescent="0.25">
      <c r="A24120" t="s">
        <v>461</v>
      </c>
      <c r="B24120" t="s">
        <v>51853</v>
      </c>
      <c r="C24120" t="s">
        <v>47744</v>
      </c>
      <c r="D24120" t="s">
        <v>69491</v>
      </c>
      <c r="E24120" t="s">
        <v>64826</v>
      </c>
      <c r="F24120">
        <v>10</v>
      </c>
      <c r="G24120">
        <v>128.19999999999999</v>
      </c>
      <c r="H24120">
        <v>47.8</v>
      </c>
      <c r="I24120">
        <v>37.700000000000003</v>
      </c>
      <c r="J24120">
        <v>7.7389200000000005E-2</v>
      </c>
      <c r="K24120" t="s">
        <v>68640</v>
      </c>
      <c r="L24120">
        <v>1245</v>
      </c>
      <c r="M24120" t="s">
        <v>6</v>
      </c>
    </row>
    <row r="24121" spans="1:13" x14ac:dyDescent="0.25">
      <c r="A24121" t="s">
        <v>461</v>
      </c>
      <c r="B24121" t="s">
        <v>51853</v>
      </c>
      <c r="C24121" t="s">
        <v>47745</v>
      </c>
      <c r="D24121" t="s">
        <v>69492</v>
      </c>
      <c r="E24121" t="s">
        <v>64827</v>
      </c>
      <c r="F24121">
        <v>10</v>
      </c>
      <c r="G24121">
        <v>128.19999999999999</v>
      </c>
      <c r="H24121">
        <v>47.8</v>
      </c>
      <c r="I24121">
        <v>37.700000000000003</v>
      </c>
      <c r="J24121">
        <v>7.7389200000000005E-2</v>
      </c>
      <c r="K24121" t="s">
        <v>68634</v>
      </c>
      <c r="L24121">
        <v>1455</v>
      </c>
      <c r="M24121" t="s">
        <v>6</v>
      </c>
    </row>
    <row r="24122" spans="1:13" x14ac:dyDescent="0.25">
      <c r="A24122" t="s">
        <v>461</v>
      </c>
      <c r="B24122" t="s">
        <v>51853</v>
      </c>
      <c r="C24122" t="s">
        <v>47746</v>
      </c>
      <c r="D24122" t="s">
        <v>69493</v>
      </c>
      <c r="E24122" t="s">
        <v>64828</v>
      </c>
      <c r="F24122">
        <v>14</v>
      </c>
      <c r="G24122">
        <v>128.19999999999999</v>
      </c>
      <c r="H24122">
        <v>47.8</v>
      </c>
      <c r="I24122">
        <v>37.700000000000003</v>
      </c>
      <c r="J24122">
        <v>0.11655</v>
      </c>
      <c r="K24122" t="s">
        <v>68634</v>
      </c>
      <c r="L24122">
        <v>1280</v>
      </c>
      <c r="M24122" t="s">
        <v>6</v>
      </c>
    </row>
    <row r="24123" spans="1:13" x14ac:dyDescent="0.25">
      <c r="A24123" t="s">
        <v>461</v>
      </c>
      <c r="B24123" t="s">
        <v>51853</v>
      </c>
      <c r="C24123" t="s">
        <v>47747</v>
      </c>
      <c r="D24123" t="s">
        <v>69494</v>
      </c>
      <c r="E24123" t="s">
        <v>64829</v>
      </c>
      <c r="F24123">
        <v>14</v>
      </c>
      <c r="G24123">
        <v>128.19999999999999</v>
      </c>
      <c r="H24123">
        <v>47.8</v>
      </c>
      <c r="I24123">
        <v>37.700000000000003</v>
      </c>
      <c r="J24123">
        <v>0.11655</v>
      </c>
      <c r="K24123" t="s">
        <v>68636</v>
      </c>
      <c r="L24123">
        <v>1366</v>
      </c>
      <c r="M24123" t="s">
        <v>6</v>
      </c>
    </row>
    <row r="24124" spans="1:13" x14ac:dyDescent="0.25">
      <c r="A24124" t="s">
        <v>461</v>
      </c>
      <c r="B24124" t="s">
        <v>51853</v>
      </c>
      <c r="C24124" t="s">
        <v>47748</v>
      </c>
      <c r="D24124" t="s">
        <v>69495</v>
      </c>
      <c r="E24124" t="s">
        <v>64830</v>
      </c>
      <c r="F24124">
        <v>14</v>
      </c>
      <c r="G24124">
        <v>128.19999999999999</v>
      </c>
      <c r="H24124">
        <v>47.8</v>
      </c>
      <c r="I24124">
        <v>37.700000000000003</v>
      </c>
      <c r="J24124">
        <v>0.11655</v>
      </c>
      <c r="K24124" t="s">
        <v>68638</v>
      </c>
      <c r="L24124">
        <v>1457</v>
      </c>
      <c r="M24124" t="s">
        <v>6</v>
      </c>
    </row>
    <row r="24125" spans="1:13" x14ac:dyDescent="0.25">
      <c r="A24125" t="s">
        <v>461</v>
      </c>
      <c r="B24125" t="s">
        <v>51853</v>
      </c>
      <c r="C24125" t="s">
        <v>47749</v>
      </c>
      <c r="D24125" t="s">
        <v>69496</v>
      </c>
      <c r="E24125" t="s">
        <v>64831</v>
      </c>
      <c r="F24125">
        <v>12</v>
      </c>
      <c r="G24125">
        <v>128.19999999999999</v>
      </c>
      <c r="H24125">
        <v>47.8</v>
      </c>
      <c r="I24125">
        <v>37.700000000000003</v>
      </c>
      <c r="J24125">
        <v>9.6969600000000003E-2</v>
      </c>
      <c r="K24125" t="s">
        <v>68640</v>
      </c>
      <c r="L24125">
        <v>1189</v>
      </c>
      <c r="M24125" t="s">
        <v>6</v>
      </c>
    </row>
    <row r="24126" spans="1:13" x14ac:dyDescent="0.25">
      <c r="A24126" t="s">
        <v>461</v>
      </c>
      <c r="B24126" t="s">
        <v>51853</v>
      </c>
      <c r="C24126" t="s">
        <v>47750</v>
      </c>
      <c r="D24126" t="s">
        <v>69497</v>
      </c>
      <c r="E24126" t="s">
        <v>64832</v>
      </c>
      <c r="F24126">
        <v>12</v>
      </c>
      <c r="G24126">
        <v>128.19999999999999</v>
      </c>
      <c r="H24126">
        <v>47.8</v>
      </c>
      <c r="I24126">
        <v>37.700000000000003</v>
      </c>
      <c r="J24126">
        <v>9.6969600000000003E-2</v>
      </c>
      <c r="K24126" t="s">
        <v>68634</v>
      </c>
      <c r="L24126">
        <v>1280</v>
      </c>
      <c r="M24126" t="s">
        <v>6</v>
      </c>
    </row>
    <row r="24127" spans="1:13" x14ac:dyDescent="0.25">
      <c r="A24127" t="s">
        <v>461</v>
      </c>
      <c r="B24127" t="s">
        <v>51853</v>
      </c>
      <c r="C24127" t="s">
        <v>47751</v>
      </c>
      <c r="D24127" t="s">
        <v>69498</v>
      </c>
      <c r="E24127" t="s">
        <v>64833</v>
      </c>
      <c r="F24127">
        <v>12</v>
      </c>
      <c r="G24127">
        <v>128.19999999999999</v>
      </c>
      <c r="H24127">
        <v>47.8</v>
      </c>
      <c r="I24127">
        <v>37.700000000000003</v>
      </c>
      <c r="J24127">
        <v>9.6969600000000003E-2</v>
      </c>
      <c r="K24127" t="s">
        <v>68636</v>
      </c>
      <c r="L24127">
        <v>1366</v>
      </c>
      <c r="M24127" t="s">
        <v>6</v>
      </c>
    </row>
    <row r="24128" spans="1:13" x14ac:dyDescent="0.25">
      <c r="A24128" t="s">
        <v>461</v>
      </c>
      <c r="B24128" t="s">
        <v>51853</v>
      </c>
      <c r="C24128" t="s">
        <v>47752</v>
      </c>
      <c r="D24128" t="s">
        <v>69499</v>
      </c>
      <c r="E24128" t="s">
        <v>64834</v>
      </c>
      <c r="F24128">
        <v>10</v>
      </c>
      <c r="G24128">
        <v>128.19999999999999</v>
      </c>
      <c r="H24128">
        <v>47.8</v>
      </c>
      <c r="I24128">
        <v>37.700000000000003</v>
      </c>
      <c r="J24128">
        <v>7.7389200000000005E-2</v>
      </c>
      <c r="K24128" t="s">
        <v>68640</v>
      </c>
      <c r="L24128">
        <v>1189</v>
      </c>
      <c r="M24128" t="s">
        <v>6</v>
      </c>
    </row>
    <row r="24129" spans="1:13" x14ac:dyDescent="0.25">
      <c r="A24129" t="s">
        <v>461</v>
      </c>
      <c r="B24129" t="s">
        <v>51853</v>
      </c>
      <c r="C24129" t="s">
        <v>47753</v>
      </c>
      <c r="D24129" t="s">
        <v>69500</v>
      </c>
      <c r="E24129" t="s">
        <v>64835</v>
      </c>
      <c r="F24129">
        <v>10</v>
      </c>
      <c r="G24129">
        <v>128.19999999999999</v>
      </c>
      <c r="H24129">
        <v>47.8</v>
      </c>
      <c r="I24129">
        <v>37.700000000000003</v>
      </c>
      <c r="J24129">
        <v>7.7389200000000005E-2</v>
      </c>
      <c r="K24129" t="s">
        <v>68634</v>
      </c>
      <c r="L24129">
        <v>1280</v>
      </c>
      <c r="M24129" t="s">
        <v>6</v>
      </c>
    </row>
    <row r="24130" spans="1:13" x14ac:dyDescent="0.25">
      <c r="A24130" t="s">
        <v>461</v>
      </c>
      <c r="B24130" t="s">
        <v>51853</v>
      </c>
      <c r="C24130" t="s">
        <v>47754</v>
      </c>
      <c r="D24130" t="s">
        <v>69501</v>
      </c>
      <c r="E24130" t="s">
        <v>64836</v>
      </c>
      <c r="F24130">
        <v>14</v>
      </c>
      <c r="G24130">
        <v>128.19999999999999</v>
      </c>
      <c r="H24130">
        <v>47.8</v>
      </c>
      <c r="I24130">
        <v>37.700000000000003</v>
      </c>
      <c r="J24130">
        <v>0.11655</v>
      </c>
      <c r="K24130" t="s">
        <v>68634</v>
      </c>
      <c r="L24130">
        <v>1280</v>
      </c>
      <c r="M24130" t="s">
        <v>6</v>
      </c>
    </row>
    <row r="24131" spans="1:13" x14ac:dyDescent="0.25">
      <c r="A24131" t="s">
        <v>461</v>
      </c>
      <c r="B24131" t="s">
        <v>51853</v>
      </c>
      <c r="C24131" t="s">
        <v>47755</v>
      </c>
      <c r="D24131" t="s">
        <v>69502</v>
      </c>
      <c r="E24131" t="s">
        <v>64837</v>
      </c>
      <c r="F24131">
        <v>14</v>
      </c>
      <c r="G24131">
        <v>128.19999999999999</v>
      </c>
      <c r="H24131">
        <v>47.8</v>
      </c>
      <c r="I24131">
        <v>37.700000000000003</v>
      </c>
      <c r="J24131">
        <v>0.11655</v>
      </c>
      <c r="K24131" t="s">
        <v>68636</v>
      </c>
      <c r="L24131">
        <v>1366</v>
      </c>
      <c r="M24131" t="s">
        <v>6</v>
      </c>
    </row>
    <row r="24132" spans="1:13" x14ac:dyDescent="0.25">
      <c r="A24132" t="s">
        <v>461</v>
      </c>
      <c r="B24132" t="s">
        <v>51853</v>
      </c>
      <c r="C24132" t="s">
        <v>47756</v>
      </c>
      <c r="D24132" t="s">
        <v>69503</v>
      </c>
      <c r="E24132" t="s">
        <v>64838</v>
      </c>
      <c r="F24132">
        <v>14</v>
      </c>
      <c r="G24132">
        <v>128.19999999999999</v>
      </c>
      <c r="H24132">
        <v>47.8</v>
      </c>
      <c r="I24132">
        <v>37.700000000000003</v>
      </c>
      <c r="J24132">
        <v>0.11655</v>
      </c>
      <c r="K24132" t="s">
        <v>68638</v>
      </c>
      <c r="L24132">
        <v>1457</v>
      </c>
      <c r="M24132" t="s">
        <v>6</v>
      </c>
    </row>
    <row r="24133" spans="1:13" x14ac:dyDescent="0.25">
      <c r="A24133" t="s">
        <v>461</v>
      </c>
      <c r="B24133" t="s">
        <v>51853</v>
      </c>
      <c r="C24133" t="s">
        <v>47757</v>
      </c>
      <c r="D24133" t="s">
        <v>69504</v>
      </c>
      <c r="E24133" t="s">
        <v>64839</v>
      </c>
      <c r="F24133">
        <v>12</v>
      </c>
      <c r="G24133">
        <v>128.19999999999999</v>
      </c>
      <c r="H24133">
        <v>47.8</v>
      </c>
      <c r="I24133">
        <v>37.700000000000003</v>
      </c>
      <c r="J24133">
        <v>9.6969600000000003E-2</v>
      </c>
      <c r="K24133" t="s">
        <v>68640</v>
      </c>
      <c r="L24133">
        <v>1189</v>
      </c>
      <c r="M24133" t="s">
        <v>6</v>
      </c>
    </row>
    <row r="24134" spans="1:13" x14ac:dyDescent="0.25">
      <c r="A24134" t="s">
        <v>461</v>
      </c>
      <c r="B24134" t="s">
        <v>51853</v>
      </c>
      <c r="C24134" t="s">
        <v>47758</v>
      </c>
      <c r="D24134" t="s">
        <v>69505</v>
      </c>
      <c r="E24134" t="s">
        <v>64840</v>
      </c>
      <c r="F24134">
        <v>12</v>
      </c>
      <c r="G24134">
        <v>128.19999999999999</v>
      </c>
      <c r="H24134">
        <v>47.8</v>
      </c>
      <c r="I24134">
        <v>37.700000000000003</v>
      </c>
      <c r="J24134">
        <v>9.6969600000000003E-2</v>
      </c>
      <c r="K24134" t="s">
        <v>68634</v>
      </c>
      <c r="L24134">
        <v>1280</v>
      </c>
      <c r="M24134" t="s">
        <v>6</v>
      </c>
    </row>
    <row r="24135" spans="1:13" x14ac:dyDescent="0.25">
      <c r="A24135" t="s">
        <v>461</v>
      </c>
      <c r="B24135" t="s">
        <v>51853</v>
      </c>
      <c r="C24135" t="s">
        <v>47759</v>
      </c>
      <c r="D24135" t="s">
        <v>69506</v>
      </c>
      <c r="E24135" t="s">
        <v>64841</v>
      </c>
      <c r="F24135">
        <v>12</v>
      </c>
      <c r="G24135">
        <v>128.19999999999999</v>
      </c>
      <c r="H24135">
        <v>47.8</v>
      </c>
      <c r="I24135">
        <v>37.700000000000003</v>
      </c>
      <c r="J24135">
        <v>9.6969600000000003E-2</v>
      </c>
      <c r="K24135" t="s">
        <v>68636</v>
      </c>
      <c r="L24135">
        <v>1366</v>
      </c>
      <c r="M24135" t="s">
        <v>6</v>
      </c>
    </row>
    <row r="24136" spans="1:13" x14ac:dyDescent="0.25">
      <c r="A24136" t="s">
        <v>461</v>
      </c>
      <c r="B24136" t="s">
        <v>51853</v>
      </c>
      <c r="C24136" t="s">
        <v>47760</v>
      </c>
      <c r="D24136" t="s">
        <v>69507</v>
      </c>
      <c r="E24136" t="s">
        <v>64842</v>
      </c>
      <c r="F24136">
        <v>10</v>
      </c>
      <c r="G24136">
        <v>128.19999999999999</v>
      </c>
      <c r="H24136">
        <v>47.8</v>
      </c>
      <c r="I24136">
        <v>37.700000000000003</v>
      </c>
      <c r="J24136">
        <v>7.7389200000000005E-2</v>
      </c>
      <c r="K24136" t="s">
        <v>68640</v>
      </c>
      <c r="L24136">
        <v>1189</v>
      </c>
      <c r="M24136" t="s">
        <v>6</v>
      </c>
    </row>
    <row r="24137" spans="1:13" x14ac:dyDescent="0.25">
      <c r="A24137" t="s">
        <v>461</v>
      </c>
      <c r="B24137" t="s">
        <v>51853</v>
      </c>
      <c r="C24137" t="s">
        <v>47761</v>
      </c>
      <c r="D24137" t="s">
        <v>69508</v>
      </c>
      <c r="E24137" t="s">
        <v>64843</v>
      </c>
      <c r="F24137">
        <v>10</v>
      </c>
      <c r="G24137">
        <v>128.19999999999999</v>
      </c>
      <c r="H24137">
        <v>47.8</v>
      </c>
      <c r="I24137">
        <v>37.700000000000003</v>
      </c>
      <c r="J24137">
        <v>7.7389200000000005E-2</v>
      </c>
      <c r="K24137" t="s">
        <v>68634</v>
      </c>
      <c r="L24137">
        <v>1280</v>
      </c>
      <c r="M24137" t="s">
        <v>6</v>
      </c>
    </row>
    <row r="24138" spans="1:13" x14ac:dyDescent="0.25">
      <c r="A24138" t="s">
        <v>461</v>
      </c>
      <c r="B24138" t="s">
        <v>51853</v>
      </c>
      <c r="C24138" t="s">
        <v>47762</v>
      </c>
      <c r="D24138" t="s">
        <v>69509</v>
      </c>
      <c r="E24138" t="s">
        <v>64844</v>
      </c>
      <c r="F24138">
        <v>18</v>
      </c>
      <c r="G24138">
        <v>178.2</v>
      </c>
      <c r="H24138">
        <v>47.8</v>
      </c>
      <c r="I24138">
        <v>37.700000000000003</v>
      </c>
      <c r="J24138">
        <v>0.209067</v>
      </c>
      <c r="K24138" t="s">
        <v>68687</v>
      </c>
      <c r="L24138">
        <v>1755</v>
      </c>
      <c r="M24138" t="s">
        <v>6</v>
      </c>
    </row>
    <row r="24139" spans="1:13" x14ac:dyDescent="0.25">
      <c r="A24139" t="s">
        <v>461</v>
      </c>
      <c r="B24139" t="s">
        <v>51853</v>
      </c>
      <c r="C24139" t="s">
        <v>47763</v>
      </c>
      <c r="D24139" t="s">
        <v>69510</v>
      </c>
      <c r="E24139" t="s">
        <v>64845</v>
      </c>
      <c r="F24139">
        <v>21</v>
      </c>
      <c r="G24139">
        <v>178.2</v>
      </c>
      <c r="H24139">
        <v>47.8</v>
      </c>
      <c r="I24139">
        <v>37.700000000000003</v>
      </c>
      <c r="J24139">
        <v>0.2380776</v>
      </c>
      <c r="K24139" t="s">
        <v>68689</v>
      </c>
      <c r="L24139">
        <v>1865</v>
      </c>
      <c r="M24139" t="s">
        <v>6</v>
      </c>
    </row>
    <row r="24140" spans="1:13" x14ac:dyDescent="0.25">
      <c r="A24140" t="s">
        <v>461</v>
      </c>
      <c r="B24140" t="s">
        <v>51853</v>
      </c>
      <c r="C24140" t="s">
        <v>47764</v>
      </c>
      <c r="D24140" t="s">
        <v>69511</v>
      </c>
      <c r="E24140" t="s">
        <v>64846</v>
      </c>
      <c r="F24140">
        <v>28</v>
      </c>
      <c r="G24140">
        <v>157.4</v>
      </c>
      <c r="H24140">
        <v>53</v>
      </c>
      <c r="I24140">
        <v>53.2</v>
      </c>
      <c r="J24140">
        <v>0.35889840000000001</v>
      </c>
      <c r="K24140" t="s">
        <v>68714</v>
      </c>
      <c r="L24140">
        <v>2061</v>
      </c>
      <c r="M24140" t="s">
        <v>6</v>
      </c>
    </row>
    <row r="24141" spans="1:13" x14ac:dyDescent="0.25">
      <c r="A24141" t="s">
        <v>461</v>
      </c>
      <c r="B24141" t="s">
        <v>51853</v>
      </c>
      <c r="C24141" t="s">
        <v>47765</v>
      </c>
      <c r="D24141" t="s">
        <v>69512</v>
      </c>
      <c r="E24141" t="s">
        <v>64847</v>
      </c>
      <c r="F24141">
        <v>28</v>
      </c>
      <c r="G24141">
        <v>157.4</v>
      </c>
      <c r="H24141">
        <v>53</v>
      </c>
      <c r="I24141">
        <v>53.2</v>
      </c>
      <c r="J24141">
        <v>0.35889840000000001</v>
      </c>
      <c r="K24141" t="s">
        <v>68716</v>
      </c>
      <c r="L24141">
        <v>2224</v>
      </c>
      <c r="M24141" t="s">
        <v>6</v>
      </c>
    </row>
    <row r="24142" spans="1:13" x14ac:dyDescent="0.25">
      <c r="A24142" t="s">
        <v>461</v>
      </c>
      <c r="B24142" t="s">
        <v>51853</v>
      </c>
      <c r="C24142" t="s">
        <v>47766</v>
      </c>
      <c r="D24142" t="s">
        <v>69513</v>
      </c>
      <c r="E24142" t="s">
        <v>64848</v>
      </c>
      <c r="F24142">
        <v>15</v>
      </c>
      <c r="G24142">
        <v>128.19999999999999</v>
      </c>
      <c r="H24142">
        <v>47.8</v>
      </c>
      <c r="I24142">
        <v>37.700000000000003</v>
      </c>
      <c r="J24142">
        <v>0.17025000000000001</v>
      </c>
      <c r="K24142" t="s">
        <v>68683</v>
      </c>
      <c r="L24142">
        <v>1455</v>
      </c>
      <c r="M24142" t="s">
        <v>6</v>
      </c>
    </row>
    <row r="24143" spans="1:13" x14ac:dyDescent="0.25">
      <c r="A24143" t="s">
        <v>461</v>
      </c>
      <c r="B24143" t="s">
        <v>51853</v>
      </c>
      <c r="C24143" t="s">
        <v>47767</v>
      </c>
      <c r="D24143" t="s">
        <v>69514</v>
      </c>
      <c r="E24143" t="s">
        <v>64849</v>
      </c>
      <c r="F24143">
        <v>15</v>
      </c>
      <c r="G24143">
        <v>128.19999999999999</v>
      </c>
      <c r="H24143">
        <v>47.8</v>
      </c>
      <c r="I24143">
        <v>37.700000000000003</v>
      </c>
      <c r="J24143">
        <v>0.17025000000000001</v>
      </c>
      <c r="K24143" t="s">
        <v>68685</v>
      </c>
      <c r="L24143">
        <v>1646</v>
      </c>
      <c r="M24143" t="s">
        <v>6</v>
      </c>
    </row>
    <row r="24144" spans="1:13" x14ac:dyDescent="0.25">
      <c r="A24144" t="s">
        <v>461</v>
      </c>
      <c r="B24144" t="s">
        <v>51853</v>
      </c>
      <c r="C24144" t="s">
        <v>47768</v>
      </c>
      <c r="D24144" t="s">
        <v>69515</v>
      </c>
      <c r="E24144" t="s">
        <v>64850</v>
      </c>
      <c r="F24144">
        <v>18</v>
      </c>
      <c r="G24144">
        <v>178.2</v>
      </c>
      <c r="H24144">
        <v>47.8</v>
      </c>
      <c r="I24144">
        <v>37.700000000000003</v>
      </c>
      <c r="J24144">
        <v>0.209067</v>
      </c>
      <c r="K24144" t="s">
        <v>68687</v>
      </c>
      <c r="L24144">
        <v>1755</v>
      </c>
      <c r="M24144" t="s">
        <v>6</v>
      </c>
    </row>
    <row r="24145" spans="1:13" x14ac:dyDescent="0.25">
      <c r="A24145" t="s">
        <v>461</v>
      </c>
      <c r="B24145" t="s">
        <v>51853</v>
      </c>
      <c r="C24145" t="s">
        <v>47769</v>
      </c>
      <c r="D24145" t="s">
        <v>69516</v>
      </c>
      <c r="E24145" t="s">
        <v>64851</v>
      </c>
      <c r="F24145">
        <v>21</v>
      </c>
      <c r="G24145">
        <v>178.2</v>
      </c>
      <c r="H24145">
        <v>47.8</v>
      </c>
      <c r="I24145">
        <v>37.700000000000003</v>
      </c>
      <c r="J24145">
        <v>0.2380776</v>
      </c>
      <c r="K24145" t="s">
        <v>68689</v>
      </c>
      <c r="L24145">
        <v>1865</v>
      </c>
      <c r="M24145" t="s">
        <v>6</v>
      </c>
    </row>
    <row r="24146" spans="1:13" x14ac:dyDescent="0.25">
      <c r="A24146" t="s">
        <v>461</v>
      </c>
      <c r="B24146" t="s">
        <v>51853</v>
      </c>
      <c r="C24146" t="s">
        <v>47770</v>
      </c>
      <c r="D24146" t="s">
        <v>69517</v>
      </c>
      <c r="E24146" t="s">
        <v>64852</v>
      </c>
      <c r="F24146">
        <v>11</v>
      </c>
      <c r="G24146">
        <v>128.19999999999999</v>
      </c>
      <c r="H24146">
        <v>47.8</v>
      </c>
      <c r="I24146">
        <v>37.700000000000003</v>
      </c>
      <c r="J24146">
        <v>0.141648</v>
      </c>
      <c r="K24146" t="s">
        <v>68734</v>
      </c>
      <c r="L24146">
        <v>1245</v>
      </c>
      <c r="M24146" t="s">
        <v>6</v>
      </c>
    </row>
    <row r="24147" spans="1:13" x14ac:dyDescent="0.25">
      <c r="A24147" t="s">
        <v>461</v>
      </c>
      <c r="B24147" t="s">
        <v>51853</v>
      </c>
      <c r="C24147" t="s">
        <v>47771</v>
      </c>
      <c r="D24147" t="s">
        <v>69518</v>
      </c>
      <c r="E24147" t="s">
        <v>64853</v>
      </c>
      <c r="F24147">
        <v>11</v>
      </c>
      <c r="G24147">
        <v>128.19999999999999</v>
      </c>
      <c r="H24147">
        <v>47.8</v>
      </c>
      <c r="I24147">
        <v>37.700000000000003</v>
      </c>
      <c r="J24147">
        <v>0.141648</v>
      </c>
      <c r="K24147" t="s">
        <v>68683</v>
      </c>
      <c r="L24147">
        <v>1455</v>
      </c>
      <c r="M24147" t="s">
        <v>6</v>
      </c>
    </row>
    <row r="24148" spans="1:13" x14ac:dyDescent="0.25">
      <c r="A24148" t="s">
        <v>461</v>
      </c>
      <c r="B24148" t="s">
        <v>51853</v>
      </c>
      <c r="C24148" t="s">
        <v>47772</v>
      </c>
      <c r="D24148" t="s">
        <v>69519</v>
      </c>
      <c r="E24148" t="s">
        <v>64854</v>
      </c>
      <c r="F24148">
        <v>15</v>
      </c>
      <c r="G24148">
        <v>128.19999999999999</v>
      </c>
      <c r="H24148">
        <v>47.8</v>
      </c>
      <c r="I24148">
        <v>37.700000000000003</v>
      </c>
      <c r="J24148">
        <v>0.17025000000000001</v>
      </c>
      <c r="K24148" t="s">
        <v>68685</v>
      </c>
      <c r="L24148">
        <v>1646</v>
      </c>
      <c r="M24148" t="s">
        <v>6</v>
      </c>
    </row>
    <row r="24149" spans="1:13" x14ac:dyDescent="0.25">
      <c r="A24149" t="s">
        <v>461</v>
      </c>
      <c r="B24149" t="s">
        <v>51853</v>
      </c>
      <c r="C24149" t="s">
        <v>47773</v>
      </c>
      <c r="D24149" t="s">
        <v>69520</v>
      </c>
      <c r="E24149" t="s">
        <v>64855</v>
      </c>
      <c r="F24149">
        <v>18</v>
      </c>
      <c r="G24149">
        <v>178.2</v>
      </c>
      <c r="H24149">
        <v>47.8</v>
      </c>
      <c r="I24149">
        <v>37.700000000000003</v>
      </c>
      <c r="J24149">
        <v>0.209067</v>
      </c>
      <c r="K24149" t="s">
        <v>68687</v>
      </c>
      <c r="L24149">
        <v>1755</v>
      </c>
      <c r="M24149" t="s">
        <v>6</v>
      </c>
    </row>
    <row r="24150" spans="1:13" x14ac:dyDescent="0.25">
      <c r="A24150" t="s">
        <v>461</v>
      </c>
      <c r="B24150" t="s">
        <v>51853</v>
      </c>
      <c r="C24150" t="s">
        <v>47774</v>
      </c>
      <c r="D24150" t="s">
        <v>69521</v>
      </c>
      <c r="E24150" t="s">
        <v>64856</v>
      </c>
      <c r="F24150">
        <v>11</v>
      </c>
      <c r="G24150">
        <v>128.19999999999999</v>
      </c>
      <c r="H24150">
        <v>47.8</v>
      </c>
      <c r="I24150">
        <v>37.700000000000003</v>
      </c>
      <c r="J24150">
        <v>0.141648</v>
      </c>
      <c r="K24150" t="s">
        <v>68734</v>
      </c>
      <c r="L24150">
        <v>1245</v>
      </c>
      <c r="M24150" t="s">
        <v>6</v>
      </c>
    </row>
    <row r="24151" spans="1:13" x14ac:dyDescent="0.25">
      <c r="A24151" t="s">
        <v>461</v>
      </c>
      <c r="B24151" t="s">
        <v>51853</v>
      </c>
      <c r="C24151" t="s">
        <v>47775</v>
      </c>
      <c r="D24151" t="s">
        <v>69522</v>
      </c>
      <c r="E24151" t="s">
        <v>64857</v>
      </c>
      <c r="F24151">
        <v>11</v>
      </c>
      <c r="G24151">
        <v>128.19999999999999</v>
      </c>
      <c r="H24151">
        <v>47.8</v>
      </c>
      <c r="I24151">
        <v>37.700000000000003</v>
      </c>
      <c r="J24151">
        <v>0.141648</v>
      </c>
      <c r="K24151" t="s">
        <v>68683</v>
      </c>
      <c r="L24151">
        <v>1455</v>
      </c>
      <c r="M24151" t="s">
        <v>6</v>
      </c>
    </row>
    <row r="24152" spans="1:13" x14ac:dyDescent="0.25">
      <c r="A24152" t="s">
        <v>461</v>
      </c>
      <c r="B24152" t="s">
        <v>51853</v>
      </c>
      <c r="C24152" t="s">
        <v>47776</v>
      </c>
      <c r="D24152" t="s">
        <v>69523</v>
      </c>
      <c r="E24152" t="s">
        <v>64858</v>
      </c>
      <c r="F24152">
        <v>18</v>
      </c>
      <c r="G24152">
        <v>178.2</v>
      </c>
      <c r="H24152">
        <v>47.8</v>
      </c>
      <c r="I24152">
        <v>37.700000000000003</v>
      </c>
      <c r="J24152">
        <v>0.209067</v>
      </c>
      <c r="K24152" t="s">
        <v>68687</v>
      </c>
      <c r="L24152">
        <v>1457</v>
      </c>
      <c r="M24152" t="s">
        <v>6</v>
      </c>
    </row>
    <row r="24153" spans="1:13" x14ac:dyDescent="0.25">
      <c r="A24153" t="s">
        <v>461</v>
      </c>
      <c r="B24153" t="s">
        <v>51853</v>
      </c>
      <c r="C24153" t="s">
        <v>47777</v>
      </c>
      <c r="D24153" t="s">
        <v>69524</v>
      </c>
      <c r="E24153" t="s">
        <v>64859</v>
      </c>
      <c r="F24153">
        <v>21</v>
      </c>
      <c r="G24153">
        <v>178.2</v>
      </c>
      <c r="H24153">
        <v>47.8</v>
      </c>
      <c r="I24153">
        <v>37.700000000000003</v>
      </c>
      <c r="J24153">
        <v>0.2380776</v>
      </c>
      <c r="K24153" t="s">
        <v>68689</v>
      </c>
      <c r="L24153">
        <v>1548</v>
      </c>
      <c r="M24153" t="s">
        <v>6</v>
      </c>
    </row>
    <row r="24154" spans="1:13" x14ac:dyDescent="0.25">
      <c r="A24154" t="s">
        <v>461</v>
      </c>
      <c r="B24154" t="s">
        <v>51853</v>
      </c>
      <c r="C24154" t="s">
        <v>47778</v>
      </c>
      <c r="D24154" t="s">
        <v>69525</v>
      </c>
      <c r="E24154" t="s">
        <v>64860</v>
      </c>
      <c r="F24154">
        <v>28</v>
      </c>
      <c r="G24154">
        <v>157.4</v>
      </c>
      <c r="H24154">
        <v>53</v>
      </c>
      <c r="I24154">
        <v>53.2</v>
      </c>
      <c r="J24154">
        <v>0.35889840000000001</v>
      </c>
      <c r="K24154" t="s">
        <v>68714</v>
      </c>
      <c r="L24154">
        <v>1634</v>
      </c>
      <c r="M24154" t="s">
        <v>6</v>
      </c>
    </row>
    <row r="24155" spans="1:13" x14ac:dyDescent="0.25">
      <c r="A24155" t="s">
        <v>461</v>
      </c>
      <c r="B24155" t="s">
        <v>51853</v>
      </c>
      <c r="C24155" t="s">
        <v>47779</v>
      </c>
      <c r="D24155" t="s">
        <v>69526</v>
      </c>
      <c r="E24155" t="s">
        <v>64861</v>
      </c>
      <c r="F24155">
        <v>28</v>
      </c>
      <c r="G24155">
        <v>157.4</v>
      </c>
      <c r="H24155">
        <v>53</v>
      </c>
      <c r="I24155">
        <v>53.2</v>
      </c>
      <c r="J24155">
        <v>0.35889840000000001</v>
      </c>
      <c r="K24155" t="s">
        <v>68716</v>
      </c>
      <c r="L24155">
        <v>1723</v>
      </c>
      <c r="M24155" t="s">
        <v>6</v>
      </c>
    </row>
    <row r="24156" spans="1:13" x14ac:dyDescent="0.25">
      <c r="A24156" t="s">
        <v>461</v>
      </c>
      <c r="B24156" t="s">
        <v>51853</v>
      </c>
      <c r="C24156" t="s">
        <v>47780</v>
      </c>
      <c r="D24156" t="s">
        <v>69527</v>
      </c>
      <c r="E24156" t="s">
        <v>64862</v>
      </c>
      <c r="F24156">
        <v>15</v>
      </c>
      <c r="G24156">
        <v>128.19999999999999</v>
      </c>
      <c r="H24156">
        <v>47.8</v>
      </c>
      <c r="I24156">
        <v>37.700000000000003</v>
      </c>
      <c r="J24156">
        <v>0.17025000000000001</v>
      </c>
      <c r="K24156" t="s">
        <v>68683</v>
      </c>
      <c r="L24156">
        <v>1280</v>
      </c>
      <c r="M24156" t="s">
        <v>6</v>
      </c>
    </row>
    <row r="24157" spans="1:13" x14ac:dyDescent="0.25">
      <c r="A24157" t="s">
        <v>461</v>
      </c>
      <c r="B24157" t="s">
        <v>51853</v>
      </c>
      <c r="C24157" t="s">
        <v>47781</v>
      </c>
      <c r="D24157" t="s">
        <v>69528</v>
      </c>
      <c r="E24157" t="s">
        <v>64863</v>
      </c>
      <c r="F24157">
        <v>15</v>
      </c>
      <c r="G24157">
        <v>128.19999999999999</v>
      </c>
      <c r="H24157">
        <v>47.8</v>
      </c>
      <c r="I24157">
        <v>37.700000000000003</v>
      </c>
      <c r="J24157">
        <v>0.17025000000000001</v>
      </c>
      <c r="K24157" t="s">
        <v>68685</v>
      </c>
      <c r="L24157">
        <v>1366</v>
      </c>
      <c r="M24157" t="s">
        <v>6</v>
      </c>
    </row>
    <row r="24158" spans="1:13" x14ac:dyDescent="0.25">
      <c r="A24158" t="s">
        <v>461</v>
      </c>
      <c r="B24158" t="s">
        <v>51853</v>
      </c>
      <c r="C24158" t="s">
        <v>47782</v>
      </c>
      <c r="D24158" t="s">
        <v>69529</v>
      </c>
      <c r="E24158" t="s">
        <v>64864</v>
      </c>
      <c r="F24158">
        <v>18</v>
      </c>
      <c r="G24158">
        <v>178.2</v>
      </c>
      <c r="H24158">
        <v>47.8</v>
      </c>
      <c r="I24158">
        <v>37.700000000000003</v>
      </c>
      <c r="J24158">
        <v>0.209067</v>
      </c>
      <c r="K24158" t="s">
        <v>68687</v>
      </c>
      <c r="L24158">
        <v>1457</v>
      </c>
      <c r="M24158" t="s">
        <v>6</v>
      </c>
    </row>
    <row r="24159" spans="1:13" x14ac:dyDescent="0.25">
      <c r="A24159" t="s">
        <v>461</v>
      </c>
      <c r="B24159" t="s">
        <v>51853</v>
      </c>
      <c r="C24159" t="s">
        <v>47783</v>
      </c>
      <c r="D24159" t="s">
        <v>69530</v>
      </c>
      <c r="E24159" t="s">
        <v>64865</v>
      </c>
      <c r="F24159">
        <v>21</v>
      </c>
      <c r="G24159">
        <v>178.2</v>
      </c>
      <c r="H24159">
        <v>47.8</v>
      </c>
      <c r="I24159">
        <v>37.700000000000003</v>
      </c>
      <c r="J24159">
        <v>0.2380776</v>
      </c>
      <c r="K24159" t="s">
        <v>68689</v>
      </c>
      <c r="L24159">
        <v>1548</v>
      </c>
      <c r="M24159" t="s">
        <v>6</v>
      </c>
    </row>
    <row r="24160" spans="1:13" x14ac:dyDescent="0.25">
      <c r="A24160" t="s">
        <v>461</v>
      </c>
      <c r="B24160" t="s">
        <v>51853</v>
      </c>
      <c r="C24160" t="s">
        <v>47784</v>
      </c>
      <c r="D24160" t="s">
        <v>69531</v>
      </c>
      <c r="E24160" t="s">
        <v>64866</v>
      </c>
      <c r="F24160">
        <v>11</v>
      </c>
      <c r="G24160">
        <v>128.19999999999999</v>
      </c>
      <c r="H24160">
        <v>47.8</v>
      </c>
      <c r="I24160">
        <v>37.700000000000003</v>
      </c>
      <c r="J24160">
        <v>0.141648</v>
      </c>
      <c r="K24160" t="s">
        <v>68683</v>
      </c>
      <c r="L24160">
        <v>1280</v>
      </c>
      <c r="M24160" t="s">
        <v>6</v>
      </c>
    </row>
    <row r="24161" spans="1:13" x14ac:dyDescent="0.25">
      <c r="A24161" t="s">
        <v>461</v>
      </c>
      <c r="B24161" t="s">
        <v>51853</v>
      </c>
      <c r="C24161" t="s">
        <v>47785</v>
      </c>
      <c r="D24161" t="s">
        <v>69532</v>
      </c>
      <c r="E24161" t="s">
        <v>64867</v>
      </c>
      <c r="F24161">
        <v>15</v>
      </c>
      <c r="G24161">
        <v>128.19999999999999</v>
      </c>
      <c r="H24161">
        <v>47.8</v>
      </c>
      <c r="I24161">
        <v>37.700000000000003</v>
      </c>
      <c r="J24161">
        <v>0.17025000000000001</v>
      </c>
      <c r="K24161" t="s">
        <v>68685</v>
      </c>
      <c r="L24161">
        <v>1366</v>
      </c>
      <c r="M24161" t="s">
        <v>6</v>
      </c>
    </row>
    <row r="24162" spans="1:13" x14ac:dyDescent="0.25">
      <c r="A24162" t="s">
        <v>461</v>
      </c>
      <c r="B24162" t="s">
        <v>51853</v>
      </c>
      <c r="C24162" t="s">
        <v>47786</v>
      </c>
      <c r="D24162" t="s">
        <v>69533</v>
      </c>
      <c r="E24162" t="s">
        <v>64868</v>
      </c>
      <c r="F24162">
        <v>21</v>
      </c>
      <c r="G24162">
        <v>178.2</v>
      </c>
      <c r="H24162">
        <v>47.8</v>
      </c>
      <c r="I24162">
        <v>37.700000000000003</v>
      </c>
      <c r="J24162">
        <v>0.2380776</v>
      </c>
      <c r="K24162" t="s">
        <v>68689</v>
      </c>
      <c r="L24162">
        <v>1548</v>
      </c>
      <c r="M24162" t="s">
        <v>6</v>
      </c>
    </row>
    <row r="24163" spans="1:13" x14ac:dyDescent="0.25">
      <c r="A24163" t="s">
        <v>461</v>
      </c>
      <c r="B24163" t="s">
        <v>51853</v>
      </c>
      <c r="C24163" t="s">
        <v>47787</v>
      </c>
      <c r="D24163" t="s">
        <v>69534</v>
      </c>
      <c r="E24163" t="s">
        <v>64869</v>
      </c>
      <c r="F24163">
        <v>28</v>
      </c>
      <c r="G24163">
        <v>157.4</v>
      </c>
      <c r="H24163">
        <v>53</v>
      </c>
      <c r="I24163">
        <v>53.2</v>
      </c>
      <c r="J24163">
        <v>0.35889840000000001</v>
      </c>
      <c r="K24163" t="s">
        <v>68714</v>
      </c>
      <c r="L24163">
        <v>1634</v>
      </c>
      <c r="M24163" t="s">
        <v>6</v>
      </c>
    </row>
    <row r="24164" spans="1:13" x14ac:dyDescent="0.25">
      <c r="A24164" t="s">
        <v>461</v>
      </c>
      <c r="B24164" t="s">
        <v>51853</v>
      </c>
      <c r="C24164" t="s">
        <v>47788</v>
      </c>
      <c r="D24164" t="s">
        <v>69535</v>
      </c>
      <c r="E24164" t="s">
        <v>64870</v>
      </c>
      <c r="F24164">
        <v>28</v>
      </c>
      <c r="G24164">
        <v>157.4</v>
      </c>
      <c r="H24164">
        <v>53</v>
      </c>
      <c r="I24164">
        <v>53.2</v>
      </c>
      <c r="J24164">
        <v>0.35889840000000001</v>
      </c>
      <c r="K24164" t="s">
        <v>68716</v>
      </c>
      <c r="L24164">
        <v>1723</v>
      </c>
      <c r="M24164" t="s">
        <v>6</v>
      </c>
    </row>
    <row r="24165" spans="1:13" x14ac:dyDescent="0.25">
      <c r="A24165" t="s">
        <v>461</v>
      </c>
      <c r="B24165" t="s">
        <v>51853</v>
      </c>
      <c r="C24165" t="s">
        <v>47789</v>
      </c>
      <c r="D24165" t="s">
        <v>69536</v>
      </c>
      <c r="E24165" t="s">
        <v>64871</v>
      </c>
      <c r="F24165">
        <v>11</v>
      </c>
      <c r="G24165">
        <v>128.19999999999999</v>
      </c>
      <c r="H24165">
        <v>47.8</v>
      </c>
      <c r="I24165">
        <v>37.700000000000003</v>
      </c>
      <c r="J24165">
        <v>0.141648</v>
      </c>
      <c r="K24165" t="s">
        <v>68734</v>
      </c>
      <c r="L24165">
        <v>1189</v>
      </c>
      <c r="M24165" t="s">
        <v>6</v>
      </c>
    </row>
    <row r="24166" spans="1:13" x14ac:dyDescent="0.25">
      <c r="A24166" t="s">
        <v>461</v>
      </c>
      <c r="B24166" t="s">
        <v>51853</v>
      </c>
      <c r="C24166" t="s">
        <v>47790</v>
      </c>
      <c r="D24166" t="s">
        <v>69537</v>
      </c>
      <c r="E24166" t="s">
        <v>64872</v>
      </c>
      <c r="F24166">
        <v>11</v>
      </c>
      <c r="G24166">
        <v>128.19999999999999</v>
      </c>
      <c r="H24166">
        <v>47.8</v>
      </c>
      <c r="I24166">
        <v>37.700000000000003</v>
      </c>
      <c r="J24166">
        <v>0.141648</v>
      </c>
      <c r="K24166" t="s">
        <v>68683</v>
      </c>
      <c r="L24166">
        <v>1280</v>
      </c>
      <c r="M24166" t="s">
        <v>6</v>
      </c>
    </row>
    <row r="24167" spans="1:13" x14ac:dyDescent="0.25">
      <c r="A24167" t="s">
        <v>461</v>
      </c>
      <c r="B24167" t="s">
        <v>51853</v>
      </c>
      <c r="C24167" t="s">
        <v>47791</v>
      </c>
      <c r="D24167" t="s">
        <v>69538</v>
      </c>
      <c r="E24167" t="s">
        <v>64873</v>
      </c>
      <c r="F24167">
        <v>18</v>
      </c>
      <c r="G24167">
        <v>178.2</v>
      </c>
      <c r="H24167">
        <v>47.8</v>
      </c>
      <c r="I24167">
        <v>37.700000000000003</v>
      </c>
      <c r="J24167">
        <v>0.209067</v>
      </c>
      <c r="K24167" t="s">
        <v>68685</v>
      </c>
      <c r="L24167">
        <v>1646</v>
      </c>
      <c r="M24167" t="s">
        <v>6</v>
      </c>
    </row>
    <row r="24168" spans="1:13" x14ac:dyDescent="0.25">
      <c r="A24168" t="s">
        <v>461</v>
      </c>
      <c r="B24168" t="s">
        <v>51853</v>
      </c>
      <c r="C24168" t="s">
        <v>47792</v>
      </c>
      <c r="D24168" t="s">
        <v>69539</v>
      </c>
      <c r="E24168" t="s">
        <v>64874</v>
      </c>
      <c r="F24168">
        <v>18</v>
      </c>
      <c r="G24168">
        <v>178.2</v>
      </c>
      <c r="H24168">
        <v>47.8</v>
      </c>
      <c r="I24168">
        <v>37.700000000000003</v>
      </c>
      <c r="J24168">
        <v>0.209067</v>
      </c>
      <c r="K24168" t="s">
        <v>68687</v>
      </c>
      <c r="L24168">
        <v>1755</v>
      </c>
      <c r="M24168" t="s">
        <v>6</v>
      </c>
    </row>
    <row r="24169" spans="1:13" x14ac:dyDescent="0.25">
      <c r="A24169" t="s">
        <v>461</v>
      </c>
      <c r="B24169" t="s">
        <v>51853</v>
      </c>
      <c r="C24169" t="s">
        <v>47793</v>
      </c>
      <c r="D24169" t="s">
        <v>69540</v>
      </c>
      <c r="E24169" t="s">
        <v>64875</v>
      </c>
      <c r="F24169">
        <v>21</v>
      </c>
      <c r="G24169">
        <v>178.2</v>
      </c>
      <c r="H24169">
        <v>47.8</v>
      </c>
      <c r="I24169">
        <v>37.700000000000003</v>
      </c>
      <c r="J24169">
        <v>0.2380776</v>
      </c>
      <c r="K24169" t="s">
        <v>68689</v>
      </c>
      <c r="L24169">
        <v>1865</v>
      </c>
      <c r="M24169" t="s">
        <v>6</v>
      </c>
    </row>
    <row r="24170" spans="1:13" x14ac:dyDescent="0.25">
      <c r="A24170" t="s">
        <v>461</v>
      </c>
      <c r="B24170" t="s">
        <v>51853</v>
      </c>
      <c r="C24170" t="s">
        <v>47794</v>
      </c>
      <c r="D24170" t="s">
        <v>69541</v>
      </c>
      <c r="E24170" t="s">
        <v>64876</v>
      </c>
      <c r="F24170">
        <v>28</v>
      </c>
      <c r="G24170">
        <v>157.4</v>
      </c>
      <c r="H24170">
        <v>53</v>
      </c>
      <c r="I24170">
        <v>53.2</v>
      </c>
      <c r="J24170">
        <v>0.35889840000000001</v>
      </c>
      <c r="K24170" t="s">
        <v>68714</v>
      </c>
      <c r="L24170">
        <v>2061</v>
      </c>
      <c r="M24170" t="s">
        <v>6</v>
      </c>
    </row>
    <row r="24171" spans="1:13" x14ac:dyDescent="0.25">
      <c r="A24171" t="s">
        <v>461</v>
      </c>
      <c r="B24171" t="s">
        <v>51853</v>
      </c>
      <c r="C24171" t="s">
        <v>47795</v>
      </c>
      <c r="D24171" t="s">
        <v>69542</v>
      </c>
      <c r="E24171" t="s">
        <v>64877</v>
      </c>
      <c r="F24171">
        <v>28</v>
      </c>
      <c r="G24171">
        <v>157.4</v>
      </c>
      <c r="H24171">
        <v>53</v>
      </c>
      <c r="I24171">
        <v>53.2</v>
      </c>
      <c r="J24171">
        <v>0.35889840000000001</v>
      </c>
      <c r="K24171" t="s">
        <v>68716</v>
      </c>
      <c r="L24171">
        <v>2224</v>
      </c>
      <c r="M24171" t="s">
        <v>6</v>
      </c>
    </row>
    <row r="24172" spans="1:13" x14ac:dyDescent="0.25">
      <c r="A24172" t="s">
        <v>461</v>
      </c>
      <c r="B24172" t="s">
        <v>51853</v>
      </c>
      <c r="C24172" t="s">
        <v>47796</v>
      </c>
      <c r="D24172" t="s">
        <v>69543</v>
      </c>
      <c r="E24172" t="s">
        <v>64878</v>
      </c>
      <c r="F24172">
        <v>15</v>
      </c>
      <c r="G24172">
        <v>128.19999999999999</v>
      </c>
      <c r="H24172">
        <v>47.8</v>
      </c>
      <c r="I24172">
        <v>37.700000000000003</v>
      </c>
      <c r="J24172">
        <v>0.17025000000000001</v>
      </c>
      <c r="K24172" t="s">
        <v>68683</v>
      </c>
      <c r="L24172">
        <v>1455</v>
      </c>
      <c r="M24172" t="s">
        <v>6</v>
      </c>
    </row>
    <row r="24173" spans="1:13" x14ac:dyDescent="0.25">
      <c r="A24173" t="s">
        <v>461</v>
      </c>
      <c r="B24173" t="s">
        <v>51853</v>
      </c>
      <c r="C24173" t="s">
        <v>47797</v>
      </c>
      <c r="D24173" t="s">
        <v>69544</v>
      </c>
      <c r="E24173" t="s">
        <v>64879</v>
      </c>
      <c r="F24173">
        <v>15</v>
      </c>
      <c r="G24173">
        <v>128.19999999999999</v>
      </c>
      <c r="H24173">
        <v>47.8</v>
      </c>
      <c r="I24173">
        <v>37.700000000000003</v>
      </c>
      <c r="J24173">
        <v>0.17025000000000001</v>
      </c>
      <c r="K24173" t="s">
        <v>68685</v>
      </c>
      <c r="L24173">
        <v>1646</v>
      </c>
      <c r="M24173" t="s">
        <v>6</v>
      </c>
    </row>
    <row r="24174" spans="1:13" x14ac:dyDescent="0.25">
      <c r="A24174" t="s">
        <v>461</v>
      </c>
      <c r="B24174" t="s">
        <v>51853</v>
      </c>
      <c r="C24174" t="s">
        <v>47798</v>
      </c>
      <c r="D24174" t="s">
        <v>69545</v>
      </c>
      <c r="E24174" t="s">
        <v>64880</v>
      </c>
      <c r="F24174">
        <v>18</v>
      </c>
      <c r="G24174">
        <v>178.2</v>
      </c>
      <c r="H24174">
        <v>47.8</v>
      </c>
      <c r="I24174">
        <v>37.700000000000003</v>
      </c>
      <c r="J24174">
        <v>0.209067</v>
      </c>
      <c r="K24174" t="s">
        <v>68687</v>
      </c>
      <c r="L24174">
        <v>1755</v>
      </c>
      <c r="M24174" t="s">
        <v>6</v>
      </c>
    </row>
    <row r="24175" spans="1:13" x14ac:dyDescent="0.25">
      <c r="A24175" t="s">
        <v>461</v>
      </c>
      <c r="B24175" t="s">
        <v>51853</v>
      </c>
      <c r="C24175" t="s">
        <v>47799</v>
      </c>
      <c r="D24175" t="s">
        <v>69546</v>
      </c>
      <c r="E24175" t="s">
        <v>64881</v>
      </c>
      <c r="F24175">
        <v>21</v>
      </c>
      <c r="G24175">
        <v>178.2</v>
      </c>
      <c r="H24175">
        <v>47.8</v>
      </c>
      <c r="I24175">
        <v>37.700000000000003</v>
      </c>
      <c r="J24175">
        <v>0.2380776</v>
      </c>
      <c r="K24175" t="s">
        <v>68689</v>
      </c>
      <c r="L24175">
        <v>1865</v>
      </c>
      <c r="M24175" t="s">
        <v>6</v>
      </c>
    </row>
    <row r="24176" spans="1:13" x14ac:dyDescent="0.25">
      <c r="A24176" t="s">
        <v>461</v>
      </c>
      <c r="B24176" t="s">
        <v>51853</v>
      </c>
      <c r="C24176" t="s">
        <v>47800</v>
      </c>
      <c r="D24176" t="s">
        <v>69547</v>
      </c>
      <c r="E24176" t="s">
        <v>64882</v>
      </c>
      <c r="F24176">
        <v>18</v>
      </c>
      <c r="G24176">
        <v>178.2</v>
      </c>
      <c r="H24176">
        <v>47.8</v>
      </c>
      <c r="I24176">
        <v>37.700000000000003</v>
      </c>
      <c r="J24176">
        <v>0.209067</v>
      </c>
      <c r="K24176" t="s">
        <v>68685</v>
      </c>
      <c r="L24176">
        <v>1366</v>
      </c>
      <c r="M24176" t="s">
        <v>6</v>
      </c>
    </row>
    <row r="24177" spans="1:13" x14ac:dyDescent="0.25">
      <c r="A24177" t="s">
        <v>461</v>
      </c>
      <c r="B24177" t="s">
        <v>51853</v>
      </c>
      <c r="C24177" t="s">
        <v>47801</v>
      </c>
      <c r="D24177" t="s">
        <v>69548</v>
      </c>
      <c r="E24177" t="s">
        <v>64883</v>
      </c>
      <c r="F24177">
        <v>18</v>
      </c>
      <c r="G24177">
        <v>178.2</v>
      </c>
      <c r="H24177">
        <v>47.8</v>
      </c>
      <c r="I24177">
        <v>37.700000000000003</v>
      </c>
      <c r="J24177">
        <v>0.209067</v>
      </c>
      <c r="K24177" t="s">
        <v>68687</v>
      </c>
      <c r="L24177">
        <v>1457</v>
      </c>
      <c r="M24177" t="s">
        <v>6</v>
      </c>
    </row>
    <row r="24178" spans="1:13" x14ac:dyDescent="0.25">
      <c r="A24178" t="s">
        <v>461</v>
      </c>
      <c r="B24178" t="s">
        <v>51853</v>
      </c>
      <c r="C24178" t="s">
        <v>47802</v>
      </c>
      <c r="D24178" t="s">
        <v>69549</v>
      </c>
      <c r="E24178" t="s">
        <v>64884</v>
      </c>
      <c r="F24178">
        <v>21</v>
      </c>
      <c r="G24178">
        <v>178.2</v>
      </c>
      <c r="H24178">
        <v>47.8</v>
      </c>
      <c r="I24178">
        <v>37.700000000000003</v>
      </c>
      <c r="J24178">
        <v>0.2380776</v>
      </c>
      <c r="K24178" t="s">
        <v>68689</v>
      </c>
      <c r="L24178">
        <v>1548</v>
      </c>
      <c r="M24178" t="s">
        <v>6</v>
      </c>
    </row>
    <row r="24179" spans="1:13" x14ac:dyDescent="0.25">
      <c r="A24179" t="s">
        <v>461</v>
      </c>
      <c r="B24179" t="s">
        <v>51853</v>
      </c>
      <c r="C24179" t="s">
        <v>47803</v>
      </c>
      <c r="D24179" t="s">
        <v>69550</v>
      </c>
      <c r="E24179" t="s">
        <v>64885</v>
      </c>
      <c r="F24179">
        <v>28</v>
      </c>
      <c r="G24179">
        <v>157.4</v>
      </c>
      <c r="H24179">
        <v>53</v>
      </c>
      <c r="I24179">
        <v>53.2</v>
      </c>
      <c r="J24179">
        <v>0.35889840000000001</v>
      </c>
      <c r="K24179" t="s">
        <v>68714</v>
      </c>
      <c r="L24179">
        <v>1634</v>
      </c>
      <c r="M24179" t="s">
        <v>6</v>
      </c>
    </row>
    <row r="24180" spans="1:13" x14ac:dyDescent="0.25">
      <c r="A24180" t="s">
        <v>461</v>
      </c>
      <c r="B24180" t="s">
        <v>51853</v>
      </c>
      <c r="C24180" t="s">
        <v>47804</v>
      </c>
      <c r="D24180" t="s">
        <v>69551</v>
      </c>
      <c r="E24180" t="s">
        <v>64886</v>
      </c>
      <c r="F24180">
        <v>28</v>
      </c>
      <c r="G24180">
        <v>157.4</v>
      </c>
      <c r="H24180">
        <v>53</v>
      </c>
      <c r="I24180">
        <v>53.2</v>
      </c>
      <c r="J24180">
        <v>0.35889840000000001</v>
      </c>
      <c r="K24180" t="s">
        <v>68716</v>
      </c>
      <c r="L24180">
        <v>1723</v>
      </c>
      <c r="M24180" t="s">
        <v>6</v>
      </c>
    </row>
    <row r="24181" spans="1:13" x14ac:dyDescent="0.25">
      <c r="A24181" t="s">
        <v>461</v>
      </c>
      <c r="B24181" t="s">
        <v>51853</v>
      </c>
      <c r="C24181" t="s">
        <v>47805</v>
      </c>
      <c r="D24181" t="s">
        <v>69552</v>
      </c>
      <c r="E24181" t="s">
        <v>64887</v>
      </c>
      <c r="F24181">
        <v>18</v>
      </c>
      <c r="G24181">
        <v>178.2</v>
      </c>
      <c r="H24181">
        <v>47.8</v>
      </c>
      <c r="I24181">
        <v>37.700000000000003</v>
      </c>
      <c r="J24181">
        <v>0.209067</v>
      </c>
      <c r="K24181" t="s">
        <v>68683</v>
      </c>
      <c r="L24181">
        <v>1280</v>
      </c>
      <c r="M24181" t="s">
        <v>6</v>
      </c>
    </row>
    <row r="24182" spans="1:13" x14ac:dyDescent="0.25">
      <c r="A24182" t="s">
        <v>461</v>
      </c>
      <c r="B24182" t="s">
        <v>51853</v>
      </c>
      <c r="C24182" t="s">
        <v>47806</v>
      </c>
      <c r="D24182" t="s">
        <v>69553</v>
      </c>
      <c r="E24182" t="s">
        <v>64888</v>
      </c>
      <c r="F24182">
        <v>18</v>
      </c>
      <c r="G24182">
        <v>178.2</v>
      </c>
      <c r="H24182">
        <v>47.8</v>
      </c>
      <c r="I24182">
        <v>37.700000000000003</v>
      </c>
      <c r="J24182">
        <v>0.209067</v>
      </c>
      <c r="K24182" t="s">
        <v>68685</v>
      </c>
      <c r="L24182">
        <v>1366</v>
      </c>
      <c r="M24182" t="s">
        <v>6</v>
      </c>
    </row>
    <row r="24183" spans="1:13" x14ac:dyDescent="0.25">
      <c r="A24183" t="s">
        <v>461</v>
      </c>
      <c r="B24183" t="s">
        <v>51853</v>
      </c>
      <c r="C24183" t="s">
        <v>47807</v>
      </c>
      <c r="D24183" t="s">
        <v>69554</v>
      </c>
      <c r="E24183" t="s">
        <v>64889</v>
      </c>
      <c r="F24183">
        <v>18</v>
      </c>
      <c r="G24183">
        <v>178.2</v>
      </c>
      <c r="H24183">
        <v>47.8</v>
      </c>
      <c r="I24183">
        <v>37.700000000000003</v>
      </c>
      <c r="J24183">
        <v>0.209067</v>
      </c>
      <c r="K24183" t="s">
        <v>68687</v>
      </c>
      <c r="L24183">
        <v>1457</v>
      </c>
      <c r="M24183" t="s">
        <v>6</v>
      </c>
    </row>
    <row r="24184" spans="1:13" x14ac:dyDescent="0.25">
      <c r="A24184" t="s">
        <v>461</v>
      </c>
      <c r="B24184" t="s">
        <v>51853</v>
      </c>
      <c r="C24184" t="s">
        <v>47808</v>
      </c>
      <c r="D24184" t="s">
        <v>69555</v>
      </c>
      <c r="E24184" t="s">
        <v>64890</v>
      </c>
      <c r="F24184">
        <v>21</v>
      </c>
      <c r="G24184">
        <v>178.2</v>
      </c>
      <c r="H24184">
        <v>47.8</v>
      </c>
      <c r="I24184">
        <v>37.700000000000003</v>
      </c>
      <c r="J24184">
        <v>0.2380776</v>
      </c>
      <c r="K24184" t="s">
        <v>68689</v>
      </c>
      <c r="L24184">
        <v>1548</v>
      </c>
      <c r="M24184" t="s">
        <v>6</v>
      </c>
    </row>
    <row r="24185" spans="1:13" x14ac:dyDescent="0.25">
      <c r="A24185" t="s">
        <v>461</v>
      </c>
      <c r="B24185" t="s">
        <v>51853</v>
      </c>
      <c r="C24185" t="s">
        <v>47809</v>
      </c>
      <c r="D24185" t="s">
        <v>69556</v>
      </c>
      <c r="E24185" t="s">
        <v>64891</v>
      </c>
      <c r="F24185">
        <v>15</v>
      </c>
      <c r="G24185">
        <v>128.19999999999999</v>
      </c>
      <c r="H24185">
        <v>47.8</v>
      </c>
      <c r="I24185">
        <v>37.700000000000003</v>
      </c>
      <c r="J24185">
        <v>0.17025000000000001</v>
      </c>
      <c r="K24185" t="s">
        <v>68683</v>
      </c>
      <c r="L24185">
        <v>1280</v>
      </c>
      <c r="M24185" t="s">
        <v>6</v>
      </c>
    </row>
    <row r="24186" spans="1:13" x14ac:dyDescent="0.25">
      <c r="A24186" t="s">
        <v>461</v>
      </c>
      <c r="B24186" t="s">
        <v>51853</v>
      </c>
      <c r="C24186" t="s">
        <v>47810</v>
      </c>
      <c r="D24186" t="s">
        <v>69557</v>
      </c>
      <c r="E24186" t="s">
        <v>64892</v>
      </c>
      <c r="F24186">
        <v>15</v>
      </c>
      <c r="G24186">
        <v>128.19999999999999</v>
      </c>
      <c r="H24186">
        <v>47.8</v>
      </c>
      <c r="I24186">
        <v>37.700000000000003</v>
      </c>
      <c r="J24186">
        <v>0.17025000000000001</v>
      </c>
      <c r="K24186" t="s">
        <v>68685</v>
      </c>
      <c r="L24186">
        <v>1366</v>
      </c>
      <c r="M24186" t="s">
        <v>6</v>
      </c>
    </row>
    <row r="24187" spans="1:13" x14ac:dyDescent="0.25">
      <c r="A24187" t="s">
        <v>461</v>
      </c>
      <c r="B24187" t="s">
        <v>51853</v>
      </c>
      <c r="C24187" t="s">
        <v>47811</v>
      </c>
      <c r="D24187" t="s">
        <v>69558</v>
      </c>
      <c r="E24187" t="s">
        <v>64893</v>
      </c>
      <c r="F24187">
        <v>21</v>
      </c>
      <c r="G24187">
        <v>178.2</v>
      </c>
      <c r="H24187">
        <v>47.8</v>
      </c>
      <c r="I24187">
        <v>37.700000000000003</v>
      </c>
      <c r="J24187">
        <v>0.2380776</v>
      </c>
      <c r="K24187" t="s">
        <v>68685</v>
      </c>
      <c r="L24187">
        <v>1366</v>
      </c>
      <c r="M24187" t="s">
        <v>6</v>
      </c>
    </row>
    <row r="24188" spans="1:13" x14ac:dyDescent="0.25">
      <c r="A24188" t="s">
        <v>461</v>
      </c>
      <c r="B24188" t="s">
        <v>51853</v>
      </c>
      <c r="C24188" t="s">
        <v>47812</v>
      </c>
      <c r="D24188" t="s">
        <v>69559</v>
      </c>
      <c r="E24188" t="s">
        <v>64894</v>
      </c>
      <c r="F24188">
        <v>21</v>
      </c>
      <c r="G24188">
        <v>178.2</v>
      </c>
      <c r="H24188">
        <v>47.8</v>
      </c>
      <c r="I24188">
        <v>37.700000000000003</v>
      </c>
      <c r="J24188">
        <v>0.2380776</v>
      </c>
      <c r="K24188" t="s">
        <v>68687</v>
      </c>
      <c r="L24188">
        <v>1457</v>
      </c>
      <c r="M24188" t="s">
        <v>6</v>
      </c>
    </row>
    <row r="24189" spans="1:13" x14ac:dyDescent="0.25">
      <c r="A24189" t="s">
        <v>461</v>
      </c>
      <c r="B24189" t="s">
        <v>51853</v>
      </c>
      <c r="C24189" t="s">
        <v>47813</v>
      </c>
      <c r="D24189" t="s">
        <v>69560</v>
      </c>
      <c r="E24189" t="s">
        <v>64895</v>
      </c>
      <c r="F24189">
        <v>21</v>
      </c>
      <c r="G24189">
        <v>178.2</v>
      </c>
      <c r="H24189">
        <v>47.8</v>
      </c>
      <c r="I24189">
        <v>37.700000000000003</v>
      </c>
      <c r="J24189">
        <v>0.2380776</v>
      </c>
      <c r="K24189" t="s">
        <v>68689</v>
      </c>
      <c r="L24189">
        <v>1548</v>
      </c>
      <c r="M24189" t="s">
        <v>6</v>
      </c>
    </row>
    <row r="24190" spans="1:13" x14ac:dyDescent="0.25">
      <c r="A24190" t="s">
        <v>461</v>
      </c>
      <c r="B24190" t="s">
        <v>51853</v>
      </c>
      <c r="C24190" t="s">
        <v>47814</v>
      </c>
      <c r="D24190" t="s">
        <v>69561</v>
      </c>
      <c r="E24190" t="s">
        <v>64896</v>
      </c>
      <c r="F24190">
        <v>11</v>
      </c>
      <c r="G24190">
        <v>128.19999999999999</v>
      </c>
      <c r="H24190">
        <v>47.8</v>
      </c>
      <c r="I24190">
        <v>37.700000000000003</v>
      </c>
      <c r="J24190">
        <v>0.141648</v>
      </c>
      <c r="K24190" t="s">
        <v>68734</v>
      </c>
      <c r="L24190">
        <v>1189</v>
      </c>
      <c r="M24190" t="s">
        <v>6</v>
      </c>
    </row>
    <row r="24191" spans="1:13" x14ac:dyDescent="0.25">
      <c r="A24191" t="s">
        <v>461</v>
      </c>
      <c r="B24191" t="s">
        <v>51853</v>
      </c>
      <c r="C24191" t="s">
        <v>47815</v>
      </c>
      <c r="D24191" t="s">
        <v>69562</v>
      </c>
      <c r="E24191" t="s">
        <v>64897</v>
      </c>
      <c r="F24191">
        <v>11</v>
      </c>
      <c r="G24191">
        <v>128.19999999999999</v>
      </c>
      <c r="H24191">
        <v>47.8</v>
      </c>
      <c r="I24191">
        <v>37.700000000000003</v>
      </c>
      <c r="J24191">
        <v>0.141648</v>
      </c>
      <c r="K24191" t="s">
        <v>68683</v>
      </c>
      <c r="L24191">
        <v>1280</v>
      </c>
      <c r="M24191" t="s">
        <v>6</v>
      </c>
    </row>
    <row r="24192" spans="1:13" x14ac:dyDescent="0.25">
      <c r="A24192" t="s">
        <v>461</v>
      </c>
      <c r="B24192" t="s">
        <v>51853</v>
      </c>
      <c r="C24192" t="s">
        <v>47816</v>
      </c>
      <c r="D24192" t="s">
        <v>69563</v>
      </c>
      <c r="E24192" t="s">
        <v>64898</v>
      </c>
      <c r="F24192">
        <v>21</v>
      </c>
      <c r="G24192">
        <v>178.2</v>
      </c>
      <c r="H24192">
        <v>47.8</v>
      </c>
      <c r="I24192">
        <v>37.700000000000003</v>
      </c>
      <c r="J24192">
        <v>0.2380776</v>
      </c>
      <c r="K24192" t="s">
        <v>68685</v>
      </c>
      <c r="L24192">
        <v>1366</v>
      </c>
      <c r="M24192" t="s">
        <v>6</v>
      </c>
    </row>
    <row r="24193" spans="1:13" x14ac:dyDescent="0.25">
      <c r="A24193" t="s">
        <v>461</v>
      </c>
      <c r="B24193" t="s">
        <v>51853</v>
      </c>
      <c r="C24193" t="s">
        <v>47817</v>
      </c>
      <c r="D24193" t="s">
        <v>69564</v>
      </c>
      <c r="E24193" t="s">
        <v>64899</v>
      </c>
      <c r="F24193">
        <v>21</v>
      </c>
      <c r="G24193">
        <v>178.2</v>
      </c>
      <c r="H24193">
        <v>47.8</v>
      </c>
      <c r="I24193">
        <v>37.700000000000003</v>
      </c>
      <c r="J24193">
        <v>0.2380776</v>
      </c>
      <c r="K24193" t="s">
        <v>68687</v>
      </c>
      <c r="L24193">
        <v>1457</v>
      </c>
      <c r="M24193" t="s">
        <v>6</v>
      </c>
    </row>
    <row r="24194" spans="1:13" x14ac:dyDescent="0.25">
      <c r="A24194" t="s">
        <v>461</v>
      </c>
      <c r="B24194" t="s">
        <v>51853</v>
      </c>
      <c r="C24194" t="s">
        <v>47818</v>
      </c>
      <c r="D24194" t="s">
        <v>69565</v>
      </c>
      <c r="E24194" t="s">
        <v>64900</v>
      </c>
      <c r="F24194">
        <v>21</v>
      </c>
      <c r="G24194">
        <v>178.2</v>
      </c>
      <c r="H24194">
        <v>47.8</v>
      </c>
      <c r="I24194">
        <v>37.700000000000003</v>
      </c>
      <c r="J24194">
        <v>0.2380776</v>
      </c>
      <c r="K24194" t="s">
        <v>68689</v>
      </c>
      <c r="L24194">
        <v>1548</v>
      </c>
      <c r="M24194" t="s">
        <v>6</v>
      </c>
    </row>
    <row r="24195" spans="1:13" x14ac:dyDescent="0.25">
      <c r="A24195" t="s">
        <v>461</v>
      </c>
      <c r="B24195" t="s">
        <v>51853</v>
      </c>
      <c r="C24195" t="s">
        <v>47819</v>
      </c>
      <c r="D24195" t="s">
        <v>69566</v>
      </c>
      <c r="E24195" t="s">
        <v>64901</v>
      </c>
      <c r="F24195">
        <v>15</v>
      </c>
      <c r="G24195">
        <v>128.19999999999999</v>
      </c>
      <c r="H24195">
        <v>47.8</v>
      </c>
      <c r="I24195">
        <v>37.700000000000003</v>
      </c>
      <c r="J24195">
        <v>0.17025000000000001</v>
      </c>
      <c r="K24195" t="s">
        <v>68734</v>
      </c>
      <c r="L24195">
        <v>1189</v>
      </c>
      <c r="M24195" t="s">
        <v>6</v>
      </c>
    </row>
    <row r="24196" spans="1:13" x14ac:dyDescent="0.25">
      <c r="A24196" t="s">
        <v>461</v>
      </c>
      <c r="B24196" t="s">
        <v>51853</v>
      </c>
      <c r="C24196" t="s">
        <v>47820</v>
      </c>
      <c r="D24196" t="s">
        <v>69567</v>
      </c>
      <c r="E24196" t="s">
        <v>64902</v>
      </c>
      <c r="F24196">
        <v>15</v>
      </c>
      <c r="G24196">
        <v>128.19999999999999</v>
      </c>
      <c r="H24196">
        <v>47.8</v>
      </c>
      <c r="I24196">
        <v>37.700000000000003</v>
      </c>
      <c r="J24196">
        <v>0.17025000000000001</v>
      </c>
      <c r="K24196" t="s">
        <v>68683</v>
      </c>
      <c r="L24196">
        <v>1280</v>
      </c>
      <c r="M24196" t="s">
        <v>6</v>
      </c>
    </row>
    <row r="24197" spans="1:13" x14ac:dyDescent="0.25">
      <c r="A24197" t="s">
        <v>461</v>
      </c>
      <c r="B24197" t="s">
        <v>51853</v>
      </c>
      <c r="C24197" t="s">
        <v>47821</v>
      </c>
      <c r="D24197" t="s">
        <v>69568</v>
      </c>
      <c r="E24197" t="s">
        <v>64903</v>
      </c>
      <c r="F24197">
        <v>15</v>
      </c>
      <c r="G24197">
        <v>128.19999999999999</v>
      </c>
      <c r="H24197">
        <v>47.8</v>
      </c>
      <c r="I24197">
        <v>37.700000000000003</v>
      </c>
      <c r="J24197">
        <v>0.17025000000000001</v>
      </c>
      <c r="K24197" t="s">
        <v>68685</v>
      </c>
      <c r="L24197">
        <v>1366</v>
      </c>
      <c r="M24197" t="s">
        <v>6</v>
      </c>
    </row>
    <row r="24198" spans="1:13" x14ac:dyDescent="0.25">
      <c r="A24198" t="s">
        <v>461</v>
      </c>
      <c r="B24198" t="s">
        <v>51853</v>
      </c>
      <c r="C24198" t="s">
        <v>47822</v>
      </c>
      <c r="D24198" t="s">
        <v>69569</v>
      </c>
      <c r="E24198" t="s">
        <v>64904</v>
      </c>
      <c r="F24198">
        <v>18</v>
      </c>
      <c r="G24198">
        <v>178.2</v>
      </c>
      <c r="H24198">
        <v>47.8</v>
      </c>
      <c r="I24198">
        <v>37.700000000000003</v>
      </c>
      <c r="J24198">
        <v>0.209067</v>
      </c>
      <c r="K24198" t="s">
        <v>68687</v>
      </c>
      <c r="L24198">
        <v>1457</v>
      </c>
      <c r="M24198" t="s">
        <v>6</v>
      </c>
    </row>
    <row r="24199" spans="1:13" x14ac:dyDescent="0.25">
      <c r="A24199" t="s">
        <v>461</v>
      </c>
      <c r="B24199" t="s">
        <v>51853</v>
      </c>
      <c r="C24199" t="s">
        <v>47823</v>
      </c>
      <c r="D24199" t="s">
        <v>69570</v>
      </c>
      <c r="E24199" t="s">
        <v>64905</v>
      </c>
      <c r="F24199">
        <v>18</v>
      </c>
      <c r="G24199">
        <v>178.2</v>
      </c>
      <c r="H24199">
        <v>47.8</v>
      </c>
      <c r="I24199">
        <v>37.700000000000003</v>
      </c>
      <c r="J24199">
        <v>0.209067</v>
      </c>
      <c r="K24199" t="s">
        <v>68685</v>
      </c>
      <c r="L24199">
        <v>1646</v>
      </c>
      <c r="M24199" t="s">
        <v>6</v>
      </c>
    </row>
    <row r="24200" spans="1:13" x14ac:dyDescent="0.25">
      <c r="A24200" t="s">
        <v>461</v>
      </c>
      <c r="B24200" t="s">
        <v>51853</v>
      </c>
      <c r="C24200" t="s">
        <v>47824</v>
      </c>
      <c r="D24200" t="s">
        <v>69571</v>
      </c>
      <c r="E24200" t="s">
        <v>64906</v>
      </c>
      <c r="F24200">
        <v>18</v>
      </c>
      <c r="G24200">
        <v>178.2</v>
      </c>
      <c r="H24200">
        <v>47.8</v>
      </c>
      <c r="I24200">
        <v>37.700000000000003</v>
      </c>
      <c r="J24200">
        <v>0.209067</v>
      </c>
      <c r="K24200" t="s">
        <v>68687</v>
      </c>
      <c r="L24200">
        <v>1755</v>
      </c>
      <c r="M24200" t="s">
        <v>6</v>
      </c>
    </row>
    <row r="24201" spans="1:13" x14ac:dyDescent="0.25">
      <c r="A24201" t="s">
        <v>461</v>
      </c>
      <c r="B24201" t="s">
        <v>51853</v>
      </c>
      <c r="C24201" t="s">
        <v>47825</v>
      </c>
      <c r="D24201" t="s">
        <v>69572</v>
      </c>
      <c r="E24201" t="s">
        <v>64907</v>
      </c>
      <c r="F24201">
        <v>21</v>
      </c>
      <c r="G24201">
        <v>178.2</v>
      </c>
      <c r="H24201">
        <v>47.8</v>
      </c>
      <c r="I24201">
        <v>37.700000000000003</v>
      </c>
      <c r="J24201">
        <v>0.2380776</v>
      </c>
      <c r="K24201" t="s">
        <v>68689</v>
      </c>
      <c r="L24201">
        <v>1865</v>
      </c>
      <c r="M24201" t="s">
        <v>6</v>
      </c>
    </row>
    <row r="24202" spans="1:13" x14ac:dyDescent="0.25">
      <c r="A24202" t="s">
        <v>461</v>
      </c>
      <c r="B24202" t="s">
        <v>51853</v>
      </c>
      <c r="C24202" t="s">
        <v>47826</v>
      </c>
      <c r="D24202" t="s">
        <v>69573</v>
      </c>
      <c r="E24202" t="s">
        <v>64908</v>
      </c>
      <c r="F24202">
        <v>28</v>
      </c>
      <c r="G24202">
        <v>157.4</v>
      </c>
      <c r="H24202">
        <v>53</v>
      </c>
      <c r="I24202">
        <v>53.2</v>
      </c>
      <c r="J24202">
        <v>0.35889840000000001</v>
      </c>
      <c r="K24202" t="s">
        <v>68714</v>
      </c>
      <c r="L24202">
        <v>2061</v>
      </c>
      <c r="M24202" t="s">
        <v>6</v>
      </c>
    </row>
    <row r="24203" spans="1:13" x14ac:dyDescent="0.25">
      <c r="A24203" t="s">
        <v>461</v>
      </c>
      <c r="B24203" t="s">
        <v>51853</v>
      </c>
      <c r="C24203" t="s">
        <v>47827</v>
      </c>
      <c r="D24203" t="s">
        <v>69574</v>
      </c>
      <c r="E24203" t="s">
        <v>64909</v>
      </c>
      <c r="F24203">
        <v>28</v>
      </c>
      <c r="G24203">
        <v>157.4</v>
      </c>
      <c r="H24203">
        <v>53</v>
      </c>
      <c r="I24203">
        <v>53.2</v>
      </c>
      <c r="J24203">
        <v>0.35889840000000001</v>
      </c>
      <c r="K24203" t="s">
        <v>68716</v>
      </c>
      <c r="L24203">
        <v>2224</v>
      </c>
      <c r="M24203" t="s">
        <v>6</v>
      </c>
    </row>
    <row r="24204" spans="1:13" x14ac:dyDescent="0.25">
      <c r="A24204" t="s">
        <v>461</v>
      </c>
      <c r="B24204" t="s">
        <v>51853</v>
      </c>
      <c r="C24204" t="s">
        <v>47828</v>
      </c>
      <c r="D24204" t="s">
        <v>69575</v>
      </c>
      <c r="E24204" t="s">
        <v>64910</v>
      </c>
      <c r="F24204">
        <v>15</v>
      </c>
      <c r="G24204">
        <v>128.19999999999999</v>
      </c>
      <c r="H24204">
        <v>47.8</v>
      </c>
      <c r="I24204">
        <v>37.700000000000003</v>
      </c>
      <c r="J24204">
        <v>0.17025000000000001</v>
      </c>
      <c r="K24204" t="s">
        <v>68683</v>
      </c>
      <c r="L24204">
        <v>1455</v>
      </c>
      <c r="M24204" t="s">
        <v>6</v>
      </c>
    </row>
    <row r="24205" spans="1:13" x14ac:dyDescent="0.25">
      <c r="A24205" t="s">
        <v>461</v>
      </c>
      <c r="B24205" t="s">
        <v>51853</v>
      </c>
      <c r="C24205" t="s">
        <v>47829</v>
      </c>
      <c r="D24205" t="s">
        <v>69576</v>
      </c>
      <c r="E24205" t="s">
        <v>64911</v>
      </c>
      <c r="F24205">
        <v>15</v>
      </c>
      <c r="G24205">
        <v>128.19999999999999</v>
      </c>
      <c r="H24205">
        <v>47.8</v>
      </c>
      <c r="I24205">
        <v>37.700000000000003</v>
      </c>
      <c r="J24205">
        <v>0.17025000000000001</v>
      </c>
      <c r="K24205" t="s">
        <v>68685</v>
      </c>
      <c r="L24205">
        <v>1646</v>
      </c>
      <c r="M24205" t="s">
        <v>6</v>
      </c>
    </row>
    <row r="24206" spans="1:13" x14ac:dyDescent="0.25">
      <c r="A24206" t="s">
        <v>461</v>
      </c>
      <c r="B24206" t="s">
        <v>51853</v>
      </c>
      <c r="C24206" t="s">
        <v>47830</v>
      </c>
      <c r="D24206" t="s">
        <v>69577</v>
      </c>
      <c r="E24206" t="s">
        <v>64912</v>
      </c>
      <c r="F24206">
        <v>18</v>
      </c>
      <c r="G24206">
        <v>178.2</v>
      </c>
      <c r="H24206">
        <v>47.8</v>
      </c>
      <c r="I24206">
        <v>37.700000000000003</v>
      </c>
      <c r="J24206">
        <v>0.209067</v>
      </c>
      <c r="K24206" t="s">
        <v>68687</v>
      </c>
      <c r="L24206">
        <v>1755</v>
      </c>
      <c r="M24206" t="s">
        <v>6</v>
      </c>
    </row>
    <row r="24207" spans="1:13" x14ac:dyDescent="0.25">
      <c r="A24207" t="s">
        <v>461</v>
      </c>
      <c r="B24207" t="s">
        <v>51853</v>
      </c>
      <c r="C24207" t="s">
        <v>47831</v>
      </c>
      <c r="D24207" t="s">
        <v>69578</v>
      </c>
      <c r="E24207" t="s">
        <v>64913</v>
      </c>
      <c r="F24207">
        <v>21</v>
      </c>
      <c r="G24207">
        <v>178.2</v>
      </c>
      <c r="H24207">
        <v>47.8</v>
      </c>
      <c r="I24207">
        <v>37.700000000000003</v>
      </c>
      <c r="J24207">
        <v>0.2380776</v>
      </c>
      <c r="K24207" t="s">
        <v>68689</v>
      </c>
      <c r="L24207">
        <v>1865</v>
      </c>
      <c r="M24207" t="s">
        <v>6</v>
      </c>
    </row>
    <row r="24208" spans="1:13" x14ac:dyDescent="0.25">
      <c r="A24208" t="s">
        <v>461</v>
      </c>
      <c r="B24208" t="s">
        <v>51853</v>
      </c>
      <c r="C24208" t="s">
        <v>47832</v>
      </c>
      <c r="D24208" t="s">
        <v>69579</v>
      </c>
      <c r="E24208" t="s">
        <v>64914</v>
      </c>
      <c r="F24208">
        <v>11</v>
      </c>
      <c r="G24208">
        <v>128.19999999999999</v>
      </c>
      <c r="H24208">
        <v>47.8</v>
      </c>
      <c r="I24208">
        <v>37.700000000000003</v>
      </c>
      <c r="J24208">
        <v>0.141648</v>
      </c>
      <c r="K24208" t="s">
        <v>68734</v>
      </c>
      <c r="L24208">
        <v>1245</v>
      </c>
      <c r="M24208" t="s">
        <v>6</v>
      </c>
    </row>
    <row r="24209" spans="1:13" x14ac:dyDescent="0.25">
      <c r="A24209" t="s">
        <v>461</v>
      </c>
      <c r="B24209" t="s">
        <v>51853</v>
      </c>
      <c r="C24209" t="s">
        <v>47833</v>
      </c>
      <c r="D24209" t="s">
        <v>69580</v>
      </c>
      <c r="E24209" t="s">
        <v>64915</v>
      </c>
      <c r="F24209">
        <v>11</v>
      </c>
      <c r="G24209">
        <v>128.19999999999999</v>
      </c>
      <c r="H24209">
        <v>47.8</v>
      </c>
      <c r="I24209">
        <v>37.700000000000003</v>
      </c>
      <c r="J24209">
        <v>0.141648</v>
      </c>
      <c r="K24209" t="s">
        <v>68683</v>
      </c>
      <c r="L24209">
        <v>1455</v>
      </c>
      <c r="M24209" t="s">
        <v>6</v>
      </c>
    </row>
    <row r="24210" spans="1:13" x14ac:dyDescent="0.25">
      <c r="A24210" t="s">
        <v>461</v>
      </c>
      <c r="B24210" t="s">
        <v>51853</v>
      </c>
      <c r="C24210" t="s">
        <v>47834</v>
      </c>
      <c r="D24210" t="s">
        <v>69581</v>
      </c>
      <c r="E24210" t="s">
        <v>64916</v>
      </c>
      <c r="F24210">
        <v>15</v>
      </c>
      <c r="G24210">
        <v>128.19999999999999</v>
      </c>
      <c r="H24210">
        <v>47.8</v>
      </c>
      <c r="I24210">
        <v>37.700000000000003</v>
      </c>
      <c r="J24210">
        <v>0.17025000000000001</v>
      </c>
      <c r="K24210" t="s">
        <v>68685</v>
      </c>
      <c r="L24210">
        <v>1646</v>
      </c>
      <c r="M24210" t="s">
        <v>6</v>
      </c>
    </row>
    <row r="24211" spans="1:13" x14ac:dyDescent="0.25">
      <c r="A24211" t="s">
        <v>461</v>
      </c>
      <c r="B24211" t="s">
        <v>51853</v>
      </c>
      <c r="C24211" t="s">
        <v>47835</v>
      </c>
      <c r="D24211" t="s">
        <v>69582</v>
      </c>
      <c r="E24211" t="s">
        <v>64917</v>
      </c>
      <c r="F24211">
        <v>18</v>
      </c>
      <c r="G24211">
        <v>178.2</v>
      </c>
      <c r="H24211">
        <v>47.8</v>
      </c>
      <c r="I24211">
        <v>37.700000000000003</v>
      </c>
      <c r="J24211">
        <v>0.209067</v>
      </c>
      <c r="K24211" t="s">
        <v>68687</v>
      </c>
      <c r="L24211">
        <v>1755</v>
      </c>
      <c r="M24211" t="s">
        <v>6</v>
      </c>
    </row>
    <row r="24212" spans="1:13" x14ac:dyDescent="0.25">
      <c r="A24212" t="s">
        <v>461</v>
      </c>
      <c r="B24212" t="s">
        <v>51853</v>
      </c>
      <c r="C24212" t="s">
        <v>47836</v>
      </c>
      <c r="D24212" t="s">
        <v>69583</v>
      </c>
      <c r="E24212" t="s">
        <v>64918</v>
      </c>
      <c r="F24212">
        <v>21</v>
      </c>
      <c r="G24212">
        <v>178.2</v>
      </c>
      <c r="H24212">
        <v>47.8</v>
      </c>
      <c r="I24212">
        <v>37.700000000000003</v>
      </c>
      <c r="J24212">
        <v>0.2380776</v>
      </c>
      <c r="K24212" t="s">
        <v>68687</v>
      </c>
      <c r="L24212">
        <v>1755</v>
      </c>
      <c r="M24212" t="s">
        <v>6</v>
      </c>
    </row>
    <row r="24213" spans="1:13" x14ac:dyDescent="0.25">
      <c r="A24213" t="s">
        <v>461</v>
      </c>
      <c r="B24213" t="s">
        <v>51853</v>
      </c>
      <c r="C24213" t="s">
        <v>47837</v>
      </c>
      <c r="D24213" t="s">
        <v>69584</v>
      </c>
      <c r="E24213" t="s">
        <v>64919</v>
      </c>
      <c r="F24213">
        <v>21</v>
      </c>
      <c r="G24213">
        <v>178.2</v>
      </c>
      <c r="H24213">
        <v>47.8</v>
      </c>
      <c r="I24213">
        <v>37.700000000000003</v>
      </c>
      <c r="J24213">
        <v>0.2380776</v>
      </c>
      <c r="K24213" t="s">
        <v>68689</v>
      </c>
      <c r="L24213">
        <v>1865</v>
      </c>
      <c r="M24213" t="s">
        <v>6</v>
      </c>
    </row>
    <row r="24214" spans="1:13" x14ac:dyDescent="0.25">
      <c r="A24214" t="s">
        <v>461</v>
      </c>
      <c r="B24214" t="s">
        <v>51853</v>
      </c>
      <c r="C24214" t="s">
        <v>47838</v>
      </c>
      <c r="D24214" t="s">
        <v>69585</v>
      </c>
      <c r="E24214" t="s">
        <v>64920</v>
      </c>
      <c r="F24214">
        <v>28</v>
      </c>
      <c r="G24214">
        <v>157.4</v>
      </c>
      <c r="H24214">
        <v>53</v>
      </c>
      <c r="I24214">
        <v>53.2</v>
      </c>
      <c r="J24214">
        <v>0.35889840000000001</v>
      </c>
      <c r="K24214" t="s">
        <v>68714</v>
      </c>
      <c r="L24214">
        <v>2061</v>
      </c>
      <c r="M24214" t="s">
        <v>6</v>
      </c>
    </row>
    <row r="24215" spans="1:13" x14ac:dyDescent="0.25">
      <c r="A24215" t="s">
        <v>461</v>
      </c>
      <c r="B24215" t="s">
        <v>51853</v>
      </c>
      <c r="C24215" t="s">
        <v>47839</v>
      </c>
      <c r="D24215" t="s">
        <v>69586</v>
      </c>
      <c r="E24215" t="s">
        <v>64921</v>
      </c>
      <c r="F24215">
        <v>28</v>
      </c>
      <c r="G24215">
        <v>157.4</v>
      </c>
      <c r="H24215">
        <v>53</v>
      </c>
      <c r="I24215">
        <v>53.2</v>
      </c>
      <c r="J24215">
        <v>0.35889840000000001</v>
      </c>
      <c r="K24215" t="s">
        <v>68716</v>
      </c>
      <c r="L24215">
        <v>2224</v>
      </c>
      <c r="M24215" t="s">
        <v>6</v>
      </c>
    </row>
    <row r="24216" spans="1:13" x14ac:dyDescent="0.25">
      <c r="A24216" t="s">
        <v>461</v>
      </c>
      <c r="B24216" t="s">
        <v>51853</v>
      </c>
      <c r="C24216" t="s">
        <v>47840</v>
      </c>
      <c r="D24216" t="s">
        <v>69587</v>
      </c>
      <c r="E24216" t="s">
        <v>64922</v>
      </c>
      <c r="F24216">
        <v>11</v>
      </c>
      <c r="G24216">
        <v>128.19999999999999</v>
      </c>
      <c r="H24216">
        <v>47.8</v>
      </c>
      <c r="I24216">
        <v>37.700000000000003</v>
      </c>
      <c r="J24216">
        <v>0.141648</v>
      </c>
      <c r="K24216" t="s">
        <v>68734</v>
      </c>
      <c r="L24216">
        <v>1245</v>
      </c>
      <c r="M24216" t="s">
        <v>6</v>
      </c>
    </row>
    <row r="24217" spans="1:13" x14ac:dyDescent="0.25">
      <c r="A24217" t="s">
        <v>461</v>
      </c>
      <c r="B24217" t="s">
        <v>51853</v>
      </c>
      <c r="C24217" t="s">
        <v>47841</v>
      </c>
      <c r="D24217" t="s">
        <v>69588</v>
      </c>
      <c r="E24217" t="s">
        <v>64923</v>
      </c>
      <c r="F24217">
        <v>11</v>
      </c>
      <c r="G24217">
        <v>128.19999999999999</v>
      </c>
      <c r="H24217">
        <v>47.8</v>
      </c>
      <c r="I24217">
        <v>37.700000000000003</v>
      </c>
      <c r="J24217">
        <v>0.141648</v>
      </c>
      <c r="K24217" t="s">
        <v>68683</v>
      </c>
      <c r="L24217">
        <v>1455</v>
      </c>
      <c r="M24217" t="s">
        <v>6</v>
      </c>
    </row>
    <row r="24218" spans="1:13" x14ac:dyDescent="0.25">
      <c r="A24218" t="s">
        <v>461</v>
      </c>
      <c r="B24218" t="s">
        <v>51853</v>
      </c>
      <c r="C24218" t="s">
        <v>47842</v>
      </c>
      <c r="D24218" t="s">
        <v>69589</v>
      </c>
      <c r="E24218" t="s">
        <v>64924</v>
      </c>
      <c r="F24218">
        <v>15</v>
      </c>
      <c r="G24218">
        <v>128.19999999999999</v>
      </c>
      <c r="H24218">
        <v>47.8</v>
      </c>
      <c r="I24218">
        <v>37.700000000000003</v>
      </c>
      <c r="J24218">
        <v>0.17025000000000001</v>
      </c>
      <c r="K24218" t="s">
        <v>68734</v>
      </c>
      <c r="L24218">
        <v>1189</v>
      </c>
      <c r="M24218" t="s">
        <v>6</v>
      </c>
    </row>
    <row r="24219" spans="1:13" x14ac:dyDescent="0.25">
      <c r="A24219" t="s">
        <v>461</v>
      </c>
      <c r="B24219" t="s">
        <v>51853</v>
      </c>
      <c r="C24219" t="s">
        <v>47843</v>
      </c>
      <c r="D24219" t="s">
        <v>69590</v>
      </c>
      <c r="E24219" t="s">
        <v>64925</v>
      </c>
      <c r="F24219">
        <v>15</v>
      </c>
      <c r="G24219">
        <v>128.19999999999999</v>
      </c>
      <c r="H24219">
        <v>47.8</v>
      </c>
      <c r="I24219">
        <v>37.700000000000003</v>
      </c>
      <c r="J24219">
        <v>0.17025000000000001</v>
      </c>
      <c r="K24219" t="s">
        <v>68683</v>
      </c>
      <c r="L24219">
        <v>1280</v>
      </c>
      <c r="M24219" t="s">
        <v>6</v>
      </c>
    </row>
    <row r="24220" spans="1:13" x14ac:dyDescent="0.25">
      <c r="A24220" t="s">
        <v>461</v>
      </c>
      <c r="B24220" t="s">
        <v>51853</v>
      </c>
      <c r="C24220" t="s">
        <v>47844</v>
      </c>
      <c r="D24220" t="s">
        <v>69591</v>
      </c>
      <c r="E24220" t="s">
        <v>64926</v>
      </c>
      <c r="F24220">
        <v>15</v>
      </c>
      <c r="G24220">
        <v>128.19999999999999</v>
      </c>
      <c r="H24220">
        <v>47.8</v>
      </c>
      <c r="I24220">
        <v>37.700000000000003</v>
      </c>
      <c r="J24220">
        <v>0.17025000000000001</v>
      </c>
      <c r="K24220" t="s">
        <v>68685</v>
      </c>
      <c r="L24220">
        <v>1366</v>
      </c>
      <c r="M24220" t="s">
        <v>6</v>
      </c>
    </row>
    <row r="24221" spans="1:13" x14ac:dyDescent="0.25">
      <c r="A24221" t="s">
        <v>461</v>
      </c>
      <c r="B24221" t="s">
        <v>51853</v>
      </c>
      <c r="C24221" t="s">
        <v>47845</v>
      </c>
      <c r="D24221" t="s">
        <v>69592</v>
      </c>
      <c r="E24221" t="s">
        <v>64927</v>
      </c>
      <c r="F24221">
        <v>18</v>
      </c>
      <c r="G24221">
        <v>178.2</v>
      </c>
      <c r="H24221">
        <v>47.8</v>
      </c>
      <c r="I24221">
        <v>37.700000000000003</v>
      </c>
      <c r="J24221">
        <v>0.209067</v>
      </c>
      <c r="K24221" t="s">
        <v>68687</v>
      </c>
      <c r="L24221">
        <v>1457</v>
      </c>
      <c r="M24221" t="s">
        <v>6</v>
      </c>
    </row>
    <row r="24222" spans="1:13" x14ac:dyDescent="0.25">
      <c r="A24222" t="s">
        <v>461</v>
      </c>
      <c r="B24222" t="s">
        <v>51853</v>
      </c>
      <c r="C24222" t="s">
        <v>47846</v>
      </c>
      <c r="D24222" t="s">
        <v>69593</v>
      </c>
      <c r="E24222" t="s">
        <v>64928</v>
      </c>
      <c r="F24222">
        <v>21</v>
      </c>
      <c r="G24222">
        <v>178.2</v>
      </c>
      <c r="H24222">
        <v>47.8</v>
      </c>
      <c r="I24222">
        <v>37.700000000000003</v>
      </c>
      <c r="J24222">
        <v>0.2380776</v>
      </c>
      <c r="K24222" t="s">
        <v>68689</v>
      </c>
      <c r="L24222">
        <v>1548</v>
      </c>
      <c r="M24222" t="s">
        <v>6</v>
      </c>
    </row>
    <row r="24223" spans="1:13" x14ac:dyDescent="0.25">
      <c r="A24223" t="s">
        <v>461</v>
      </c>
      <c r="B24223" t="s">
        <v>51853</v>
      </c>
      <c r="C24223" t="s">
        <v>47847</v>
      </c>
      <c r="D24223" t="s">
        <v>69594</v>
      </c>
      <c r="E24223" t="s">
        <v>64929</v>
      </c>
      <c r="F24223">
        <v>11</v>
      </c>
      <c r="G24223">
        <v>128.19999999999999</v>
      </c>
      <c r="H24223">
        <v>47.8</v>
      </c>
      <c r="I24223">
        <v>37.700000000000003</v>
      </c>
      <c r="J24223">
        <v>0.141648</v>
      </c>
      <c r="K24223" t="s">
        <v>68734</v>
      </c>
      <c r="L24223">
        <v>1189</v>
      </c>
      <c r="M24223" t="s">
        <v>6</v>
      </c>
    </row>
    <row r="24224" spans="1:13" x14ac:dyDescent="0.25">
      <c r="A24224" t="s">
        <v>461</v>
      </c>
      <c r="B24224" t="s">
        <v>51853</v>
      </c>
      <c r="C24224" t="s">
        <v>47848</v>
      </c>
      <c r="D24224" t="s">
        <v>69595</v>
      </c>
      <c r="E24224" t="s">
        <v>64930</v>
      </c>
      <c r="F24224">
        <v>11</v>
      </c>
      <c r="G24224">
        <v>128.19999999999999</v>
      </c>
      <c r="H24224">
        <v>47.8</v>
      </c>
      <c r="I24224">
        <v>37.700000000000003</v>
      </c>
      <c r="J24224">
        <v>0.141648</v>
      </c>
      <c r="K24224" t="s">
        <v>68683</v>
      </c>
      <c r="L24224">
        <v>1280</v>
      </c>
      <c r="M24224" t="s">
        <v>6</v>
      </c>
    </row>
    <row r="24225" spans="1:13" x14ac:dyDescent="0.25">
      <c r="A24225" t="s">
        <v>461</v>
      </c>
      <c r="B24225" t="s">
        <v>51853</v>
      </c>
      <c r="C24225" t="s">
        <v>47849</v>
      </c>
      <c r="D24225" t="s">
        <v>69596</v>
      </c>
      <c r="E24225" t="s">
        <v>64931</v>
      </c>
      <c r="F24225">
        <v>15</v>
      </c>
      <c r="G24225">
        <v>128.19999999999999</v>
      </c>
      <c r="H24225">
        <v>47.8</v>
      </c>
      <c r="I24225">
        <v>37.700000000000003</v>
      </c>
      <c r="J24225">
        <v>0.17025000000000001</v>
      </c>
      <c r="K24225" t="s">
        <v>68683</v>
      </c>
      <c r="L24225">
        <v>1280</v>
      </c>
      <c r="M24225" t="s">
        <v>6</v>
      </c>
    </row>
    <row r="24226" spans="1:13" x14ac:dyDescent="0.25">
      <c r="A24226" t="s">
        <v>461</v>
      </c>
      <c r="B24226" t="s">
        <v>51853</v>
      </c>
      <c r="C24226" t="s">
        <v>47850</v>
      </c>
      <c r="D24226" t="s">
        <v>69597</v>
      </c>
      <c r="E24226" t="s">
        <v>64932</v>
      </c>
      <c r="F24226">
        <v>15</v>
      </c>
      <c r="G24226">
        <v>128.19999999999999</v>
      </c>
      <c r="H24226">
        <v>47.8</v>
      </c>
      <c r="I24226">
        <v>37.700000000000003</v>
      </c>
      <c r="J24226">
        <v>0.17025000000000001</v>
      </c>
      <c r="K24226" t="s">
        <v>68685</v>
      </c>
      <c r="L24226">
        <v>1366</v>
      </c>
      <c r="M24226" t="s">
        <v>6</v>
      </c>
    </row>
    <row r="24227" spans="1:13" x14ac:dyDescent="0.25">
      <c r="A24227" t="s">
        <v>461</v>
      </c>
      <c r="B24227" t="s">
        <v>51853</v>
      </c>
      <c r="C24227" t="s">
        <v>47851</v>
      </c>
      <c r="D24227" t="s">
        <v>69598</v>
      </c>
      <c r="E24227" t="s">
        <v>64933</v>
      </c>
      <c r="F24227">
        <v>18</v>
      </c>
      <c r="G24227">
        <v>178.2</v>
      </c>
      <c r="H24227">
        <v>47.8</v>
      </c>
      <c r="I24227">
        <v>37.700000000000003</v>
      </c>
      <c r="J24227">
        <v>0.209067</v>
      </c>
      <c r="K24227" t="s">
        <v>68687</v>
      </c>
      <c r="L24227">
        <v>1457</v>
      </c>
      <c r="M24227" t="s">
        <v>6</v>
      </c>
    </row>
    <row r="24228" spans="1:13" x14ac:dyDescent="0.25">
      <c r="A24228" t="s">
        <v>461</v>
      </c>
      <c r="B24228" t="s">
        <v>51853</v>
      </c>
      <c r="C24228" t="s">
        <v>47852</v>
      </c>
      <c r="D24228" t="s">
        <v>69599</v>
      </c>
      <c r="E24228" t="s">
        <v>64934</v>
      </c>
      <c r="F24228">
        <v>21</v>
      </c>
      <c r="G24228">
        <v>178.2</v>
      </c>
      <c r="H24228">
        <v>47.8</v>
      </c>
      <c r="I24228">
        <v>37.700000000000003</v>
      </c>
      <c r="J24228">
        <v>0.2380776</v>
      </c>
      <c r="K24228" t="s">
        <v>68689</v>
      </c>
      <c r="L24228">
        <v>1548</v>
      </c>
      <c r="M24228" t="s">
        <v>6</v>
      </c>
    </row>
    <row r="24229" spans="1:13" x14ac:dyDescent="0.25">
      <c r="A24229" t="s">
        <v>461</v>
      </c>
      <c r="B24229" t="s">
        <v>51853</v>
      </c>
      <c r="C24229" t="s">
        <v>47853</v>
      </c>
      <c r="D24229" t="s">
        <v>69600</v>
      </c>
      <c r="E24229" t="s">
        <v>64935</v>
      </c>
      <c r="F24229">
        <v>15</v>
      </c>
      <c r="G24229">
        <v>128.19999999999999</v>
      </c>
      <c r="H24229">
        <v>47.8</v>
      </c>
      <c r="I24229">
        <v>37.700000000000003</v>
      </c>
      <c r="J24229">
        <v>0.17025000000000001</v>
      </c>
      <c r="K24229" t="s">
        <v>68683</v>
      </c>
      <c r="L24229">
        <v>1280</v>
      </c>
      <c r="M24229" t="s">
        <v>6</v>
      </c>
    </row>
    <row r="24230" spans="1:13" x14ac:dyDescent="0.25">
      <c r="A24230" t="s">
        <v>461</v>
      </c>
      <c r="B24230" t="s">
        <v>51853</v>
      </c>
      <c r="C24230" t="s">
        <v>47854</v>
      </c>
      <c r="D24230" t="s">
        <v>69601</v>
      </c>
      <c r="E24230" t="s">
        <v>64936</v>
      </c>
      <c r="F24230">
        <v>15</v>
      </c>
      <c r="G24230">
        <v>128.19999999999999</v>
      </c>
      <c r="H24230">
        <v>47.8</v>
      </c>
      <c r="I24230">
        <v>37.700000000000003</v>
      </c>
      <c r="J24230">
        <v>0.17025000000000001</v>
      </c>
      <c r="K24230" t="s">
        <v>68685</v>
      </c>
      <c r="L24230">
        <v>1366</v>
      </c>
      <c r="M24230" t="s">
        <v>6</v>
      </c>
    </row>
    <row r="24231" spans="1:13" x14ac:dyDescent="0.25">
      <c r="A24231" t="s">
        <v>461</v>
      </c>
      <c r="B24231" t="s">
        <v>51853</v>
      </c>
      <c r="C24231" t="s">
        <v>47855</v>
      </c>
      <c r="D24231" t="s">
        <v>69602</v>
      </c>
      <c r="E24231" t="s">
        <v>64937</v>
      </c>
      <c r="F24231">
        <v>18</v>
      </c>
      <c r="G24231">
        <v>178.2</v>
      </c>
      <c r="H24231">
        <v>47.8</v>
      </c>
      <c r="I24231">
        <v>37.700000000000003</v>
      </c>
      <c r="J24231">
        <v>0.209067</v>
      </c>
      <c r="K24231" t="s">
        <v>68687</v>
      </c>
      <c r="L24231">
        <v>1457</v>
      </c>
      <c r="M24231" t="s">
        <v>6</v>
      </c>
    </row>
    <row r="24232" spans="1:13" x14ac:dyDescent="0.25">
      <c r="A24232" t="s">
        <v>461</v>
      </c>
      <c r="B24232" t="s">
        <v>51853</v>
      </c>
      <c r="C24232" t="s">
        <v>47856</v>
      </c>
      <c r="D24232" t="s">
        <v>69603</v>
      </c>
      <c r="E24232" t="s">
        <v>64938</v>
      </c>
      <c r="F24232">
        <v>21</v>
      </c>
      <c r="G24232">
        <v>178.2</v>
      </c>
      <c r="H24232">
        <v>47.8</v>
      </c>
      <c r="I24232">
        <v>37.700000000000003</v>
      </c>
      <c r="J24232">
        <v>0.2380776</v>
      </c>
      <c r="K24232" t="s">
        <v>68689</v>
      </c>
      <c r="L24232">
        <v>1548</v>
      </c>
      <c r="M24232" t="s">
        <v>6</v>
      </c>
    </row>
    <row r="24233" spans="1:13" x14ac:dyDescent="0.25">
      <c r="A24233" t="s">
        <v>461</v>
      </c>
      <c r="B24233" t="s">
        <v>51853</v>
      </c>
      <c r="C24233" t="s">
        <v>47857</v>
      </c>
      <c r="D24233" t="s">
        <v>69604</v>
      </c>
      <c r="E24233" t="s">
        <v>64939</v>
      </c>
      <c r="F24233">
        <v>18</v>
      </c>
      <c r="G24233">
        <v>178.2</v>
      </c>
      <c r="H24233">
        <v>47.8</v>
      </c>
      <c r="I24233">
        <v>37.700000000000003</v>
      </c>
      <c r="J24233">
        <v>0.209067</v>
      </c>
      <c r="K24233" t="s">
        <v>68683</v>
      </c>
      <c r="L24233">
        <v>1280</v>
      </c>
      <c r="M24233" t="s">
        <v>6</v>
      </c>
    </row>
    <row r="24234" spans="1:13" x14ac:dyDescent="0.25">
      <c r="A24234" t="s">
        <v>461</v>
      </c>
      <c r="B24234" t="s">
        <v>51853</v>
      </c>
      <c r="C24234" t="s">
        <v>47858</v>
      </c>
      <c r="D24234" t="s">
        <v>69605</v>
      </c>
      <c r="E24234" t="s">
        <v>64940</v>
      </c>
      <c r="F24234">
        <v>18</v>
      </c>
      <c r="G24234">
        <v>178.2</v>
      </c>
      <c r="H24234">
        <v>47.8</v>
      </c>
      <c r="I24234">
        <v>37.700000000000003</v>
      </c>
      <c r="J24234">
        <v>0.209067</v>
      </c>
      <c r="K24234" t="s">
        <v>68685</v>
      </c>
      <c r="L24234">
        <v>1366</v>
      </c>
      <c r="M24234" t="s">
        <v>6</v>
      </c>
    </row>
    <row r="24235" spans="1:13" x14ac:dyDescent="0.25">
      <c r="A24235" t="s">
        <v>461</v>
      </c>
      <c r="B24235" t="s">
        <v>51853</v>
      </c>
      <c r="C24235" t="s">
        <v>47859</v>
      </c>
      <c r="D24235" t="s">
        <v>69606</v>
      </c>
      <c r="E24235" t="s">
        <v>64941</v>
      </c>
      <c r="F24235">
        <v>18</v>
      </c>
      <c r="G24235">
        <v>178.2</v>
      </c>
      <c r="H24235">
        <v>47.8</v>
      </c>
      <c r="I24235">
        <v>37.700000000000003</v>
      </c>
      <c r="J24235">
        <v>0.209067</v>
      </c>
      <c r="K24235" t="s">
        <v>68687</v>
      </c>
      <c r="L24235">
        <v>1457</v>
      </c>
      <c r="M24235" t="s">
        <v>6</v>
      </c>
    </row>
    <row r="24236" spans="1:13" x14ac:dyDescent="0.25">
      <c r="A24236" t="s">
        <v>461</v>
      </c>
      <c r="B24236" t="s">
        <v>51853</v>
      </c>
      <c r="C24236" t="s">
        <v>47860</v>
      </c>
      <c r="D24236" t="s">
        <v>69607</v>
      </c>
      <c r="E24236" t="s">
        <v>64942</v>
      </c>
      <c r="F24236">
        <v>21</v>
      </c>
      <c r="G24236">
        <v>178.2</v>
      </c>
      <c r="H24236">
        <v>47.8</v>
      </c>
      <c r="I24236">
        <v>37.700000000000003</v>
      </c>
      <c r="J24236">
        <v>0.2380776</v>
      </c>
      <c r="K24236" t="s">
        <v>68689</v>
      </c>
      <c r="L24236">
        <v>1548</v>
      </c>
      <c r="M24236" t="s">
        <v>6</v>
      </c>
    </row>
    <row r="24237" spans="1:13" x14ac:dyDescent="0.25">
      <c r="A24237" t="s">
        <v>461</v>
      </c>
      <c r="B24237" t="s">
        <v>51853</v>
      </c>
      <c r="C24237" t="s">
        <v>47861</v>
      </c>
      <c r="D24237" t="s">
        <v>69608</v>
      </c>
      <c r="E24237" t="s">
        <v>64943</v>
      </c>
      <c r="F24237">
        <v>28</v>
      </c>
      <c r="G24237">
        <v>157.4</v>
      </c>
      <c r="H24237">
        <v>53</v>
      </c>
      <c r="I24237">
        <v>53.2</v>
      </c>
      <c r="J24237">
        <v>0.35889840000000001</v>
      </c>
      <c r="K24237" t="s">
        <v>68714</v>
      </c>
      <c r="L24237">
        <v>1634</v>
      </c>
      <c r="M24237" t="s">
        <v>6</v>
      </c>
    </row>
    <row r="24238" spans="1:13" x14ac:dyDescent="0.25">
      <c r="A24238" t="s">
        <v>461</v>
      </c>
      <c r="B24238" t="s">
        <v>51853</v>
      </c>
      <c r="C24238" t="s">
        <v>47862</v>
      </c>
      <c r="D24238" t="s">
        <v>69609</v>
      </c>
      <c r="E24238" t="s">
        <v>64944</v>
      </c>
      <c r="F24238">
        <v>28</v>
      </c>
      <c r="G24238">
        <v>157.4</v>
      </c>
      <c r="H24238">
        <v>53</v>
      </c>
      <c r="I24238">
        <v>53.2</v>
      </c>
      <c r="J24238">
        <v>0.35889840000000001</v>
      </c>
      <c r="K24238" t="s">
        <v>68716</v>
      </c>
      <c r="L24238">
        <v>1723</v>
      </c>
      <c r="M24238" t="s">
        <v>6</v>
      </c>
    </row>
    <row r="24239" spans="1:13" x14ac:dyDescent="0.25">
      <c r="A24239" t="s">
        <v>461</v>
      </c>
      <c r="B24239" t="s">
        <v>51853</v>
      </c>
      <c r="C24239" t="s">
        <v>47863</v>
      </c>
      <c r="D24239" t="s">
        <v>69610</v>
      </c>
      <c r="E24239" t="s">
        <v>64945</v>
      </c>
      <c r="F24239">
        <v>15</v>
      </c>
      <c r="G24239">
        <v>128.19999999999999</v>
      </c>
      <c r="H24239">
        <v>47.8</v>
      </c>
      <c r="I24239">
        <v>37.700000000000003</v>
      </c>
      <c r="J24239">
        <v>0.17025000000000001</v>
      </c>
      <c r="K24239" t="s">
        <v>68683</v>
      </c>
      <c r="L24239">
        <v>1280</v>
      </c>
      <c r="M24239" t="s">
        <v>6</v>
      </c>
    </row>
    <row r="24240" spans="1:13" x14ac:dyDescent="0.25">
      <c r="A24240" t="s">
        <v>461</v>
      </c>
      <c r="B24240" t="s">
        <v>51853</v>
      </c>
      <c r="C24240" t="s">
        <v>47864</v>
      </c>
      <c r="D24240" t="s">
        <v>69611</v>
      </c>
      <c r="E24240" t="s">
        <v>64946</v>
      </c>
      <c r="F24240">
        <v>15</v>
      </c>
      <c r="G24240">
        <v>128.19999999999999</v>
      </c>
      <c r="H24240">
        <v>47.8</v>
      </c>
      <c r="I24240">
        <v>37.700000000000003</v>
      </c>
      <c r="J24240">
        <v>0.17025000000000001</v>
      </c>
      <c r="K24240" t="s">
        <v>68685</v>
      </c>
      <c r="L24240">
        <v>1366</v>
      </c>
      <c r="M24240" t="s">
        <v>6</v>
      </c>
    </row>
    <row r="24241" spans="1:13" x14ac:dyDescent="0.25">
      <c r="A24241" t="s">
        <v>461</v>
      </c>
      <c r="B24241" t="s">
        <v>51853</v>
      </c>
      <c r="C24241" t="s">
        <v>47865</v>
      </c>
      <c r="D24241" t="s">
        <v>69612</v>
      </c>
      <c r="E24241" t="s">
        <v>64947</v>
      </c>
      <c r="F24241">
        <v>18</v>
      </c>
      <c r="G24241">
        <v>178.2</v>
      </c>
      <c r="H24241">
        <v>47.8</v>
      </c>
      <c r="I24241">
        <v>37.700000000000003</v>
      </c>
      <c r="J24241">
        <v>0.209067</v>
      </c>
      <c r="K24241" t="s">
        <v>68687</v>
      </c>
      <c r="L24241">
        <v>1457</v>
      </c>
      <c r="M24241" t="s">
        <v>6</v>
      </c>
    </row>
    <row r="24242" spans="1:13" x14ac:dyDescent="0.25">
      <c r="A24242" t="s">
        <v>461</v>
      </c>
      <c r="B24242" t="s">
        <v>51853</v>
      </c>
      <c r="C24242" t="s">
        <v>47866</v>
      </c>
      <c r="D24242" t="s">
        <v>69613</v>
      </c>
      <c r="E24242" t="s">
        <v>64948</v>
      </c>
      <c r="F24242">
        <v>21</v>
      </c>
      <c r="G24242">
        <v>178.2</v>
      </c>
      <c r="H24242">
        <v>47.8</v>
      </c>
      <c r="I24242">
        <v>37.700000000000003</v>
      </c>
      <c r="J24242">
        <v>0.2380776</v>
      </c>
      <c r="K24242" t="s">
        <v>68689</v>
      </c>
      <c r="L24242">
        <v>1548</v>
      </c>
      <c r="M24242" t="s">
        <v>6</v>
      </c>
    </row>
    <row r="24243" spans="1:13" x14ac:dyDescent="0.25">
      <c r="A24243" t="s">
        <v>461</v>
      </c>
      <c r="B24243" t="s">
        <v>51853</v>
      </c>
      <c r="C24243" t="s">
        <v>47867</v>
      </c>
      <c r="D24243" t="s">
        <v>69614</v>
      </c>
      <c r="E24243" t="s">
        <v>64949</v>
      </c>
      <c r="F24243">
        <v>11</v>
      </c>
      <c r="G24243">
        <v>128.19999999999999</v>
      </c>
      <c r="H24243">
        <v>47.8</v>
      </c>
      <c r="I24243">
        <v>37.700000000000003</v>
      </c>
      <c r="J24243">
        <v>0.141648</v>
      </c>
      <c r="K24243" t="s">
        <v>68734</v>
      </c>
      <c r="L24243">
        <v>1189</v>
      </c>
      <c r="M24243" t="s">
        <v>6</v>
      </c>
    </row>
    <row r="24244" spans="1:13" x14ac:dyDescent="0.25">
      <c r="A24244" t="s">
        <v>461</v>
      </c>
      <c r="B24244" t="s">
        <v>51853</v>
      </c>
      <c r="C24244" t="s">
        <v>47868</v>
      </c>
      <c r="D24244" t="s">
        <v>69615</v>
      </c>
      <c r="E24244" t="s">
        <v>64950</v>
      </c>
      <c r="F24244">
        <v>11</v>
      </c>
      <c r="G24244">
        <v>128.19999999999999</v>
      </c>
      <c r="H24244">
        <v>47.8</v>
      </c>
      <c r="I24244">
        <v>37.700000000000003</v>
      </c>
      <c r="J24244">
        <v>0.141648</v>
      </c>
      <c r="K24244" t="s">
        <v>68683</v>
      </c>
      <c r="L24244">
        <v>1280</v>
      </c>
      <c r="M24244" t="s">
        <v>6</v>
      </c>
    </row>
    <row r="24245" spans="1:13" x14ac:dyDescent="0.25">
      <c r="A24245" t="s">
        <v>461</v>
      </c>
      <c r="B24245" t="s">
        <v>51853</v>
      </c>
      <c r="C24245" t="s">
        <v>47869</v>
      </c>
      <c r="D24245" t="s">
        <v>69616</v>
      </c>
      <c r="E24245" t="s">
        <v>64951</v>
      </c>
      <c r="F24245">
        <v>15</v>
      </c>
      <c r="G24245">
        <v>128.19999999999999</v>
      </c>
      <c r="H24245">
        <v>47.8</v>
      </c>
      <c r="I24245">
        <v>37.700000000000003</v>
      </c>
      <c r="J24245">
        <v>0.17025000000000001</v>
      </c>
      <c r="K24245" t="s">
        <v>68685</v>
      </c>
      <c r="L24245">
        <v>1366</v>
      </c>
      <c r="M24245" t="s">
        <v>6</v>
      </c>
    </row>
    <row r="24246" spans="1:13" x14ac:dyDescent="0.25">
      <c r="A24246" t="s">
        <v>461</v>
      </c>
      <c r="B24246" t="s">
        <v>51853</v>
      </c>
      <c r="C24246" t="s">
        <v>47870</v>
      </c>
      <c r="D24246" t="s">
        <v>69617</v>
      </c>
      <c r="E24246" t="s">
        <v>64952</v>
      </c>
      <c r="F24246">
        <v>28</v>
      </c>
      <c r="G24246">
        <v>157.4</v>
      </c>
      <c r="H24246">
        <v>53</v>
      </c>
      <c r="I24246">
        <v>53.2</v>
      </c>
      <c r="J24246">
        <v>0.35889840000000001</v>
      </c>
      <c r="K24246" t="s">
        <v>68716</v>
      </c>
      <c r="L24246">
        <v>1723</v>
      </c>
      <c r="M24246" t="s">
        <v>6</v>
      </c>
    </row>
    <row r="24247" spans="1:13" x14ac:dyDescent="0.25">
      <c r="A24247" t="s">
        <v>461</v>
      </c>
      <c r="B24247" t="s">
        <v>51853</v>
      </c>
      <c r="C24247" t="s">
        <v>47871</v>
      </c>
      <c r="D24247" t="s">
        <v>69618</v>
      </c>
      <c r="E24247" t="s">
        <v>64953</v>
      </c>
      <c r="F24247">
        <v>18</v>
      </c>
      <c r="G24247">
        <v>178.2</v>
      </c>
      <c r="H24247">
        <v>47.8</v>
      </c>
      <c r="I24247">
        <v>37.700000000000003</v>
      </c>
      <c r="J24247">
        <v>0.209067</v>
      </c>
      <c r="K24247" t="s">
        <v>68687</v>
      </c>
      <c r="L24247">
        <v>1457</v>
      </c>
      <c r="M24247" t="s">
        <v>6</v>
      </c>
    </row>
    <row r="24248" spans="1:13" x14ac:dyDescent="0.25">
      <c r="A24248" t="s">
        <v>461</v>
      </c>
      <c r="B24248" t="s">
        <v>51853</v>
      </c>
      <c r="C24248" t="s">
        <v>47872</v>
      </c>
      <c r="D24248" t="s">
        <v>69619</v>
      </c>
      <c r="E24248" t="s">
        <v>64954</v>
      </c>
      <c r="F24248">
        <v>21</v>
      </c>
      <c r="G24248">
        <v>178.2</v>
      </c>
      <c r="H24248">
        <v>47.8</v>
      </c>
      <c r="I24248">
        <v>37.700000000000003</v>
      </c>
      <c r="J24248">
        <v>0.2380776</v>
      </c>
      <c r="K24248" t="s">
        <v>68689</v>
      </c>
      <c r="L24248">
        <v>1548</v>
      </c>
      <c r="M24248" t="s">
        <v>6</v>
      </c>
    </row>
    <row r="24249" spans="1:13" x14ac:dyDescent="0.25">
      <c r="A24249" t="s">
        <v>461</v>
      </c>
      <c r="B24249" t="s">
        <v>51853</v>
      </c>
      <c r="C24249" t="s">
        <v>47873</v>
      </c>
      <c r="D24249" t="s">
        <v>69620</v>
      </c>
      <c r="E24249" t="s">
        <v>64955</v>
      </c>
      <c r="F24249">
        <v>28</v>
      </c>
      <c r="G24249">
        <v>157.4</v>
      </c>
      <c r="H24249">
        <v>53</v>
      </c>
      <c r="I24249">
        <v>53.2</v>
      </c>
      <c r="J24249">
        <v>0.35889840000000001</v>
      </c>
      <c r="K24249" t="s">
        <v>68714</v>
      </c>
      <c r="L24249">
        <v>1634</v>
      </c>
      <c r="M24249" t="s">
        <v>6</v>
      </c>
    </row>
    <row r="24250" spans="1:13" x14ac:dyDescent="0.25">
      <c r="A24250" t="s">
        <v>461</v>
      </c>
      <c r="B24250" t="s">
        <v>51853</v>
      </c>
      <c r="C24250" t="s">
        <v>47874</v>
      </c>
      <c r="D24250" t="s">
        <v>69621</v>
      </c>
      <c r="E24250" t="s">
        <v>64956</v>
      </c>
      <c r="F24250">
        <v>28</v>
      </c>
      <c r="G24250">
        <v>157.4</v>
      </c>
      <c r="H24250">
        <v>53</v>
      </c>
      <c r="I24250">
        <v>53.2</v>
      </c>
      <c r="J24250">
        <v>0.35889840000000001</v>
      </c>
      <c r="K24250" t="s">
        <v>68716</v>
      </c>
      <c r="L24250">
        <v>1723</v>
      </c>
      <c r="M24250" t="s">
        <v>6</v>
      </c>
    </row>
    <row r="24251" spans="1:13" x14ac:dyDescent="0.25">
      <c r="A24251" t="s">
        <v>461</v>
      </c>
      <c r="B24251" t="s">
        <v>51853</v>
      </c>
      <c r="C24251" t="s">
        <v>47875</v>
      </c>
      <c r="D24251" t="s">
        <v>69622</v>
      </c>
      <c r="E24251" t="s">
        <v>64957</v>
      </c>
      <c r="F24251">
        <v>15</v>
      </c>
      <c r="G24251">
        <v>128.19999999999999</v>
      </c>
      <c r="H24251">
        <v>47.8</v>
      </c>
      <c r="I24251">
        <v>37.700000000000003</v>
      </c>
      <c r="J24251">
        <v>0.17025000000000001</v>
      </c>
      <c r="K24251" t="s">
        <v>68683</v>
      </c>
      <c r="L24251">
        <v>1280</v>
      </c>
      <c r="M24251" t="s">
        <v>6</v>
      </c>
    </row>
    <row r="24252" spans="1:13" x14ac:dyDescent="0.25">
      <c r="A24252" t="s">
        <v>461</v>
      </c>
      <c r="B24252" t="s">
        <v>51853</v>
      </c>
      <c r="C24252" t="s">
        <v>47876</v>
      </c>
      <c r="D24252" t="s">
        <v>69623</v>
      </c>
      <c r="E24252" t="s">
        <v>64958</v>
      </c>
      <c r="F24252">
        <v>15</v>
      </c>
      <c r="G24252">
        <v>128.19999999999999</v>
      </c>
      <c r="H24252">
        <v>47.8</v>
      </c>
      <c r="I24252">
        <v>37.700000000000003</v>
      </c>
      <c r="J24252">
        <v>0.17025000000000001</v>
      </c>
      <c r="K24252" t="s">
        <v>68685</v>
      </c>
      <c r="L24252">
        <v>1366</v>
      </c>
      <c r="M24252" t="s">
        <v>6</v>
      </c>
    </row>
    <row r="24253" spans="1:13" x14ac:dyDescent="0.25">
      <c r="A24253" t="s">
        <v>461</v>
      </c>
      <c r="B24253" t="s">
        <v>51853</v>
      </c>
      <c r="C24253" t="s">
        <v>47877</v>
      </c>
      <c r="D24253" t="s">
        <v>69624</v>
      </c>
      <c r="E24253" t="s">
        <v>64959</v>
      </c>
      <c r="F24253">
        <v>18</v>
      </c>
      <c r="G24253">
        <v>178.2</v>
      </c>
      <c r="H24253">
        <v>47.8</v>
      </c>
      <c r="I24253">
        <v>37.700000000000003</v>
      </c>
      <c r="J24253">
        <v>0.209067</v>
      </c>
      <c r="K24253" t="s">
        <v>68687</v>
      </c>
      <c r="L24253">
        <v>1457</v>
      </c>
      <c r="M24253" t="s">
        <v>6</v>
      </c>
    </row>
    <row r="24254" spans="1:13" x14ac:dyDescent="0.25">
      <c r="A24254" t="s">
        <v>461</v>
      </c>
      <c r="B24254" t="s">
        <v>51853</v>
      </c>
      <c r="C24254" t="s">
        <v>47878</v>
      </c>
      <c r="D24254" t="s">
        <v>69625</v>
      </c>
      <c r="E24254" t="s">
        <v>64960</v>
      </c>
      <c r="F24254">
        <v>21</v>
      </c>
      <c r="G24254">
        <v>178.2</v>
      </c>
      <c r="H24254">
        <v>47.8</v>
      </c>
      <c r="I24254">
        <v>37.700000000000003</v>
      </c>
      <c r="J24254">
        <v>0.2380776</v>
      </c>
      <c r="K24254" t="s">
        <v>68689</v>
      </c>
      <c r="L24254">
        <v>1548</v>
      </c>
      <c r="M24254" t="s">
        <v>6</v>
      </c>
    </row>
    <row r="24255" spans="1:13" x14ac:dyDescent="0.25">
      <c r="A24255" t="s">
        <v>461</v>
      </c>
      <c r="B24255" t="s">
        <v>51853</v>
      </c>
      <c r="C24255" t="s">
        <v>47879</v>
      </c>
      <c r="D24255" t="s">
        <v>69626</v>
      </c>
      <c r="E24255" t="s">
        <v>64961</v>
      </c>
      <c r="F24255">
        <v>15</v>
      </c>
      <c r="G24255">
        <v>128.19999999999999</v>
      </c>
      <c r="H24255">
        <v>47.8</v>
      </c>
      <c r="I24255">
        <v>37.700000000000003</v>
      </c>
      <c r="J24255">
        <v>0.17025000000000001</v>
      </c>
      <c r="K24255" t="s">
        <v>68734</v>
      </c>
      <c r="L24255">
        <v>1189</v>
      </c>
      <c r="M24255" t="s">
        <v>6</v>
      </c>
    </row>
    <row r="24256" spans="1:13" x14ac:dyDescent="0.25">
      <c r="A24256" t="s">
        <v>461</v>
      </c>
      <c r="B24256" t="s">
        <v>51853</v>
      </c>
      <c r="C24256" t="s">
        <v>47880</v>
      </c>
      <c r="D24256" t="s">
        <v>69627</v>
      </c>
      <c r="E24256" t="s">
        <v>64962</v>
      </c>
      <c r="F24256">
        <v>15</v>
      </c>
      <c r="G24256">
        <v>128.19999999999999</v>
      </c>
      <c r="H24256">
        <v>47.8</v>
      </c>
      <c r="I24256">
        <v>37.700000000000003</v>
      </c>
      <c r="J24256">
        <v>0.17025000000000001</v>
      </c>
      <c r="K24256" t="s">
        <v>68683</v>
      </c>
      <c r="L24256">
        <v>1280</v>
      </c>
      <c r="M24256" t="s">
        <v>6</v>
      </c>
    </row>
    <row r="24257" spans="1:13" x14ac:dyDescent="0.25">
      <c r="A24257" t="s">
        <v>461</v>
      </c>
      <c r="B24257" t="s">
        <v>51853</v>
      </c>
      <c r="C24257" t="s">
        <v>47881</v>
      </c>
      <c r="D24257" t="s">
        <v>69628</v>
      </c>
      <c r="E24257" t="s">
        <v>64963</v>
      </c>
      <c r="F24257">
        <v>15</v>
      </c>
      <c r="G24257">
        <v>128.19999999999999</v>
      </c>
      <c r="H24257">
        <v>47.8</v>
      </c>
      <c r="I24257">
        <v>37.700000000000003</v>
      </c>
      <c r="J24257">
        <v>0.17025000000000001</v>
      </c>
      <c r="K24257" t="s">
        <v>68685</v>
      </c>
      <c r="L24257">
        <v>1366</v>
      </c>
      <c r="M24257" t="s">
        <v>6</v>
      </c>
    </row>
    <row r="24258" spans="1:13" x14ac:dyDescent="0.25">
      <c r="A24258" t="s">
        <v>461</v>
      </c>
      <c r="B24258" t="s">
        <v>51853</v>
      </c>
      <c r="C24258" t="s">
        <v>47882</v>
      </c>
      <c r="D24258" t="s">
        <v>69629</v>
      </c>
      <c r="E24258" t="s">
        <v>64964</v>
      </c>
      <c r="F24258">
        <v>11</v>
      </c>
      <c r="G24258">
        <v>128.19999999999999</v>
      </c>
      <c r="H24258">
        <v>47.8</v>
      </c>
      <c r="I24258">
        <v>37.700000000000003</v>
      </c>
      <c r="J24258">
        <v>0.141648</v>
      </c>
      <c r="K24258" t="s">
        <v>68734</v>
      </c>
      <c r="L24258">
        <v>1189</v>
      </c>
      <c r="M24258" t="s">
        <v>6</v>
      </c>
    </row>
    <row r="24259" spans="1:13" x14ac:dyDescent="0.25">
      <c r="A24259" t="s">
        <v>461</v>
      </c>
      <c r="B24259" t="s">
        <v>51853</v>
      </c>
      <c r="C24259" t="s">
        <v>47883</v>
      </c>
      <c r="D24259" t="s">
        <v>69630</v>
      </c>
      <c r="E24259" t="s">
        <v>64965</v>
      </c>
      <c r="F24259">
        <v>11</v>
      </c>
      <c r="G24259">
        <v>128.19999999999999</v>
      </c>
      <c r="H24259">
        <v>47.8</v>
      </c>
      <c r="I24259">
        <v>37.700000000000003</v>
      </c>
      <c r="J24259">
        <v>0.141648</v>
      </c>
      <c r="K24259" t="s">
        <v>68683</v>
      </c>
      <c r="L24259">
        <v>1280</v>
      </c>
      <c r="M24259" t="s">
        <v>6</v>
      </c>
    </row>
    <row r="24260" spans="1:13" x14ac:dyDescent="0.25">
      <c r="A24260" t="s">
        <v>461</v>
      </c>
      <c r="B24260" t="s">
        <v>51853</v>
      </c>
      <c r="C24260" t="s">
        <v>47884</v>
      </c>
      <c r="D24260" t="s">
        <v>69631</v>
      </c>
      <c r="E24260" t="s">
        <v>64966</v>
      </c>
      <c r="F24260">
        <v>15</v>
      </c>
      <c r="G24260">
        <v>128.19999999999999</v>
      </c>
      <c r="H24260">
        <v>47.8</v>
      </c>
      <c r="I24260">
        <v>37.700000000000003</v>
      </c>
      <c r="J24260">
        <v>0.17025000000000001</v>
      </c>
      <c r="K24260" t="s">
        <v>68683</v>
      </c>
      <c r="L24260">
        <v>1280</v>
      </c>
      <c r="M24260" t="s">
        <v>6</v>
      </c>
    </row>
    <row r="24261" spans="1:13" x14ac:dyDescent="0.25">
      <c r="A24261" t="s">
        <v>461</v>
      </c>
      <c r="B24261" t="s">
        <v>51853</v>
      </c>
      <c r="C24261" t="s">
        <v>47885</v>
      </c>
      <c r="D24261" t="s">
        <v>69632</v>
      </c>
      <c r="E24261" t="s">
        <v>64967</v>
      </c>
      <c r="F24261">
        <v>15</v>
      </c>
      <c r="G24261">
        <v>128.19999999999999</v>
      </c>
      <c r="H24261">
        <v>47.8</v>
      </c>
      <c r="I24261">
        <v>37.700000000000003</v>
      </c>
      <c r="J24261">
        <v>0.17025000000000001</v>
      </c>
      <c r="K24261" t="s">
        <v>68685</v>
      </c>
      <c r="L24261">
        <v>1366</v>
      </c>
      <c r="M24261" t="s">
        <v>6</v>
      </c>
    </row>
    <row r="24262" spans="1:13" x14ac:dyDescent="0.25">
      <c r="A24262" t="s">
        <v>461</v>
      </c>
      <c r="B24262" t="s">
        <v>51853</v>
      </c>
      <c r="C24262" t="s">
        <v>47886</v>
      </c>
      <c r="D24262" t="s">
        <v>69633</v>
      </c>
      <c r="E24262" t="s">
        <v>64968</v>
      </c>
      <c r="F24262">
        <v>18</v>
      </c>
      <c r="G24262">
        <v>178.2</v>
      </c>
      <c r="H24262">
        <v>47.8</v>
      </c>
      <c r="I24262">
        <v>37.700000000000003</v>
      </c>
      <c r="J24262">
        <v>0.209067</v>
      </c>
      <c r="K24262" t="s">
        <v>68687</v>
      </c>
      <c r="L24262">
        <v>1457</v>
      </c>
      <c r="M24262" t="s">
        <v>6</v>
      </c>
    </row>
    <row r="24263" spans="1:13" x14ac:dyDescent="0.25">
      <c r="A24263" t="s">
        <v>461</v>
      </c>
      <c r="B24263" t="s">
        <v>51853</v>
      </c>
      <c r="C24263" t="s">
        <v>47887</v>
      </c>
      <c r="D24263" t="s">
        <v>69634</v>
      </c>
      <c r="E24263" t="s">
        <v>64969</v>
      </c>
      <c r="F24263">
        <v>21</v>
      </c>
      <c r="G24263">
        <v>178.2</v>
      </c>
      <c r="H24263">
        <v>47.8</v>
      </c>
      <c r="I24263">
        <v>37.700000000000003</v>
      </c>
      <c r="J24263">
        <v>0.2380776</v>
      </c>
      <c r="K24263" t="s">
        <v>68689</v>
      </c>
      <c r="L24263">
        <v>1548</v>
      </c>
      <c r="M24263" t="s">
        <v>6</v>
      </c>
    </row>
    <row r="24264" spans="1:13" x14ac:dyDescent="0.25">
      <c r="A24264" t="s">
        <v>461</v>
      </c>
      <c r="B24264" t="s">
        <v>51853</v>
      </c>
      <c r="C24264" t="s">
        <v>47888</v>
      </c>
      <c r="D24264" t="s">
        <v>69635</v>
      </c>
      <c r="E24264" t="s">
        <v>64970</v>
      </c>
      <c r="F24264">
        <v>15</v>
      </c>
      <c r="G24264">
        <v>128.19999999999999</v>
      </c>
      <c r="H24264">
        <v>47.8</v>
      </c>
      <c r="I24264">
        <v>37.700000000000003</v>
      </c>
      <c r="J24264">
        <v>0.17025000000000001</v>
      </c>
      <c r="K24264" t="s">
        <v>68734</v>
      </c>
      <c r="L24264">
        <v>1189</v>
      </c>
      <c r="M24264" t="s">
        <v>6</v>
      </c>
    </row>
    <row r="24265" spans="1:13" x14ac:dyDescent="0.25">
      <c r="A24265" t="s">
        <v>461</v>
      </c>
      <c r="B24265" t="s">
        <v>51853</v>
      </c>
      <c r="C24265" t="s">
        <v>47889</v>
      </c>
      <c r="D24265" t="s">
        <v>69636</v>
      </c>
      <c r="E24265" t="s">
        <v>64971</v>
      </c>
      <c r="F24265">
        <v>15</v>
      </c>
      <c r="G24265">
        <v>128.19999999999999</v>
      </c>
      <c r="H24265">
        <v>47.8</v>
      </c>
      <c r="I24265">
        <v>37.700000000000003</v>
      </c>
      <c r="J24265">
        <v>0.17025000000000001</v>
      </c>
      <c r="K24265" t="s">
        <v>68683</v>
      </c>
      <c r="L24265">
        <v>1280</v>
      </c>
      <c r="M24265" t="s">
        <v>6</v>
      </c>
    </row>
    <row r="24266" spans="1:13" x14ac:dyDescent="0.25">
      <c r="A24266" t="s">
        <v>461</v>
      </c>
      <c r="B24266" t="s">
        <v>51853</v>
      </c>
      <c r="C24266" t="s">
        <v>47890</v>
      </c>
      <c r="D24266" t="s">
        <v>69637</v>
      </c>
      <c r="E24266" t="s">
        <v>64972</v>
      </c>
      <c r="F24266">
        <v>15</v>
      </c>
      <c r="G24266">
        <v>128.19999999999999</v>
      </c>
      <c r="H24266">
        <v>47.8</v>
      </c>
      <c r="I24266">
        <v>37.700000000000003</v>
      </c>
      <c r="J24266">
        <v>0.17025000000000001</v>
      </c>
      <c r="K24266" t="s">
        <v>68685</v>
      </c>
      <c r="L24266">
        <v>1366</v>
      </c>
      <c r="M24266" t="s">
        <v>6</v>
      </c>
    </row>
    <row r="24267" spans="1:13" x14ac:dyDescent="0.25">
      <c r="A24267" t="s">
        <v>461</v>
      </c>
      <c r="B24267" t="s">
        <v>51853</v>
      </c>
      <c r="C24267" t="s">
        <v>47891</v>
      </c>
      <c r="D24267" t="s">
        <v>69638</v>
      </c>
      <c r="E24267" t="s">
        <v>64973</v>
      </c>
      <c r="F24267">
        <v>11</v>
      </c>
      <c r="G24267">
        <v>128.19999999999999</v>
      </c>
      <c r="H24267">
        <v>47.8</v>
      </c>
      <c r="I24267">
        <v>37.700000000000003</v>
      </c>
      <c r="J24267">
        <v>0.141648</v>
      </c>
      <c r="K24267" t="s">
        <v>68734</v>
      </c>
      <c r="L24267">
        <v>1189</v>
      </c>
      <c r="M24267" t="s">
        <v>6</v>
      </c>
    </row>
    <row r="24268" spans="1:13" x14ac:dyDescent="0.25">
      <c r="A24268" t="s">
        <v>461</v>
      </c>
      <c r="B24268" t="s">
        <v>51853</v>
      </c>
      <c r="C24268" t="s">
        <v>47892</v>
      </c>
      <c r="D24268" t="s">
        <v>69639</v>
      </c>
      <c r="E24268" t="s">
        <v>64974</v>
      </c>
      <c r="F24268">
        <v>11</v>
      </c>
      <c r="G24268">
        <v>128.19999999999999</v>
      </c>
      <c r="H24268">
        <v>47.8</v>
      </c>
      <c r="I24268">
        <v>37.700000000000003</v>
      </c>
      <c r="J24268">
        <v>0.141648</v>
      </c>
      <c r="K24268" t="s">
        <v>68683</v>
      </c>
      <c r="L24268">
        <v>1280</v>
      </c>
      <c r="M24268" t="s">
        <v>6</v>
      </c>
    </row>
    <row r="24269" spans="1:13" x14ac:dyDescent="0.25">
      <c r="A24269" t="s">
        <v>461</v>
      </c>
      <c r="B24269" t="s">
        <v>51853</v>
      </c>
      <c r="C24269" t="s">
        <v>64975</v>
      </c>
      <c r="D24269" t="s">
        <v>69640</v>
      </c>
      <c r="E24269" t="s">
        <v>64976</v>
      </c>
      <c r="F24269">
        <v>18</v>
      </c>
      <c r="G24269">
        <v>178.2</v>
      </c>
      <c r="H24269">
        <v>47.8</v>
      </c>
      <c r="I24269">
        <v>37.700000000000003</v>
      </c>
      <c r="J24269">
        <v>0.209067</v>
      </c>
      <c r="K24269" t="s">
        <v>68683</v>
      </c>
      <c r="L24269">
        <v>1280</v>
      </c>
      <c r="M24269" t="s">
        <v>6</v>
      </c>
    </row>
    <row r="24270" spans="1:13" x14ac:dyDescent="0.25">
      <c r="A24270" t="s">
        <v>461</v>
      </c>
      <c r="B24270" t="s">
        <v>51853</v>
      </c>
      <c r="C24270" t="s">
        <v>64977</v>
      </c>
      <c r="D24270" t="s">
        <v>69641</v>
      </c>
      <c r="E24270" t="s">
        <v>64978</v>
      </c>
      <c r="F24270">
        <v>18</v>
      </c>
      <c r="G24270">
        <v>178.2</v>
      </c>
      <c r="H24270">
        <v>47.8</v>
      </c>
      <c r="I24270">
        <v>37.700000000000003</v>
      </c>
      <c r="J24270">
        <v>0.209067</v>
      </c>
      <c r="K24270" t="s">
        <v>68685</v>
      </c>
      <c r="L24270">
        <v>1366</v>
      </c>
      <c r="M24270" t="s">
        <v>6</v>
      </c>
    </row>
    <row r="24271" spans="1:13" x14ac:dyDescent="0.25">
      <c r="A24271" t="s">
        <v>461</v>
      </c>
      <c r="B24271" t="s">
        <v>51853</v>
      </c>
      <c r="C24271" t="s">
        <v>64979</v>
      </c>
      <c r="D24271" t="s">
        <v>69642</v>
      </c>
      <c r="E24271" t="s">
        <v>64980</v>
      </c>
      <c r="F24271">
        <v>18</v>
      </c>
      <c r="G24271">
        <v>178.2</v>
      </c>
      <c r="H24271">
        <v>47.8</v>
      </c>
      <c r="I24271">
        <v>37.700000000000003</v>
      </c>
      <c r="J24271">
        <v>0.209067</v>
      </c>
      <c r="K24271" t="s">
        <v>68687</v>
      </c>
      <c r="L24271">
        <v>1457</v>
      </c>
      <c r="M24271" t="s">
        <v>6</v>
      </c>
    </row>
    <row r="24272" spans="1:13" x14ac:dyDescent="0.25">
      <c r="A24272" t="s">
        <v>461</v>
      </c>
      <c r="B24272" t="s">
        <v>51853</v>
      </c>
      <c r="C24272" t="s">
        <v>64981</v>
      </c>
      <c r="D24272" t="s">
        <v>69643</v>
      </c>
      <c r="E24272" t="s">
        <v>64982</v>
      </c>
      <c r="F24272">
        <v>21</v>
      </c>
      <c r="G24272">
        <v>178.2</v>
      </c>
      <c r="H24272">
        <v>47.8</v>
      </c>
      <c r="I24272">
        <v>37.700000000000003</v>
      </c>
      <c r="J24272">
        <v>0.2380776</v>
      </c>
      <c r="K24272" t="s">
        <v>68689</v>
      </c>
      <c r="L24272">
        <v>1548</v>
      </c>
      <c r="M24272" t="s">
        <v>6</v>
      </c>
    </row>
    <row r="24273" spans="1:13" x14ac:dyDescent="0.25">
      <c r="A24273" t="s">
        <v>461</v>
      </c>
      <c r="B24273" t="s">
        <v>51853</v>
      </c>
      <c r="C24273" t="s">
        <v>47893</v>
      </c>
      <c r="D24273" t="s">
        <v>69644</v>
      </c>
      <c r="E24273" t="s">
        <v>64983</v>
      </c>
      <c r="F24273">
        <v>11</v>
      </c>
      <c r="G24273">
        <v>128.19999999999999</v>
      </c>
      <c r="H24273">
        <v>47.8</v>
      </c>
      <c r="I24273">
        <v>37.700000000000003</v>
      </c>
      <c r="J24273">
        <v>0.141648</v>
      </c>
      <c r="K24273" t="s">
        <v>68734</v>
      </c>
      <c r="L24273">
        <v>1189</v>
      </c>
      <c r="M24273" t="s">
        <v>6</v>
      </c>
    </row>
    <row r="24274" spans="1:13" x14ac:dyDescent="0.25">
      <c r="A24274" t="s">
        <v>461</v>
      </c>
      <c r="B24274" t="s">
        <v>51853</v>
      </c>
      <c r="C24274" t="s">
        <v>47894</v>
      </c>
      <c r="D24274" t="s">
        <v>69645</v>
      </c>
      <c r="E24274" t="s">
        <v>64984</v>
      </c>
      <c r="F24274">
        <v>11</v>
      </c>
      <c r="G24274">
        <v>128.19999999999999</v>
      </c>
      <c r="H24274">
        <v>47.8</v>
      </c>
      <c r="I24274">
        <v>37.700000000000003</v>
      </c>
      <c r="J24274">
        <v>0.141648</v>
      </c>
      <c r="K24274" t="s">
        <v>68683</v>
      </c>
      <c r="L24274">
        <v>1280</v>
      </c>
      <c r="M24274" t="s">
        <v>6</v>
      </c>
    </row>
    <row r="24275" spans="1:13" x14ac:dyDescent="0.25">
      <c r="A24275" t="s">
        <v>461</v>
      </c>
      <c r="B24275" t="s">
        <v>51853</v>
      </c>
      <c r="C24275" t="s">
        <v>47895</v>
      </c>
      <c r="D24275" t="s">
        <v>69646</v>
      </c>
      <c r="E24275" t="s">
        <v>64985</v>
      </c>
      <c r="F24275">
        <v>18</v>
      </c>
      <c r="G24275">
        <v>178.2</v>
      </c>
      <c r="H24275">
        <v>47.8</v>
      </c>
      <c r="I24275">
        <v>37.700000000000003</v>
      </c>
      <c r="J24275">
        <v>0.209067</v>
      </c>
      <c r="K24275" t="s">
        <v>68683</v>
      </c>
      <c r="L24275">
        <v>1280</v>
      </c>
      <c r="M24275" t="s">
        <v>6</v>
      </c>
    </row>
    <row r="24276" spans="1:13" x14ac:dyDescent="0.25">
      <c r="A24276" t="s">
        <v>461</v>
      </c>
      <c r="B24276" t="s">
        <v>51853</v>
      </c>
      <c r="C24276" t="s">
        <v>47896</v>
      </c>
      <c r="D24276" t="s">
        <v>69647</v>
      </c>
      <c r="E24276" t="s">
        <v>64986</v>
      </c>
      <c r="F24276">
        <v>18</v>
      </c>
      <c r="G24276">
        <v>178.2</v>
      </c>
      <c r="H24276">
        <v>47.8</v>
      </c>
      <c r="I24276">
        <v>37.700000000000003</v>
      </c>
      <c r="J24276">
        <v>0.209067</v>
      </c>
      <c r="K24276" t="s">
        <v>68685</v>
      </c>
      <c r="L24276">
        <v>1366</v>
      </c>
      <c r="M24276" t="s">
        <v>6</v>
      </c>
    </row>
    <row r="24277" spans="1:13" x14ac:dyDescent="0.25">
      <c r="A24277" t="s">
        <v>461</v>
      </c>
      <c r="B24277" t="s">
        <v>51853</v>
      </c>
      <c r="C24277" t="s">
        <v>47897</v>
      </c>
      <c r="D24277" t="s">
        <v>69648</v>
      </c>
      <c r="E24277" t="s">
        <v>64987</v>
      </c>
      <c r="F24277">
        <v>18</v>
      </c>
      <c r="G24277">
        <v>178.2</v>
      </c>
      <c r="H24277">
        <v>47.8</v>
      </c>
      <c r="I24277">
        <v>37.700000000000003</v>
      </c>
      <c r="J24277">
        <v>0.209067</v>
      </c>
      <c r="K24277" t="s">
        <v>68687</v>
      </c>
      <c r="L24277">
        <v>1457</v>
      </c>
      <c r="M24277" t="s">
        <v>6</v>
      </c>
    </row>
    <row r="24278" spans="1:13" x14ac:dyDescent="0.25">
      <c r="A24278" t="s">
        <v>461</v>
      </c>
      <c r="B24278" t="s">
        <v>51853</v>
      </c>
      <c r="C24278" t="s">
        <v>47898</v>
      </c>
      <c r="D24278" t="s">
        <v>69649</v>
      </c>
      <c r="E24278" t="s">
        <v>64988</v>
      </c>
      <c r="F24278">
        <v>15</v>
      </c>
      <c r="G24278">
        <v>128.19999999999999</v>
      </c>
      <c r="H24278">
        <v>47.8</v>
      </c>
      <c r="I24278">
        <v>37.700000000000003</v>
      </c>
      <c r="J24278">
        <v>0.17025000000000001</v>
      </c>
      <c r="K24278" t="s">
        <v>68683</v>
      </c>
      <c r="L24278">
        <v>1280</v>
      </c>
      <c r="M24278" t="s">
        <v>6</v>
      </c>
    </row>
    <row r="24279" spans="1:13" x14ac:dyDescent="0.25">
      <c r="A24279" t="s">
        <v>461</v>
      </c>
      <c r="B24279" t="s">
        <v>51853</v>
      </c>
      <c r="C24279" t="s">
        <v>47899</v>
      </c>
      <c r="D24279" t="s">
        <v>69650</v>
      </c>
      <c r="E24279" t="s">
        <v>64989</v>
      </c>
      <c r="F24279">
        <v>15</v>
      </c>
      <c r="G24279">
        <v>128.19999999999999</v>
      </c>
      <c r="H24279">
        <v>47.8</v>
      </c>
      <c r="I24279">
        <v>37.700000000000003</v>
      </c>
      <c r="J24279">
        <v>0.17025000000000001</v>
      </c>
      <c r="K24279" t="s">
        <v>68685</v>
      </c>
      <c r="L24279">
        <v>1366</v>
      </c>
      <c r="M24279" t="s">
        <v>6</v>
      </c>
    </row>
    <row r="24280" spans="1:13" x14ac:dyDescent="0.25">
      <c r="A24280" t="s">
        <v>461</v>
      </c>
      <c r="B24280" t="s">
        <v>51853</v>
      </c>
      <c r="C24280" t="s">
        <v>47900</v>
      </c>
      <c r="D24280" t="s">
        <v>69651</v>
      </c>
      <c r="E24280" t="s">
        <v>64990</v>
      </c>
      <c r="F24280">
        <v>11</v>
      </c>
      <c r="G24280">
        <v>128.19999999999999</v>
      </c>
      <c r="H24280">
        <v>47.8</v>
      </c>
      <c r="I24280">
        <v>37.700000000000003</v>
      </c>
      <c r="J24280">
        <v>0.141648</v>
      </c>
      <c r="K24280" t="s">
        <v>68734</v>
      </c>
      <c r="L24280">
        <v>1189</v>
      </c>
      <c r="M24280" t="s">
        <v>6</v>
      </c>
    </row>
    <row r="24281" spans="1:13" x14ac:dyDescent="0.25">
      <c r="A24281" t="s">
        <v>461</v>
      </c>
      <c r="B24281" t="s">
        <v>51853</v>
      </c>
      <c r="C24281" t="s">
        <v>47901</v>
      </c>
      <c r="D24281" t="s">
        <v>69652</v>
      </c>
      <c r="E24281" t="s">
        <v>64991</v>
      </c>
      <c r="F24281">
        <v>11</v>
      </c>
      <c r="G24281">
        <v>128.19999999999999</v>
      </c>
      <c r="H24281">
        <v>47.8</v>
      </c>
      <c r="I24281">
        <v>37.700000000000003</v>
      </c>
      <c r="J24281">
        <v>0.141648</v>
      </c>
      <c r="K24281" t="s">
        <v>68683</v>
      </c>
      <c r="L24281">
        <v>1280</v>
      </c>
      <c r="M24281" t="s">
        <v>6</v>
      </c>
    </row>
    <row r="24282" spans="1:13" x14ac:dyDescent="0.25">
      <c r="A24282" t="s">
        <v>461</v>
      </c>
      <c r="B24282" t="s">
        <v>51853</v>
      </c>
      <c r="C24282" t="s">
        <v>47902</v>
      </c>
      <c r="D24282" t="s">
        <v>69653</v>
      </c>
      <c r="E24282" t="s">
        <v>64992</v>
      </c>
      <c r="F24282">
        <v>15</v>
      </c>
      <c r="G24282">
        <v>128.19999999999999</v>
      </c>
      <c r="H24282">
        <v>47.8</v>
      </c>
      <c r="I24282">
        <v>37.700000000000003</v>
      </c>
      <c r="J24282">
        <v>0.17025000000000001</v>
      </c>
      <c r="K24282" t="s">
        <v>68685</v>
      </c>
      <c r="L24282">
        <v>1366</v>
      </c>
      <c r="M24282" t="s">
        <v>6</v>
      </c>
    </row>
    <row r="24283" spans="1:13" x14ac:dyDescent="0.25">
      <c r="A24283" t="s">
        <v>461</v>
      </c>
      <c r="B24283" t="s">
        <v>51853</v>
      </c>
      <c r="C24283" t="s">
        <v>47903</v>
      </c>
      <c r="D24283" t="s">
        <v>69654</v>
      </c>
      <c r="E24283" t="s">
        <v>64993</v>
      </c>
      <c r="F24283">
        <v>11</v>
      </c>
      <c r="G24283">
        <v>128.19999999999999</v>
      </c>
      <c r="H24283">
        <v>47.8</v>
      </c>
      <c r="I24283">
        <v>37.700000000000003</v>
      </c>
      <c r="J24283">
        <v>0.141648</v>
      </c>
      <c r="K24283" t="s">
        <v>68734</v>
      </c>
      <c r="L24283">
        <v>1189</v>
      </c>
      <c r="M24283" t="s">
        <v>6</v>
      </c>
    </row>
    <row r="24284" spans="1:13" x14ac:dyDescent="0.25">
      <c r="A24284" t="s">
        <v>461</v>
      </c>
      <c r="B24284" t="s">
        <v>51853</v>
      </c>
      <c r="C24284" t="s">
        <v>47904</v>
      </c>
      <c r="D24284" t="s">
        <v>69655</v>
      </c>
      <c r="E24284" t="s">
        <v>64994</v>
      </c>
      <c r="F24284">
        <v>11</v>
      </c>
      <c r="G24284">
        <v>128.19999999999999</v>
      </c>
      <c r="H24284">
        <v>47.8</v>
      </c>
      <c r="I24284">
        <v>37.700000000000003</v>
      </c>
      <c r="J24284">
        <v>0.141648</v>
      </c>
      <c r="K24284" t="s">
        <v>68683</v>
      </c>
      <c r="L24284">
        <v>1280</v>
      </c>
      <c r="M24284" t="s">
        <v>6</v>
      </c>
    </row>
    <row r="24285" spans="1:13" x14ac:dyDescent="0.25">
      <c r="A24285" t="s">
        <v>461</v>
      </c>
      <c r="B24285" t="s">
        <v>51853</v>
      </c>
      <c r="C24285" t="s">
        <v>47905</v>
      </c>
      <c r="D24285" t="s">
        <v>69656</v>
      </c>
      <c r="E24285" t="s">
        <v>64995</v>
      </c>
      <c r="F24285">
        <v>18</v>
      </c>
      <c r="G24285">
        <v>178.2</v>
      </c>
      <c r="H24285">
        <v>47.8</v>
      </c>
      <c r="I24285">
        <v>37.700000000000003</v>
      </c>
      <c r="J24285">
        <v>0.209067</v>
      </c>
      <c r="K24285" t="s">
        <v>68683</v>
      </c>
      <c r="L24285">
        <v>1280</v>
      </c>
      <c r="M24285" t="s">
        <v>6</v>
      </c>
    </row>
    <row r="24286" spans="1:13" x14ac:dyDescent="0.25">
      <c r="A24286" t="s">
        <v>461</v>
      </c>
      <c r="B24286" t="s">
        <v>51853</v>
      </c>
      <c r="C24286" t="s">
        <v>47906</v>
      </c>
      <c r="D24286" t="s">
        <v>69657</v>
      </c>
      <c r="E24286" t="s">
        <v>64996</v>
      </c>
      <c r="F24286">
        <v>18</v>
      </c>
      <c r="G24286">
        <v>178.2</v>
      </c>
      <c r="H24286">
        <v>47.8</v>
      </c>
      <c r="I24286">
        <v>37.700000000000003</v>
      </c>
      <c r="J24286">
        <v>0.209067</v>
      </c>
      <c r="K24286" t="s">
        <v>68685</v>
      </c>
      <c r="L24286">
        <v>1366</v>
      </c>
      <c r="M24286" t="s">
        <v>6</v>
      </c>
    </row>
    <row r="24287" spans="1:13" x14ac:dyDescent="0.25">
      <c r="A24287" t="s">
        <v>461</v>
      </c>
      <c r="B24287" t="s">
        <v>51853</v>
      </c>
      <c r="C24287" t="s">
        <v>47907</v>
      </c>
      <c r="D24287" t="s">
        <v>69658</v>
      </c>
      <c r="E24287" t="s">
        <v>64997</v>
      </c>
      <c r="F24287">
        <v>18</v>
      </c>
      <c r="G24287">
        <v>178.2</v>
      </c>
      <c r="H24287">
        <v>47.8</v>
      </c>
      <c r="I24287">
        <v>37.700000000000003</v>
      </c>
      <c r="J24287">
        <v>0.209067</v>
      </c>
      <c r="K24287" t="s">
        <v>68687</v>
      </c>
      <c r="L24287">
        <v>1457</v>
      </c>
      <c r="M24287" t="s">
        <v>6</v>
      </c>
    </row>
    <row r="24288" spans="1:13" x14ac:dyDescent="0.25">
      <c r="A24288" t="s">
        <v>461</v>
      </c>
      <c r="B24288" t="s">
        <v>51853</v>
      </c>
      <c r="C24288" t="s">
        <v>47908</v>
      </c>
      <c r="D24288" t="s">
        <v>69659</v>
      </c>
      <c r="E24288" t="s">
        <v>64998</v>
      </c>
      <c r="F24288">
        <v>11</v>
      </c>
      <c r="G24288">
        <v>128.19999999999999</v>
      </c>
      <c r="H24288">
        <v>47.8</v>
      </c>
      <c r="I24288">
        <v>37.700000000000003</v>
      </c>
      <c r="J24288">
        <v>0.141648</v>
      </c>
      <c r="K24288" t="s">
        <v>68734</v>
      </c>
      <c r="L24288">
        <v>1189</v>
      </c>
      <c r="M24288" t="s">
        <v>6</v>
      </c>
    </row>
    <row r="24289" spans="1:13" x14ac:dyDescent="0.25">
      <c r="A24289" t="s">
        <v>461</v>
      </c>
      <c r="B24289" t="s">
        <v>51853</v>
      </c>
      <c r="C24289" t="s">
        <v>47909</v>
      </c>
      <c r="D24289" t="s">
        <v>69660</v>
      </c>
      <c r="E24289" t="s">
        <v>64999</v>
      </c>
      <c r="F24289">
        <v>11</v>
      </c>
      <c r="G24289">
        <v>128.19999999999999</v>
      </c>
      <c r="H24289">
        <v>47.8</v>
      </c>
      <c r="I24289">
        <v>37.700000000000003</v>
      </c>
      <c r="J24289">
        <v>0.141648</v>
      </c>
      <c r="K24289" t="s">
        <v>68683</v>
      </c>
      <c r="L24289">
        <v>1280</v>
      </c>
      <c r="M24289" t="s">
        <v>6</v>
      </c>
    </row>
    <row r="24290" spans="1:13" x14ac:dyDescent="0.25">
      <c r="A24290" t="s">
        <v>461</v>
      </c>
      <c r="B24290" t="s">
        <v>51853</v>
      </c>
      <c r="C24290" t="s">
        <v>47910</v>
      </c>
      <c r="D24290" t="s">
        <v>69661</v>
      </c>
      <c r="E24290" t="s">
        <v>65000</v>
      </c>
      <c r="F24290">
        <v>15</v>
      </c>
      <c r="G24290">
        <v>128.19999999999999</v>
      </c>
      <c r="H24290">
        <v>47.8</v>
      </c>
      <c r="I24290">
        <v>37.700000000000003</v>
      </c>
      <c r="J24290">
        <v>0.17025000000000001</v>
      </c>
      <c r="K24290" t="s">
        <v>68685</v>
      </c>
      <c r="L24290">
        <v>1366</v>
      </c>
      <c r="M24290" t="s">
        <v>6</v>
      </c>
    </row>
    <row r="24291" spans="1:13" x14ac:dyDescent="0.25">
      <c r="A24291" t="s">
        <v>461</v>
      </c>
      <c r="B24291" t="s">
        <v>51853</v>
      </c>
      <c r="C24291" t="s">
        <v>47911</v>
      </c>
      <c r="D24291" t="s">
        <v>69662</v>
      </c>
      <c r="E24291" t="s">
        <v>65001</v>
      </c>
      <c r="F24291">
        <v>11</v>
      </c>
      <c r="G24291">
        <v>128.19999999999999</v>
      </c>
      <c r="H24291">
        <v>47.8</v>
      </c>
      <c r="I24291">
        <v>37.700000000000003</v>
      </c>
      <c r="J24291">
        <v>0.141648</v>
      </c>
      <c r="K24291" t="s">
        <v>68734</v>
      </c>
      <c r="L24291">
        <v>1189</v>
      </c>
      <c r="M24291" t="s">
        <v>6</v>
      </c>
    </row>
    <row r="24292" spans="1:13" x14ac:dyDescent="0.25">
      <c r="A24292" t="s">
        <v>461</v>
      </c>
      <c r="B24292" t="s">
        <v>51853</v>
      </c>
      <c r="C24292" t="s">
        <v>47912</v>
      </c>
      <c r="D24292" t="s">
        <v>69663</v>
      </c>
      <c r="E24292" t="s">
        <v>65002</v>
      </c>
      <c r="F24292">
        <v>11</v>
      </c>
      <c r="G24292">
        <v>128.19999999999999</v>
      </c>
      <c r="H24292">
        <v>47.8</v>
      </c>
      <c r="I24292">
        <v>37.700000000000003</v>
      </c>
      <c r="J24292">
        <v>0.141648</v>
      </c>
      <c r="K24292" t="s">
        <v>68683</v>
      </c>
      <c r="L24292">
        <v>1280</v>
      </c>
      <c r="M24292" t="s">
        <v>6</v>
      </c>
    </row>
    <row r="24293" spans="1:13" x14ac:dyDescent="0.25">
      <c r="A24293" t="s">
        <v>461</v>
      </c>
      <c r="B24293" t="s">
        <v>51853</v>
      </c>
      <c r="C24293" t="s">
        <v>47913</v>
      </c>
      <c r="D24293" t="s">
        <v>69664</v>
      </c>
      <c r="E24293" t="s">
        <v>65003</v>
      </c>
      <c r="F24293">
        <v>15</v>
      </c>
      <c r="G24293">
        <v>128.19999999999999</v>
      </c>
      <c r="H24293">
        <v>47.8</v>
      </c>
      <c r="I24293">
        <v>37.700000000000003</v>
      </c>
      <c r="J24293">
        <v>0.17025000000000001</v>
      </c>
      <c r="K24293" t="s">
        <v>68734</v>
      </c>
      <c r="L24293">
        <v>1189</v>
      </c>
      <c r="M24293" t="s">
        <v>6</v>
      </c>
    </row>
    <row r="24294" spans="1:13" x14ac:dyDescent="0.25">
      <c r="A24294" t="s">
        <v>461</v>
      </c>
      <c r="B24294" t="s">
        <v>51853</v>
      </c>
      <c r="C24294" t="s">
        <v>47914</v>
      </c>
      <c r="D24294" t="s">
        <v>69665</v>
      </c>
      <c r="E24294" t="s">
        <v>65004</v>
      </c>
      <c r="F24294">
        <v>15</v>
      </c>
      <c r="G24294">
        <v>128.19999999999999</v>
      </c>
      <c r="H24294">
        <v>47.8</v>
      </c>
      <c r="I24294">
        <v>37.700000000000003</v>
      </c>
      <c r="J24294">
        <v>0.17025000000000001</v>
      </c>
      <c r="K24294" t="s">
        <v>68683</v>
      </c>
      <c r="L24294">
        <v>1280</v>
      </c>
      <c r="M24294" t="s">
        <v>6</v>
      </c>
    </row>
    <row r="24295" spans="1:13" x14ac:dyDescent="0.25">
      <c r="A24295" t="s">
        <v>461</v>
      </c>
      <c r="B24295" t="s">
        <v>51853</v>
      </c>
      <c r="C24295" t="s">
        <v>47915</v>
      </c>
      <c r="D24295" t="s">
        <v>69666</v>
      </c>
      <c r="E24295" t="s">
        <v>65005</v>
      </c>
      <c r="F24295">
        <v>15</v>
      </c>
      <c r="G24295">
        <v>128.19999999999999</v>
      </c>
      <c r="H24295">
        <v>47.8</v>
      </c>
      <c r="I24295">
        <v>37.700000000000003</v>
      </c>
      <c r="J24295">
        <v>0.17025000000000001</v>
      </c>
      <c r="K24295" t="s">
        <v>68685</v>
      </c>
      <c r="L24295">
        <v>1366</v>
      </c>
      <c r="M24295" t="s">
        <v>6</v>
      </c>
    </row>
    <row r="24296" spans="1:13" x14ac:dyDescent="0.25">
      <c r="A24296" t="s">
        <v>461</v>
      </c>
      <c r="B24296" t="s">
        <v>51853</v>
      </c>
      <c r="C24296" t="s">
        <v>47916</v>
      </c>
      <c r="D24296" t="s">
        <v>69667</v>
      </c>
      <c r="E24296" t="s">
        <v>65006</v>
      </c>
      <c r="F24296">
        <v>18</v>
      </c>
      <c r="G24296">
        <v>178.2</v>
      </c>
      <c r="H24296">
        <v>47.8</v>
      </c>
      <c r="I24296">
        <v>37.700000000000003</v>
      </c>
      <c r="J24296">
        <v>0.19714950000000001</v>
      </c>
      <c r="K24296" t="s">
        <v>68587</v>
      </c>
      <c r="L24296">
        <v>1755</v>
      </c>
      <c r="M24296" t="s">
        <v>6</v>
      </c>
    </row>
    <row r="24297" spans="1:13" x14ac:dyDescent="0.25">
      <c r="A24297" t="s">
        <v>461</v>
      </c>
      <c r="B24297" t="s">
        <v>51853</v>
      </c>
      <c r="C24297" t="s">
        <v>47917</v>
      </c>
      <c r="D24297" t="s">
        <v>69668</v>
      </c>
      <c r="E24297" t="s">
        <v>65007</v>
      </c>
      <c r="F24297">
        <v>18</v>
      </c>
      <c r="G24297">
        <v>178.2</v>
      </c>
      <c r="H24297">
        <v>47.8</v>
      </c>
      <c r="I24297">
        <v>37.700000000000003</v>
      </c>
      <c r="J24297">
        <v>0.19714950000000001</v>
      </c>
      <c r="K24297" t="s">
        <v>68589</v>
      </c>
      <c r="L24297">
        <v>1865</v>
      </c>
      <c r="M24297" t="s">
        <v>6</v>
      </c>
    </row>
    <row r="24298" spans="1:13" x14ac:dyDescent="0.25">
      <c r="A24298" t="s">
        <v>461</v>
      </c>
      <c r="B24298" t="s">
        <v>51853</v>
      </c>
      <c r="C24298" t="s">
        <v>47918</v>
      </c>
      <c r="D24298" t="s">
        <v>69669</v>
      </c>
      <c r="E24298" t="s">
        <v>65008</v>
      </c>
      <c r="F24298">
        <v>13</v>
      </c>
      <c r="G24298">
        <v>128.19999999999999</v>
      </c>
      <c r="H24298">
        <v>47.8</v>
      </c>
      <c r="I24298">
        <v>37.700000000000003</v>
      </c>
      <c r="J24298">
        <v>0.14062649999999999</v>
      </c>
      <c r="K24298" t="s">
        <v>68585</v>
      </c>
      <c r="L24298">
        <v>1646</v>
      </c>
      <c r="M24298" t="s">
        <v>6</v>
      </c>
    </row>
    <row r="24299" spans="1:13" x14ac:dyDescent="0.25">
      <c r="A24299" t="s">
        <v>461</v>
      </c>
      <c r="B24299" t="s">
        <v>51853</v>
      </c>
      <c r="C24299" t="s">
        <v>47919</v>
      </c>
      <c r="D24299" t="s">
        <v>69670</v>
      </c>
      <c r="E24299" t="s">
        <v>65009</v>
      </c>
      <c r="F24299">
        <v>15</v>
      </c>
      <c r="G24299">
        <v>178.2</v>
      </c>
      <c r="H24299">
        <v>47.8</v>
      </c>
      <c r="I24299">
        <v>37.700000000000003</v>
      </c>
      <c r="J24299">
        <v>0.17297399999999999</v>
      </c>
      <c r="K24299" t="s">
        <v>68587</v>
      </c>
      <c r="L24299">
        <v>1755</v>
      </c>
      <c r="M24299" t="s">
        <v>6</v>
      </c>
    </row>
    <row r="24300" spans="1:13" x14ac:dyDescent="0.25">
      <c r="A24300" t="s">
        <v>461</v>
      </c>
      <c r="B24300" t="s">
        <v>51853</v>
      </c>
      <c r="C24300" t="s">
        <v>47920</v>
      </c>
      <c r="D24300" t="s">
        <v>69671</v>
      </c>
      <c r="E24300" t="s">
        <v>65010</v>
      </c>
      <c r="F24300">
        <v>18</v>
      </c>
      <c r="G24300">
        <v>178.2</v>
      </c>
      <c r="H24300">
        <v>47.8</v>
      </c>
      <c r="I24300">
        <v>37.700000000000003</v>
      </c>
      <c r="J24300">
        <v>0.19714950000000001</v>
      </c>
      <c r="K24300" t="s">
        <v>68589</v>
      </c>
      <c r="L24300">
        <v>1865</v>
      </c>
      <c r="M24300" t="s">
        <v>6</v>
      </c>
    </row>
    <row r="24301" spans="1:13" x14ac:dyDescent="0.25">
      <c r="A24301" t="s">
        <v>461</v>
      </c>
      <c r="B24301" t="s">
        <v>51853</v>
      </c>
      <c r="C24301" t="s">
        <v>47921</v>
      </c>
      <c r="D24301" t="s">
        <v>69672</v>
      </c>
      <c r="E24301" t="s">
        <v>65011</v>
      </c>
      <c r="F24301">
        <v>13</v>
      </c>
      <c r="G24301">
        <v>128.19999999999999</v>
      </c>
      <c r="H24301">
        <v>47.8</v>
      </c>
      <c r="I24301">
        <v>37.700000000000003</v>
      </c>
      <c r="J24301">
        <v>0.14062649999999999</v>
      </c>
      <c r="K24301" t="s">
        <v>68610</v>
      </c>
      <c r="L24301">
        <v>1245</v>
      </c>
      <c r="M24301" t="s">
        <v>6</v>
      </c>
    </row>
    <row r="24302" spans="1:13" x14ac:dyDescent="0.25">
      <c r="A24302" t="s">
        <v>461</v>
      </c>
      <c r="B24302" t="s">
        <v>51853</v>
      </c>
      <c r="C24302" t="s">
        <v>47922</v>
      </c>
      <c r="D24302" t="s">
        <v>69673</v>
      </c>
      <c r="E24302" t="s">
        <v>65012</v>
      </c>
      <c r="F24302">
        <v>13</v>
      </c>
      <c r="G24302">
        <v>128.19999999999999</v>
      </c>
      <c r="H24302">
        <v>47.8</v>
      </c>
      <c r="I24302">
        <v>37.700000000000003</v>
      </c>
      <c r="J24302">
        <v>0.14062649999999999</v>
      </c>
      <c r="K24302" t="s">
        <v>68605</v>
      </c>
      <c r="L24302">
        <v>1455</v>
      </c>
      <c r="M24302" t="s">
        <v>6</v>
      </c>
    </row>
    <row r="24303" spans="1:13" x14ac:dyDescent="0.25">
      <c r="A24303" t="s">
        <v>461</v>
      </c>
      <c r="B24303" t="s">
        <v>51853</v>
      </c>
      <c r="C24303" t="s">
        <v>47923</v>
      </c>
      <c r="D24303" t="s">
        <v>69674</v>
      </c>
      <c r="E24303" t="s">
        <v>65013</v>
      </c>
      <c r="F24303">
        <v>13</v>
      </c>
      <c r="G24303">
        <v>128.19999999999999</v>
      </c>
      <c r="H24303">
        <v>47.8</v>
      </c>
      <c r="I24303">
        <v>37.700000000000003</v>
      </c>
      <c r="J24303">
        <v>0.14062649999999999</v>
      </c>
      <c r="K24303" t="s">
        <v>68585</v>
      </c>
      <c r="L24303">
        <v>1646</v>
      </c>
      <c r="M24303" t="s">
        <v>6</v>
      </c>
    </row>
    <row r="24304" spans="1:13" x14ac:dyDescent="0.25">
      <c r="A24304" t="s">
        <v>461</v>
      </c>
      <c r="B24304" t="s">
        <v>51853</v>
      </c>
      <c r="C24304" t="s">
        <v>47924</v>
      </c>
      <c r="D24304" t="s">
        <v>69675</v>
      </c>
      <c r="E24304" t="s">
        <v>65014</v>
      </c>
      <c r="F24304">
        <v>14</v>
      </c>
      <c r="G24304">
        <v>128.19999999999999</v>
      </c>
      <c r="H24304">
        <v>47.8</v>
      </c>
      <c r="I24304">
        <v>37.700000000000003</v>
      </c>
      <c r="J24304">
        <v>0.11655</v>
      </c>
      <c r="K24304" t="s">
        <v>68636</v>
      </c>
      <c r="L24304">
        <v>1646</v>
      </c>
      <c r="M24304" t="s">
        <v>6</v>
      </c>
    </row>
    <row r="24305" spans="1:13" x14ac:dyDescent="0.25">
      <c r="A24305" t="s">
        <v>461</v>
      </c>
      <c r="B24305" t="s">
        <v>51853</v>
      </c>
      <c r="C24305" t="s">
        <v>47925</v>
      </c>
      <c r="D24305" t="s">
        <v>69676</v>
      </c>
      <c r="E24305" t="s">
        <v>65015</v>
      </c>
      <c r="F24305">
        <v>14</v>
      </c>
      <c r="G24305">
        <v>128.19999999999999</v>
      </c>
      <c r="H24305">
        <v>47.8</v>
      </c>
      <c r="I24305">
        <v>37.700000000000003</v>
      </c>
      <c r="J24305">
        <v>0.11655</v>
      </c>
      <c r="K24305" t="s">
        <v>68638</v>
      </c>
      <c r="L24305">
        <v>1755</v>
      </c>
      <c r="M24305" t="s">
        <v>6</v>
      </c>
    </row>
    <row r="24306" spans="1:13" x14ac:dyDescent="0.25">
      <c r="A24306" t="s">
        <v>461</v>
      </c>
      <c r="B24306" t="s">
        <v>51853</v>
      </c>
      <c r="C24306" t="s">
        <v>47926</v>
      </c>
      <c r="D24306" t="s">
        <v>69677</v>
      </c>
      <c r="E24306" t="s">
        <v>65016</v>
      </c>
      <c r="F24306">
        <v>12</v>
      </c>
      <c r="G24306">
        <v>128.19999999999999</v>
      </c>
      <c r="H24306">
        <v>47.8</v>
      </c>
      <c r="I24306">
        <v>37.700000000000003</v>
      </c>
      <c r="J24306">
        <v>9.6969600000000003E-2</v>
      </c>
      <c r="K24306" t="s">
        <v>68640</v>
      </c>
      <c r="L24306">
        <v>1245</v>
      </c>
      <c r="M24306" t="s">
        <v>6</v>
      </c>
    </row>
    <row r="24307" spans="1:13" x14ac:dyDescent="0.25">
      <c r="A24307" t="s">
        <v>461</v>
      </c>
      <c r="B24307" t="s">
        <v>51853</v>
      </c>
      <c r="C24307" t="s">
        <v>47927</v>
      </c>
      <c r="D24307" t="s">
        <v>69678</v>
      </c>
      <c r="E24307" t="s">
        <v>65017</v>
      </c>
      <c r="F24307">
        <v>12</v>
      </c>
      <c r="G24307">
        <v>128.19999999999999</v>
      </c>
      <c r="H24307">
        <v>47.8</v>
      </c>
      <c r="I24307">
        <v>37.700000000000003</v>
      </c>
      <c r="J24307">
        <v>9.6969600000000003E-2</v>
      </c>
      <c r="K24307" t="s">
        <v>68634</v>
      </c>
      <c r="L24307">
        <v>1455</v>
      </c>
      <c r="M24307" t="s">
        <v>6</v>
      </c>
    </row>
    <row r="24308" spans="1:13" x14ac:dyDescent="0.25">
      <c r="A24308" t="s">
        <v>461</v>
      </c>
      <c r="B24308" t="s">
        <v>51853</v>
      </c>
      <c r="C24308" t="s">
        <v>47928</v>
      </c>
      <c r="D24308" t="s">
        <v>69679</v>
      </c>
      <c r="E24308" t="s">
        <v>65018</v>
      </c>
      <c r="F24308">
        <v>12</v>
      </c>
      <c r="G24308">
        <v>128.19999999999999</v>
      </c>
      <c r="H24308">
        <v>47.8</v>
      </c>
      <c r="I24308">
        <v>37.700000000000003</v>
      </c>
      <c r="J24308">
        <v>9.6969600000000003E-2</v>
      </c>
      <c r="K24308" t="s">
        <v>68636</v>
      </c>
      <c r="L24308">
        <v>1646</v>
      </c>
      <c r="M24308" t="s">
        <v>6</v>
      </c>
    </row>
    <row r="24309" spans="1:13" x14ac:dyDescent="0.25">
      <c r="A24309" t="s">
        <v>461</v>
      </c>
      <c r="B24309" t="s">
        <v>51853</v>
      </c>
      <c r="C24309" t="s">
        <v>47929</v>
      </c>
      <c r="D24309" t="s">
        <v>69680</v>
      </c>
      <c r="E24309" t="s">
        <v>65019</v>
      </c>
      <c r="F24309">
        <v>21</v>
      </c>
      <c r="G24309">
        <v>178.2</v>
      </c>
      <c r="H24309">
        <v>47.8</v>
      </c>
      <c r="I24309">
        <v>37.700000000000003</v>
      </c>
      <c r="J24309">
        <v>0.2380776</v>
      </c>
      <c r="K24309" t="s">
        <v>68687</v>
      </c>
      <c r="L24309">
        <v>1755</v>
      </c>
      <c r="M24309" t="s">
        <v>6</v>
      </c>
    </row>
    <row r="24310" spans="1:13" x14ac:dyDescent="0.25">
      <c r="A24310" t="s">
        <v>461</v>
      </c>
      <c r="B24310" t="s">
        <v>51853</v>
      </c>
      <c r="C24310" t="s">
        <v>47930</v>
      </c>
      <c r="D24310" t="s">
        <v>69681</v>
      </c>
      <c r="E24310" t="s">
        <v>65020</v>
      </c>
      <c r="F24310">
        <v>21</v>
      </c>
      <c r="G24310">
        <v>178.2</v>
      </c>
      <c r="H24310">
        <v>47.8</v>
      </c>
      <c r="I24310">
        <v>37.700000000000003</v>
      </c>
      <c r="J24310">
        <v>0.2380776</v>
      </c>
      <c r="K24310" t="s">
        <v>68689</v>
      </c>
      <c r="L24310">
        <v>1865</v>
      </c>
      <c r="M24310" t="s">
        <v>6</v>
      </c>
    </row>
    <row r="24311" spans="1:13" x14ac:dyDescent="0.25">
      <c r="A24311" t="s">
        <v>461</v>
      </c>
      <c r="B24311" t="s">
        <v>51853</v>
      </c>
      <c r="C24311" t="s">
        <v>47931</v>
      </c>
      <c r="D24311" t="s">
        <v>69682</v>
      </c>
      <c r="E24311" t="s">
        <v>65021</v>
      </c>
      <c r="F24311">
        <v>15</v>
      </c>
      <c r="G24311">
        <v>128.19999999999999</v>
      </c>
      <c r="H24311">
        <v>47.8</v>
      </c>
      <c r="I24311">
        <v>37.700000000000003</v>
      </c>
      <c r="J24311">
        <v>0.17025000000000001</v>
      </c>
      <c r="K24311" t="s">
        <v>68685</v>
      </c>
      <c r="L24311">
        <v>1646</v>
      </c>
      <c r="M24311" t="s">
        <v>6</v>
      </c>
    </row>
    <row r="24312" spans="1:13" x14ac:dyDescent="0.25">
      <c r="A24312" t="s">
        <v>461</v>
      </c>
      <c r="B24312" t="s">
        <v>51853</v>
      </c>
      <c r="C24312" t="s">
        <v>47932</v>
      </c>
      <c r="D24312" t="s">
        <v>69683</v>
      </c>
      <c r="E24312" t="s">
        <v>65022</v>
      </c>
      <c r="F24312">
        <v>18</v>
      </c>
      <c r="G24312">
        <v>178.2</v>
      </c>
      <c r="H24312">
        <v>47.8</v>
      </c>
      <c r="I24312">
        <v>37.700000000000003</v>
      </c>
      <c r="J24312">
        <v>0.209067</v>
      </c>
      <c r="K24312" t="s">
        <v>68687</v>
      </c>
      <c r="L24312">
        <v>1755</v>
      </c>
      <c r="M24312" t="s">
        <v>6</v>
      </c>
    </row>
    <row r="24313" spans="1:13" x14ac:dyDescent="0.25">
      <c r="A24313" t="s">
        <v>461</v>
      </c>
      <c r="B24313" t="s">
        <v>51853</v>
      </c>
      <c r="C24313" t="s">
        <v>47933</v>
      </c>
      <c r="D24313" t="s">
        <v>69684</v>
      </c>
      <c r="E24313" t="s">
        <v>65023</v>
      </c>
      <c r="F24313">
        <v>21</v>
      </c>
      <c r="G24313">
        <v>178.2</v>
      </c>
      <c r="H24313">
        <v>47.8</v>
      </c>
      <c r="I24313">
        <v>37.700000000000003</v>
      </c>
      <c r="J24313">
        <v>0.2380776</v>
      </c>
      <c r="K24313" t="s">
        <v>68689</v>
      </c>
      <c r="L24313">
        <v>1865</v>
      </c>
      <c r="M24313" t="s">
        <v>6</v>
      </c>
    </row>
    <row r="24314" spans="1:13" x14ac:dyDescent="0.25">
      <c r="A24314" t="s">
        <v>461</v>
      </c>
      <c r="B24314" t="s">
        <v>51853</v>
      </c>
      <c r="C24314" t="s">
        <v>65024</v>
      </c>
      <c r="D24314" t="s">
        <v>69685</v>
      </c>
      <c r="E24314" t="s">
        <v>65025</v>
      </c>
      <c r="F24314">
        <v>18</v>
      </c>
      <c r="G24314">
        <v>178.2</v>
      </c>
      <c r="H24314">
        <v>47.8</v>
      </c>
      <c r="I24314">
        <v>37.700000000000003</v>
      </c>
      <c r="J24314">
        <v>0.19714950000000001</v>
      </c>
      <c r="K24314" t="s">
        <v>68585</v>
      </c>
      <c r="L24314">
        <v>1366</v>
      </c>
      <c r="M24314" t="s">
        <v>6</v>
      </c>
    </row>
    <row r="24315" spans="1:13" x14ac:dyDescent="0.25">
      <c r="A24315" t="s">
        <v>461</v>
      </c>
      <c r="B24315" t="s">
        <v>51853</v>
      </c>
      <c r="C24315" t="s">
        <v>65026</v>
      </c>
      <c r="D24315" t="s">
        <v>69686</v>
      </c>
      <c r="E24315" t="s">
        <v>65027</v>
      </c>
      <c r="F24315">
        <v>18</v>
      </c>
      <c r="G24315">
        <v>178.2</v>
      </c>
      <c r="H24315">
        <v>47.8</v>
      </c>
      <c r="I24315">
        <v>37.700000000000003</v>
      </c>
      <c r="J24315">
        <v>0.19714950000000001</v>
      </c>
      <c r="K24315" t="s">
        <v>68587</v>
      </c>
      <c r="L24315">
        <v>1457</v>
      </c>
      <c r="M24315" t="s">
        <v>6</v>
      </c>
    </row>
    <row r="24316" spans="1:13" x14ac:dyDescent="0.25">
      <c r="A24316" t="s">
        <v>461</v>
      </c>
      <c r="B24316" t="s">
        <v>51853</v>
      </c>
      <c r="C24316" t="s">
        <v>65028</v>
      </c>
      <c r="D24316" t="s">
        <v>69687</v>
      </c>
      <c r="E24316" t="s">
        <v>65029</v>
      </c>
      <c r="F24316">
        <v>18</v>
      </c>
      <c r="G24316">
        <v>178.2</v>
      </c>
      <c r="H24316">
        <v>47.8</v>
      </c>
      <c r="I24316">
        <v>37.700000000000003</v>
      </c>
      <c r="J24316">
        <v>0.19714950000000001</v>
      </c>
      <c r="K24316" t="s">
        <v>68589</v>
      </c>
      <c r="L24316">
        <v>1548</v>
      </c>
      <c r="M24316" t="s">
        <v>6</v>
      </c>
    </row>
    <row r="24317" spans="1:13" x14ac:dyDescent="0.25">
      <c r="A24317" t="s">
        <v>461</v>
      </c>
      <c r="B24317" t="s">
        <v>51853</v>
      </c>
      <c r="C24317" t="s">
        <v>65030</v>
      </c>
      <c r="D24317" t="s">
        <v>69688</v>
      </c>
      <c r="E24317" t="s">
        <v>65031</v>
      </c>
      <c r="F24317">
        <v>13</v>
      </c>
      <c r="G24317">
        <v>128.19999999999999</v>
      </c>
      <c r="H24317">
        <v>47.8</v>
      </c>
      <c r="I24317">
        <v>37.700000000000003</v>
      </c>
      <c r="J24317">
        <v>0.14062649999999999</v>
      </c>
      <c r="K24317" t="s">
        <v>68610</v>
      </c>
      <c r="L24317">
        <v>1189</v>
      </c>
      <c r="M24317" t="s">
        <v>6</v>
      </c>
    </row>
    <row r="24318" spans="1:13" x14ac:dyDescent="0.25">
      <c r="A24318" t="s">
        <v>461</v>
      </c>
      <c r="B24318" t="s">
        <v>51853</v>
      </c>
      <c r="C24318" t="s">
        <v>65032</v>
      </c>
      <c r="D24318" t="s">
        <v>69689</v>
      </c>
      <c r="E24318" t="s">
        <v>65033</v>
      </c>
      <c r="F24318">
        <v>13</v>
      </c>
      <c r="G24318">
        <v>128.19999999999999</v>
      </c>
      <c r="H24318">
        <v>47.8</v>
      </c>
      <c r="I24318">
        <v>37.700000000000003</v>
      </c>
      <c r="J24318">
        <v>0.14062649999999999</v>
      </c>
      <c r="K24318" t="s">
        <v>68605</v>
      </c>
      <c r="L24318">
        <v>1280</v>
      </c>
      <c r="M24318" t="s">
        <v>6</v>
      </c>
    </row>
    <row r="24319" spans="1:13" x14ac:dyDescent="0.25">
      <c r="A24319" t="s">
        <v>461</v>
      </c>
      <c r="B24319" t="s">
        <v>51853</v>
      </c>
      <c r="C24319" t="s">
        <v>65034</v>
      </c>
      <c r="D24319" t="s">
        <v>69690</v>
      </c>
      <c r="E24319" t="s">
        <v>65035</v>
      </c>
      <c r="F24319">
        <v>13</v>
      </c>
      <c r="G24319">
        <v>128.19999999999999</v>
      </c>
      <c r="H24319">
        <v>47.8</v>
      </c>
      <c r="I24319">
        <v>37.700000000000003</v>
      </c>
      <c r="J24319">
        <v>0.14062649999999999</v>
      </c>
      <c r="K24319" t="s">
        <v>68585</v>
      </c>
      <c r="L24319">
        <v>1366</v>
      </c>
      <c r="M24319" t="s">
        <v>6</v>
      </c>
    </row>
    <row r="24320" spans="1:13" x14ac:dyDescent="0.25">
      <c r="A24320" t="s">
        <v>461</v>
      </c>
      <c r="B24320" t="s">
        <v>51853</v>
      </c>
      <c r="C24320" t="s">
        <v>65036</v>
      </c>
      <c r="D24320" t="s">
        <v>69691</v>
      </c>
      <c r="E24320" t="s">
        <v>65037</v>
      </c>
      <c r="F24320">
        <v>10</v>
      </c>
      <c r="G24320">
        <v>128.19999999999999</v>
      </c>
      <c r="H24320">
        <v>47.8</v>
      </c>
      <c r="I24320">
        <v>37.700000000000003</v>
      </c>
      <c r="J24320">
        <v>0.11679150000000001</v>
      </c>
      <c r="K24320" t="s">
        <v>68610</v>
      </c>
      <c r="L24320">
        <v>1189</v>
      </c>
      <c r="M24320" t="s">
        <v>6</v>
      </c>
    </row>
    <row r="24321" spans="1:13" x14ac:dyDescent="0.25">
      <c r="A24321" t="s">
        <v>461</v>
      </c>
      <c r="B24321" t="s">
        <v>51853</v>
      </c>
      <c r="C24321" t="s">
        <v>65038</v>
      </c>
      <c r="D24321" t="s">
        <v>69692</v>
      </c>
      <c r="E24321" t="s">
        <v>65039</v>
      </c>
      <c r="F24321">
        <v>10</v>
      </c>
      <c r="G24321">
        <v>128.19999999999999</v>
      </c>
      <c r="H24321">
        <v>47.8</v>
      </c>
      <c r="I24321">
        <v>37.700000000000003</v>
      </c>
      <c r="J24321">
        <v>0.11679150000000001</v>
      </c>
      <c r="K24321" t="s">
        <v>68605</v>
      </c>
      <c r="L24321">
        <v>1280</v>
      </c>
      <c r="M24321" t="s">
        <v>6</v>
      </c>
    </row>
    <row r="24322" spans="1:13" x14ac:dyDescent="0.25">
      <c r="A24322" t="s">
        <v>461</v>
      </c>
      <c r="B24322" t="s">
        <v>51853</v>
      </c>
      <c r="C24322" t="s">
        <v>65040</v>
      </c>
      <c r="D24322" t="s">
        <v>69693</v>
      </c>
      <c r="E24322" t="s">
        <v>65041</v>
      </c>
      <c r="F24322">
        <v>10</v>
      </c>
      <c r="G24322">
        <v>128.19999999999999</v>
      </c>
      <c r="H24322">
        <v>47.8</v>
      </c>
      <c r="I24322">
        <v>37.700000000000003</v>
      </c>
      <c r="J24322">
        <v>7.7389200000000005E-2</v>
      </c>
      <c r="K24322" t="s">
        <v>68640</v>
      </c>
      <c r="L24322">
        <v>1189</v>
      </c>
      <c r="M24322" t="s">
        <v>6</v>
      </c>
    </row>
    <row r="24323" spans="1:13" x14ac:dyDescent="0.25">
      <c r="A24323" t="s">
        <v>461</v>
      </c>
      <c r="B24323" t="s">
        <v>51853</v>
      </c>
      <c r="C24323" t="s">
        <v>65042</v>
      </c>
      <c r="D24323" t="s">
        <v>69694</v>
      </c>
      <c r="E24323" t="s">
        <v>65043</v>
      </c>
      <c r="F24323">
        <v>10</v>
      </c>
      <c r="G24323">
        <v>128.19999999999999</v>
      </c>
      <c r="H24323">
        <v>47.8</v>
      </c>
      <c r="I24323">
        <v>37.700000000000003</v>
      </c>
      <c r="J24323">
        <v>7.7389200000000005E-2</v>
      </c>
      <c r="K24323" t="s">
        <v>68634</v>
      </c>
      <c r="L24323">
        <v>1280</v>
      </c>
      <c r="M24323" t="s">
        <v>6</v>
      </c>
    </row>
    <row r="24324" spans="1:13" x14ac:dyDescent="0.25">
      <c r="A24324" t="s">
        <v>461</v>
      </c>
      <c r="B24324" t="s">
        <v>51853</v>
      </c>
      <c r="C24324" t="s">
        <v>65044</v>
      </c>
      <c r="D24324" t="s">
        <v>69695</v>
      </c>
      <c r="E24324" t="s">
        <v>65045</v>
      </c>
      <c r="F24324">
        <v>21</v>
      </c>
      <c r="G24324">
        <v>178.2</v>
      </c>
      <c r="H24324">
        <v>47.8</v>
      </c>
      <c r="I24324">
        <v>37.700000000000003</v>
      </c>
      <c r="J24324">
        <v>0.2380776</v>
      </c>
      <c r="K24324" t="s">
        <v>68685</v>
      </c>
      <c r="L24324">
        <v>1366</v>
      </c>
      <c r="M24324" t="s">
        <v>6</v>
      </c>
    </row>
    <row r="24325" spans="1:13" x14ac:dyDescent="0.25">
      <c r="A24325" t="s">
        <v>461</v>
      </c>
      <c r="B24325" t="s">
        <v>51853</v>
      </c>
      <c r="C24325" t="s">
        <v>65046</v>
      </c>
      <c r="D24325" t="s">
        <v>69696</v>
      </c>
      <c r="E24325" t="s">
        <v>65047</v>
      </c>
      <c r="F24325">
        <v>21</v>
      </c>
      <c r="G24325">
        <v>178.2</v>
      </c>
      <c r="H24325">
        <v>47.8</v>
      </c>
      <c r="I24325">
        <v>37.700000000000003</v>
      </c>
      <c r="J24325">
        <v>0.2380776</v>
      </c>
      <c r="K24325" t="s">
        <v>68687</v>
      </c>
      <c r="L24325">
        <v>1457</v>
      </c>
      <c r="M24325" t="s">
        <v>6</v>
      </c>
    </row>
    <row r="24326" spans="1:13" x14ac:dyDescent="0.25">
      <c r="A24326" t="s">
        <v>461</v>
      </c>
      <c r="B24326" t="s">
        <v>51853</v>
      </c>
      <c r="C24326" t="s">
        <v>65048</v>
      </c>
      <c r="D24326" t="s">
        <v>69697</v>
      </c>
      <c r="E24326" t="s">
        <v>65049</v>
      </c>
      <c r="F24326">
        <v>21</v>
      </c>
      <c r="G24326">
        <v>178.2</v>
      </c>
      <c r="H24326">
        <v>47.8</v>
      </c>
      <c r="I24326">
        <v>37.700000000000003</v>
      </c>
      <c r="J24326">
        <v>0.2380776</v>
      </c>
      <c r="K24326" t="s">
        <v>68689</v>
      </c>
      <c r="L24326">
        <v>1548</v>
      </c>
      <c r="M24326" t="s">
        <v>6</v>
      </c>
    </row>
    <row r="24327" spans="1:13" x14ac:dyDescent="0.25">
      <c r="A24327" t="s">
        <v>461</v>
      </c>
      <c r="B24327" t="s">
        <v>51853</v>
      </c>
      <c r="C24327" t="s">
        <v>65050</v>
      </c>
      <c r="D24327" t="s">
        <v>69698</v>
      </c>
      <c r="E24327" t="s">
        <v>65051</v>
      </c>
      <c r="F24327">
        <v>15</v>
      </c>
      <c r="G24327">
        <v>128.19999999999999</v>
      </c>
      <c r="H24327">
        <v>47.8</v>
      </c>
      <c r="I24327">
        <v>37.700000000000003</v>
      </c>
      <c r="J24327">
        <v>0.17025000000000001</v>
      </c>
      <c r="K24327" t="s">
        <v>68734</v>
      </c>
      <c r="L24327">
        <v>1189</v>
      </c>
      <c r="M24327" t="s">
        <v>6</v>
      </c>
    </row>
    <row r="24328" spans="1:13" x14ac:dyDescent="0.25">
      <c r="A24328" t="s">
        <v>461</v>
      </c>
      <c r="B24328" t="s">
        <v>51853</v>
      </c>
      <c r="C24328" t="s">
        <v>65052</v>
      </c>
      <c r="D24328" t="s">
        <v>69699</v>
      </c>
      <c r="E24328" t="s">
        <v>65053</v>
      </c>
      <c r="F24328">
        <v>15</v>
      </c>
      <c r="G24328">
        <v>128.19999999999999</v>
      </c>
      <c r="H24328">
        <v>47.8</v>
      </c>
      <c r="I24328">
        <v>37.700000000000003</v>
      </c>
      <c r="J24328">
        <v>0.17025000000000001</v>
      </c>
      <c r="K24328" t="s">
        <v>68683</v>
      </c>
      <c r="L24328">
        <v>1280</v>
      </c>
      <c r="M24328" t="s">
        <v>6</v>
      </c>
    </row>
    <row r="24329" spans="1:13" x14ac:dyDescent="0.25">
      <c r="A24329" t="s">
        <v>461</v>
      </c>
      <c r="B24329" t="s">
        <v>51853</v>
      </c>
      <c r="C24329" t="s">
        <v>65054</v>
      </c>
      <c r="D24329" t="s">
        <v>69700</v>
      </c>
      <c r="E24329" t="s">
        <v>65055</v>
      </c>
      <c r="F24329">
        <v>15</v>
      </c>
      <c r="G24329">
        <v>128.19999999999999</v>
      </c>
      <c r="H24329">
        <v>47.8</v>
      </c>
      <c r="I24329">
        <v>37.700000000000003</v>
      </c>
      <c r="J24329">
        <v>0.17025000000000001</v>
      </c>
      <c r="K24329" t="s">
        <v>68685</v>
      </c>
      <c r="L24329">
        <v>1366</v>
      </c>
      <c r="M24329" t="s">
        <v>6</v>
      </c>
    </row>
    <row r="24330" spans="1:13" x14ac:dyDescent="0.25">
      <c r="A24330" t="s">
        <v>461</v>
      </c>
      <c r="B24330" t="s">
        <v>51853</v>
      </c>
      <c r="C24330" t="s">
        <v>65056</v>
      </c>
      <c r="D24330" t="s">
        <v>69701</v>
      </c>
      <c r="E24330" t="s">
        <v>65057</v>
      </c>
      <c r="F24330">
        <v>11</v>
      </c>
      <c r="G24330">
        <v>128.19999999999999</v>
      </c>
      <c r="H24330">
        <v>47.8</v>
      </c>
      <c r="I24330">
        <v>37.700000000000003</v>
      </c>
      <c r="J24330">
        <v>0.141648</v>
      </c>
      <c r="K24330" t="s">
        <v>68734</v>
      </c>
      <c r="L24330">
        <v>1189</v>
      </c>
      <c r="M24330" t="s">
        <v>6</v>
      </c>
    </row>
    <row r="24331" spans="1:13" x14ac:dyDescent="0.25">
      <c r="A24331" t="s">
        <v>461</v>
      </c>
      <c r="B24331" t="s">
        <v>51853</v>
      </c>
      <c r="C24331" t="s">
        <v>65058</v>
      </c>
      <c r="D24331" t="s">
        <v>69702</v>
      </c>
      <c r="E24331" t="s">
        <v>65059</v>
      </c>
      <c r="F24331">
        <v>11</v>
      </c>
      <c r="G24331">
        <v>128.19999999999999</v>
      </c>
      <c r="H24331">
        <v>47.8</v>
      </c>
      <c r="I24331">
        <v>37.700000000000003</v>
      </c>
      <c r="J24331">
        <v>0.141648</v>
      </c>
      <c r="K24331" t="s">
        <v>68683</v>
      </c>
      <c r="L24331">
        <v>1280</v>
      </c>
      <c r="M24331" t="s">
        <v>6</v>
      </c>
    </row>
    <row r="24332" spans="1:13" x14ac:dyDescent="0.25">
      <c r="A24332" t="s">
        <v>461</v>
      </c>
      <c r="B24332" t="s">
        <v>51853</v>
      </c>
      <c r="C24332" t="s">
        <v>47934</v>
      </c>
      <c r="D24332" t="s">
        <v>69703</v>
      </c>
      <c r="E24332" t="s">
        <v>65060</v>
      </c>
      <c r="F24332">
        <v>15</v>
      </c>
      <c r="G24332">
        <v>178.2</v>
      </c>
      <c r="H24332">
        <v>47.8</v>
      </c>
      <c r="I24332">
        <v>37.700000000000003</v>
      </c>
      <c r="J24332">
        <v>0.17297399999999999</v>
      </c>
      <c r="K24332" t="s">
        <v>68585</v>
      </c>
      <c r="L24332">
        <v>1646</v>
      </c>
      <c r="M24332" t="s">
        <v>6</v>
      </c>
    </row>
    <row r="24333" spans="1:13" x14ac:dyDescent="0.25">
      <c r="A24333" t="s">
        <v>461</v>
      </c>
      <c r="B24333" t="s">
        <v>51853</v>
      </c>
      <c r="C24333" t="s">
        <v>47935</v>
      </c>
      <c r="D24333" t="s">
        <v>69704</v>
      </c>
      <c r="E24333" t="s">
        <v>65061</v>
      </c>
      <c r="F24333">
        <v>15</v>
      </c>
      <c r="G24333">
        <v>178.2</v>
      </c>
      <c r="H24333">
        <v>47.8</v>
      </c>
      <c r="I24333">
        <v>37.700000000000003</v>
      </c>
      <c r="J24333">
        <v>0.17297399999999999</v>
      </c>
      <c r="K24333" t="s">
        <v>68587</v>
      </c>
      <c r="L24333">
        <v>1755</v>
      </c>
      <c r="M24333" t="s">
        <v>6</v>
      </c>
    </row>
    <row r="24334" spans="1:13" x14ac:dyDescent="0.25">
      <c r="A24334" t="s">
        <v>461</v>
      </c>
      <c r="B24334" t="s">
        <v>51853</v>
      </c>
      <c r="C24334" t="s">
        <v>47936</v>
      </c>
      <c r="D24334" t="s">
        <v>69705</v>
      </c>
      <c r="E24334" t="s">
        <v>65062</v>
      </c>
      <c r="F24334">
        <v>18</v>
      </c>
      <c r="G24334">
        <v>178.2</v>
      </c>
      <c r="H24334">
        <v>47.8</v>
      </c>
      <c r="I24334">
        <v>37.700000000000003</v>
      </c>
      <c r="J24334">
        <v>0.19714950000000001</v>
      </c>
      <c r="K24334" t="s">
        <v>68589</v>
      </c>
      <c r="L24334">
        <v>1865</v>
      </c>
      <c r="M24334" t="s">
        <v>6</v>
      </c>
    </row>
    <row r="24335" spans="1:13" x14ac:dyDescent="0.25">
      <c r="A24335" t="s">
        <v>461</v>
      </c>
      <c r="B24335" t="s">
        <v>51853</v>
      </c>
      <c r="C24335" t="s">
        <v>47937</v>
      </c>
      <c r="D24335" t="s">
        <v>69706</v>
      </c>
      <c r="E24335" t="s">
        <v>65063</v>
      </c>
      <c r="F24335">
        <v>13</v>
      </c>
      <c r="G24335">
        <v>128.19999999999999</v>
      </c>
      <c r="H24335">
        <v>47.8</v>
      </c>
      <c r="I24335">
        <v>37.700000000000003</v>
      </c>
      <c r="J24335">
        <v>0.14062649999999999</v>
      </c>
      <c r="K24335" t="s">
        <v>68605</v>
      </c>
      <c r="L24335">
        <v>1455</v>
      </c>
      <c r="M24335" t="s">
        <v>6</v>
      </c>
    </row>
    <row r="24336" spans="1:13" x14ac:dyDescent="0.25">
      <c r="A24336" t="s">
        <v>461</v>
      </c>
      <c r="B24336" t="s">
        <v>51853</v>
      </c>
      <c r="C24336" t="s">
        <v>47938</v>
      </c>
      <c r="D24336" t="s">
        <v>69707</v>
      </c>
      <c r="E24336" t="s">
        <v>65064</v>
      </c>
      <c r="F24336">
        <v>13</v>
      </c>
      <c r="G24336">
        <v>128.19999999999999</v>
      </c>
      <c r="H24336">
        <v>47.8</v>
      </c>
      <c r="I24336">
        <v>37.700000000000003</v>
      </c>
      <c r="J24336">
        <v>0.14062649999999999</v>
      </c>
      <c r="K24336" t="s">
        <v>68585</v>
      </c>
      <c r="L24336">
        <v>1646</v>
      </c>
      <c r="M24336" t="s">
        <v>6</v>
      </c>
    </row>
    <row r="24337" spans="1:13" x14ac:dyDescent="0.25">
      <c r="A24337" t="s">
        <v>461</v>
      </c>
      <c r="B24337" t="s">
        <v>51853</v>
      </c>
      <c r="C24337" t="s">
        <v>47939</v>
      </c>
      <c r="D24337" t="s">
        <v>69708</v>
      </c>
      <c r="E24337" t="s">
        <v>65065</v>
      </c>
      <c r="F24337">
        <v>15</v>
      </c>
      <c r="G24337">
        <v>178.2</v>
      </c>
      <c r="H24337">
        <v>47.8</v>
      </c>
      <c r="I24337">
        <v>37.700000000000003</v>
      </c>
      <c r="J24337">
        <v>0.17297399999999999</v>
      </c>
      <c r="K24337" t="s">
        <v>68587</v>
      </c>
      <c r="L24337">
        <v>1755</v>
      </c>
      <c r="M24337" t="s">
        <v>6</v>
      </c>
    </row>
    <row r="24338" spans="1:13" x14ac:dyDescent="0.25">
      <c r="A24338" t="s">
        <v>461</v>
      </c>
      <c r="B24338" t="s">
        <v>51853</v>
      </c>
      <c r="C24338" t="s">
        <v>47940</v>
      </c>
      <c r="D24338" t="s">
        <v>69709</v>
      </c>
      <c r="E24338" t="s">
        <v>65066</v>
      </c>
      <c r="F24338">
        <v>18</v>
      </c>
      <c r="G24338">
        <v>178.2</v>
      </c>
      <c r="H24338">
        <v>47.8</v>
      </c>
      <c r="I24338">
        <v>37.700000000000003</v>
      </c>
      <c r="J24338">
        <v>0.19714950000000001</v>
      </c>
      <c r="K24338" t="s">
        <v>68589</v>
      </c>
      <c r="L24338">
        <v>1865</v>
      </c>
      <c r="M24338" t="s">
        <v>6</v>
      </c>
    </row>
    <row r="24339" spans="1:13" x14ac:dyDescent="0.25">
      <c r="A24339" t="s">
        <v>461</v>
      </c>
      <c r="B24339" t="s">
        <v>51853</v>
      </c>
      <c r="C24339" t="s">
        <v>47941</v>
      </c>
      <c r="D24339" t="s">
        <v>69710</v>
      </c>
      <c r="E24339" t="s">
        <v>65067</v>
      </c>
      <c r="F24339">
        <v>10</v>
      </c>
      <c r="G24339">
        <v>128.19999999999999</v>
      </c>
      <c r="H24339">
        <v>47.8</v>
      </c>
      <c r="I24339">
        <v>37.700000000000003</v>
      </c>
      <c r="J24339">
        <v>0.11679150000000001</v>
      </c>
      <c r="K24339" t="s">
        <v>68610</v>
      </c>
      <c r="L24339">
        <v>1245</v>
      </c>
      <c r="M24339" t="s">
        <v>6</v>
      </c>
    </row>
    <row r="24340" spans="1:13" x14ac:dyDescent="0.25">
      <c r="A24340" t="s">
        <v>461</v>
      </c>
      <c r="B24340" t="s">
        <v>51853</v>
      </c>
      <c r="C24340" t="s">
        <v>47942</v>
      </c>
      <c r="D24340" t="s">
        <v>69711</v>
      </c>
      <c r="E24340" t="s">
        <v>65068</v>
      </c>
      <c r="F24340">
        <v>10</v>
      </c>
      <c r="G24340">
        <v>128.19999999999999</v>
      </c>
      <c r="H24340">
        <v>47.8</v>
      </c>
      <c r="I24340">
        <v>37.700000000000003</v>
      </c>
      <c r="J24340">
        <v>0.11679150000000001</v>
      </c>
      <c r="K24340" t="s">
        <v>68605</v>
      </c>
      <c r="L24340">
        <v>1455</v>
      </c>
      <c r="M24340" t="s">
        <v>6</v>
      </c>
    </row>
    <row r="24341" spans="1:13" x14ac:dyDescent="0.25">
      <c r="A24341" t="s">
        <v>461</v>
      </c>
      <c r="B24341" t="s">
        <v>51853</v>
      </c>
      <c r="C24341" t="s">
        <v>47943</v>
      </c>
      <c r="D24341" t="s">
        <v>69712</v>
      </c>
      <c r="E24341" t="s">
        <v>65069</v>
      </c>
      <c r="F24341">
        <v>13</v>
      </c>
      <c r="G24341">
        <v>128.19999999999999</v>
      </c>
      <c r="H24341">
        <v>47.8</v>
      </c>
      <c r="I24341">
        <v>37.700000000000003</v>
      </c>
      <c r="J24341">
        <v>0.14062649999999999</v>
      </c>
      <c r="K24341" t="s">
        <v>68585</v>
      </c>
      <c r="L24341">
        <v>1646</v>
      </c>
      <c r="M24341" t="s">
        <v>6</v>
      </c>
    </row>
    <row r="24342" spans="1:13" x14ac:dyDescent="0.25">
      <c r="A24342" t="s">
        <v>461</v>
      </c>
      <c r="B24342" t="s">
        <v>51853</v>
      </c>
      <c r="C24342" t="s">
        <v>47944</v>
      </c>
      <c r="D24342" t="s">
        <v>69713</v>
      </c>
      <c r="E24342" t="s">
        <v>65070</v>
      </c>
      <c r="F24342">
        <v>15</v>
      </c>
      <c r="G24342">
        <v>178.2</v>
      </c>
      <c r="H24342">
        <v>47.8</v>
      </c>
      <c r="I24342">
        <v>37.700000000000003</v>
      </c>
      <c r="J24342">
        <v>0.17297399999999999</v>
      </c>
      <c r="K24342" t="s">
        <v>68605</v>
      </c>
      <c r="L24342">
        <v>1455</v>
      </c>
      <c r="M24342" t="s">
        <v>6</v>
      </c>
    </row>
    <row r="24343" spans="1:13" x14ac:dyDescent="0.25">
      <c r="A24343" t="s">
        <v>461</v>
      </c>
      <c r="B24343" t="s">
        <v>51853</v>
      </c>
      <c r="C24343" t="s">
        <v>47945</v>
      </c>
      <c r="D24343" t="s">
        <v>69714</v>
      </c>
      <c r="E24343" t="s">
        <v>65071</v>
      </c>
      <c r="F24343">
        <v>15</v>
      </c>
      <c r="G24343">
        <v>178.2</v>
      </c>
      <c r="H24343">
        <v>47.8</v>
      </c>
      <c r="I24343">
        <v>37.700000000000003</v>
      </c>
      <c r="J24343">
        <v>0.17297399999999999</v>
      </c>
      <c r="K24343" t="s">
        <v>68585</v>
      </c>
      <c r="L24343">
        <v>1646</v>
      </c>
      <c r="M24343" t="s">
        <v>6</v>
      </c>
    </row>
    <row r="24344" spans="1:13" x14ac:dyDescent="0.25">
      <c r="A24344" t="s">
        <v>461</v>
      </c>
      <c r="B24344" t="s">
        <v>51853</v>
      </c>
      <c r="C24344" t="s">
        <v>47946</v>
      </c>
      <c r="D24344" t="s">
        <v>69715</v>
      </c>
      <c r="E24344" t="s">
        <v>65072</v>
      </c>
      <c r="F24344">
        <v>15</v>
      </c>
      <c r="G24344">
        <v>178.2</v>
      </c>
      <c r="H24344">
        <v>47.8</v>
      </c>
      <c r="I24344">
        <v>37.700000000000003</v>
      </c>
      <c r="J24344">
        <v>0.17297399999999999</v>
      </c>
      <c r="K24344" t="s">
        <v>68587</v>
      </c>
      <c r="L24344">
        <v>1755</v>
      </c>
      <c r="M24344" t="s">
        <v>6</v>
      </c>
    </row>
    <row r="24345" spans="1:13" x14ac:dyDescent="0.25">
      <c r="A24345" t="s">
        <v>461</v>
      </c>
      <c r="B24345" t="s">
        <v>51853</v>
      </c>
      <c r="C24345" t="s">
        <v>47947</v>
      </c>
      <c r="D24345" t="s">
        <v>69716</v>
      </c>
      <c r="E24345" t="s">
        <v>65073</v>
      </c>
      <c r="F24345">
        <v>10</v>
      </c>
      <c r="G24345">
        <v>128.19999999999999</v>
      </c>
      <c r="H24345">
        <v>47.8</v>
      </c>
      <c r="I24345">
        <v>37.700000000000003</v>
      </c>
      <c r="J24345">
        <v>0.11679150000000001</v>
      </c>
      <c r="K24345" t="s">
        <v>68610</v>
      </c>
      <c r="L24345">
        <v>1245</v>
      </c>
      <c r="M24345" t="s">
        <v>6</v>
      </c>
    </row>
    <row r="24346" spans="1:13" x14ac:dyDescent="0.25">
      <c r="A24346" t="s">
        <v>461</v>
      </c>
      <c r="B24346" t="s">
        <v>51853</v>
      </c>
      <c r="C24346" t="s">
        <v>47948</v>
      </c>
      <c r="D24346" t="s">
        <v>69717</v>
      </c>
      <c r="E24346" t="s">
        <v>65074</v>
      </c>
      <c r="F24346">
        <v>10</v>
      </c>
      <c r="G24346">
        <v>128.19999999999999</v>
      </c>
      <c r="H24346">
        <v>47.8</v>
      </c>
      <c r="I24346">
        <v>37.700000000000003</v>
      </c>
      <c r="J24346">
        <v>0.11679150000000001</v>
      </c>
      <c r="K24346" t="s">
        <v>68605</v>
      </c>
      <c r="L24346">
        <v>1455</v>
      </c>
      <c r="M24346" t="s">
        <v>6</v>
      </c>
    </row>
    <row r="24347" spans="1:13" x14ac:dyDescent="0.25">
      <c r="A24347" t="s">
        <v>461</v>
      </c>
      <c r="B24347" t="s">
        <v>51853</v>
      </c>
      <c r="C24347" t="s">
        <v>47949</v>
      </c>
      <c r="D24347" t="s">
        <v>69718</v>
      </c>
      <c r="E24347" t="s">
        <v>65075</v>
      </c>
      <c r="F24347">
        <v>13</v>
      </c>
      <c r="G24347">
        <v>128.19999999999999</v>
      </c>
      <c r="H24347">
        <v>47.8</v>
      </c>
      <c r="I24347">
        <v>37.700000000000003</v>
      </c>
      <c r="J24347">
        <v>0.14062649999999999</v>
      </c>
      <c r="K24347" t="s">
        <v>68585</v>
      </c>
      <c r="L24347">
        <v>1646</v>
      </c>
      <c r="M24347" t="s">
        <v>6</v>
      </c>
    </row>
    <row r="24348" spans="1:13" x14ac:dyDescent="0.25">
      <c r="A24348" t="s">
        <v>461</v>
      </c>
      <c r="B24348" t="s">
        <v>51853</v>
      </c>
      <c r="C24348" t="s">
        <v>47950</v>
      </c>
      <c r="D24348" t="s">
        <v>69719</v>
      </c>
      <c r="E24348" t="s">
        <v>65076</v>
      </c>
      <c r="F24348">
        <v>15</v>
      </c>
      <c r="G24348">
        <v>178.2</v>
      </c>
      <c r="H24348">
        <v>47.8</v>
      </c>
      <c r="I24348">
        <v>37.700000000000003</v>
      </c>
      <c r="J24348">
        <v>0.17297399999999999</v>
      </c>
      <c r="K24348" t="s">
        <v>68587</v>
      </c>
      <c r="L24348">
        <v>1755</v>
      </c>
      <c r="M24348" t="s">
        <v>6</v>
      </c>
    </row>
    <row r="24349" spans="1:13" x14ac:dyDescent="0.25">
      <c r="A24349" t="s">
        <v>461</v>
      </c>
      <c r="B24349" t="s">
        <v>51853</v>
      </c>
      <c r="C24349" t="s">
        <v>47951</v>
      </c>
      <c r="D24349" t="s">
        <v>69720</v>
      </c>
      <c r="E24349" t="s">
        <v>65077</v>
      </c>
      <c r="F24349">
        <v>10</v>
      </c>
      <c r="G24349">
        <v>128.19999999999999</v>
      </c>
      <c r="H24349">
        <v>47.8</v>
      </c>
      <c r="I24349">
        <v>37.700000000000003</v>
      </c>
      <c r="J24349">
        <v>0.11679150000000001</v>
      </c>
      <c r="K24349" t="s">
        <v>68610</v>
      </c>
      <c r="L24349">
        <v>1245</v>
      </c>
      <c r="M24349" t="s">
        <v>6</v>
      </c>
    </row>
    <row r="24350" spans="1:13" x14ac:dyDescent="0.25">
      <c r="A24350" t="s">
        <v>461</v>
      </c>
      <c r="B24350" t="s">
        <v>51853</v>
      </c>
      <c r="C24350" t="s">
        <v>47952</v>
      </c>
      <c r="D24350" t="s">
        <v>69721</v>
      </c>
      <c r="E24350" t="s">
        <v>65078</v>
      </c>
      <c r="F24350">
        <v>10</v>
      </c>
      <c r="G24350">
        <v>128.19999999999999</v>
      </c>
      <c r="H24350">
        <v>47.8</v>
      </c>
      <c r="I24350">
        <v>37.700000000000003</v>
      </c>
      <c r="J24350">
        <v>0.11679150000000001</v>
      </c>
      <c r="K24350" t="s">
        <v>68605</v>
      </c>
      <c r="L24350">
        <v>1455</v>
      </c>
      <c r="M24350" t="s">
        <v>6</v>
      </c>
    </row>
    <row r="24351" spans="1:13" x14ac:dyDescent="0.25">
      <c r="A24351" t="s">
        <v>461</v>
      </c>
      <c r="B24351" t="s">
        <v>51853</v>
      </c>
      <c r="C24351" t="s">
        <v>47953</v>
      </c>
      <c r="D24351" t="s">
        <v>69722</v>
      </c>
      <c r="E24351" t="s">
        <v>65079</v>
      </c>
      <c r="F24351">
        <v>13</v>
      </c>
      <c r="G24351">
        <v>128.19999999999999</v>
      </c>
      <c r="H24351">
        <v>47.8</v>
      </c>
      <c r="I24351">
        <v>37.700000000000003</v>
      </c>
      <c r="J24351">
        <v>0.14062649999999999</v>
      </c>
      <c r="K24351" t="s">
        <v>68585</v>
      </c>
      <c r="L24351">
        <v>1646</v>
      </c>
      <c r="M24351" t="s">
        <v>6</v>
      </c>
    </row>
    <row r="24352" spans="1:13" x14ac:dyDescent="0.25">
      <c r="A24352" t="s">
        <v>461</v>
      </c>
      <c r="B24352" t="s">
        <v>51853</v>
      </c>
      <c r="C24352" t="s">
        <v>47954</v>
      </c>
      <c r="D24352" t="s">
        <v>69723</v>
      </c>
      <c r="E24352" t="s">
        <v>65080</v>
      </c>
      <c r="F24352">
        <v>10</v>
      </c>
      <c r="G24352">
        <v>128.19999999999999</v>
      </c>
      <c r="H24352">
        <v>47.8</v>
      </c>
      <c r="I24352">
        <v>37.700000000000003</v>
      </c>
      <c r="J24352">
        <v>0.11679150000000001</v>
      </c>
      <c r="K24352" t="s">
        <v>68610</v>
      </c>
      <c r="L24352">
        <v>1245</v>
      </c>
      <c r="M24352" t="s">
        <v>6</v>
      </c>
    </row>
    <row r="24353" spans="1:13" x14ac:dyDescent="0.25">
      <c r="A24353" t="s">
        <v>461</v>
      </c>
      <c r="B24353" t="s">
        <v>51853</v>
      </c>
      <c r="C24353" t="s">
        <v>47955</v>
      </c>
      <c r="D24353" t="s">
        <v>69724</v>
      </c>
      <c r="E24353" t="s">
        <v>65081</v>
      </c>
      <c r="F24353">
        <v>10</v>
      </c>
      <c r="G24353">
        <v>128.19999999999999</v>
      </c>
      <c r="H24353">
        <v>47.8</v>
      </c>
      <c r="I24353">
        <v>37.700000000000003</v>
      </c>
      <c r="J24353">
        <v>0.11679150000000001</v>
      </c>
      <c r="K24353" t="s">
        <v>68605</v>
      </c>
      <c r="L24353">
        <v>1455</v>
      </c>
      <c r="M24353" t="s">
        <v>6</v>
      </c>
    </row>
    <row r="24354" spans="1:13" x14ac:dyDescent="0.25">
      <c r="A24354" t="s">
        <v>461</v>
      </c>
      <c r="B24354" t="s">
        <v>51853</v>
      </c>
      <c r="C24354" t="s">
        <v>47956</v>
      </c>
      <c r="D24354" t="s">
        <v>69725</v>
      </c>
      <c r="E24354" t="s">
        <v>65082</v>
      </c>
      <c r="F24354">
        <v>15</v>
      </c>
      <c r="G24354">
        <v>178.2</v>
      </c>
      <c r="H24354">
        <v>47.8</v>
      </c>
      <c r="I24354">
        <v>37.700000000000003</v>
      </c>
      <c r="J24354">
        <v>0.17297399999999999</v>
      </c>
      <c r="K24354" t="s">
        <v>68585</v>
      </c>
      <c r="L24354">
        <v>1646</v>
      </c>
      <c r="M24354" t="s">
        <v>6</v>
      </c>
    </row>
    <row r="24355" spans="1:13" x14ac:dyDescent="0.25">
      <c r="A24355" t="s">
        <v>461</v>
      </c>
      <c r="B24355" t="s">
        <v>51853</v>
      </c>
      <c r="C24355" t="s">
        <v>47957</v>
      </c>
      <c r="D24355" t="s">
        <v>69726</v>
      </c>
      <c r="E24355" t="s">
        <v>65083</v>
      </c>
      <c r="F24355">
        <v>15</v>
      </c>
      <c r="G24355">
        <v>178.2</v>
      </c>
      <c r="H24355">
        <v>47.8</v>
      </c>
      <c r="I24355">
        <v>37.700000000000003</v>
      </c>
      <c r="J24355">
        <v>0.17297399999999999</v>
      </c>
      <c r="K24355" t="s">
        <v>68587</v>
      </c>
      <c r="L24355">
        <v>1755</v>
      </c>
      <c r="M24355" t="s">
        <v>6</v>
      </c>
    </row>
    <row r="24356" spans="1:13" x14ac:dyDescent="0.25">
      <c r="A24356" t="s">
        <v>461</v>
      </c>
      <c r="B24356" t="s">
        <v>51853</v>
      </c>
      <c r="C24356" t="s">
        <v>47958</v>
      </c>
      <c r="D24356" t="s">
        <v>69727</v>
      </c>
      <c r="E24356" t="s">
        <v>65084</v>
      </c>
      <c r="F24356">
        <v>18</v>
      </c>
      <c r="G24356">
        <v>178.2</v>
      </c>
      <c r="H24356">
        <v>47.8</v>
      </c>
      <c r="I24356">
        <v>37.700000000000003</v>
      </c>
      <c r="J24356">
        <v>0.19714950000000001</v>
      </c>
      <c r="K24356" t="s">
        <v>68589</v>
      </c>
      <c r="L24356">
        <v>1865</v>
      </c>
      <c r="M24356" t="s">
        <v>6</v>
      </c>
    </row>
    <row r="24357" spans="1:13" x14ac:dyDescent="0.25">
      <c r="A24357" t="s">
        <v>461</v>
      </c>
      <c r="B24357" t="s">
        <v>51853</v>
      </c>
      <c r="C24357" t="s">
        <v>47959</v>
      </c>
      <c r="D24357" t="s">
        <v>69728</v>
      </c>
      <c r="E24357" t="s">
        <v>65085</v>
      </c>
      <c r="F24357">
        <v>13</v>
      </c>
      <c r="G24357">
        <v>128.19999999999999</v>
      </c>
      <c r="H24357">
        <v>47.8</v>
      </c>
      <c r="I24357">
        <v>37.700000000000003</v>
      </c>
      <c r="J24357">
        <v>0.14062649999999999</v>
      </c>
      <c r="K24357" t="s">
        <v>68605</v>
      </c>
      <c r="L24357">
        <v>1455</v>
      </c>
      <c r="M24357" t="s">
        <v>6</v>
      </c>
    </row>
    <row r="24358" spans="1:13" x14ac:dyDescent="0.25">
      <c r="A24358" t="s">
        <v>461</v>
      </c>
      <c r="B24358" t="s">
        <v>51853</v>
      </c>
      <c r="C24358" t="s">
        <v>47960</v>
      </c>
      <c r="D24358" t="s">
        <v>69729</v>
      </c>
      <c r="E24358" t="s">
        <v>65086</v>
      </c>
      <c r="F24358">
        <v>13</v>
      </c>
      <c r="G24358">
        <v>128.19999999999999</v>
      </c>
      <c r="H24358">
        <v>47.8</v>
      </c>
      <c r="I24358">
        <v>37.700000000000003</v>
      </c>
      <c r="J24358">
        <v>0.14062649999999999</v>
      </c>
      <c r="K24358" t="s">
        <v>68585</v>
      </c>
      <c r="L24358">
        <v>1646</v>
      </c>
      <c r="M24358" t="s">
        <v>6</v>
      </c>
    </row>
    <row r="24359" spans="1:13" x14ac:dyDescent="0.25">
      <c r="A24359" t="s">
        <v>461</v>
      </c>
      <c r="B24359" t="s">
        <v>51853</v>
      </c>
      <c r="C24359" t="s">
        <v>47961</v>
      </c>
      <c r="D24359" t="s">
        <v>69730</v>
      </c>
      <c r="E24359" t="s">
        <v>65087</v>
      </c>
      <c r="F24359">
        <v>15</v>
      </c>
      <c r="G24359">
        <v>178.2</v>
      </c>
      <c r="H24359">
        <v>47.8</v>
      </c>
      <c r="I24359">
        <v>37.700000000000003</v>
      </c>
      <c r="J24359">
        <v>0.17297399999999999</v>
      </c>
      <c r="K24359" t="s">
        <v>68587</v>
      </c>
      <c r="L24359">
        <v>1755</v>
      </c>
      <c r="M24359" t="s">
        <v>6</v>
      </c>
    </row>
    <row r="24360" spans="1:13" x14ac:dyDescent="0.25">
      <c r="A24360" t="s">
        <v>461</v>
      </c>
      <c r="B24360" t="s">
        <v>51853</v>
      </c>
      <c r="C24360" t="s">
        <v>47962</v>
      </c>
      <c r="D24360" t="s">
        <v>69731</v>
      </c>
      <c r="E24360" t="s">
        <v>65088</v>
      </c>
      <c r="F24360">
        <v>18</v>
      </c>
      <c r="G24360">
        <v>178.2</v>
      </c>
      <c r="H24360">
        <v>47.8</v>
      </c>
      <c r="I24360">
        <v>37.700000000000003</v>
      </c>
      <c r="J24360">
        <v>0.19714950000000001</v>
      </c>
      <c r="K24360" t="s">
        <v>68589</v>
      </c>
      <c r="L24360">
        <v>1865</v>
      </c>
      <c r="M24360" t="s">
        <v>6</v>
      </c>
    </row>
    <row r="24361" spans="1:13" x14ac:dyDescent="0.25">
      <c r="A24361" t="s">
        <v>461</v>
      </c>
      <c r="B24361" t="s">
        <v>51853</v>
      </c>
      <c r="C24361" t="s">
        <v>47963</v>
      </c>
      <c r="D24361" t="s">
        <v>69732</v>
      </c>
      <c r="E24361" t="s">
        <v>65089</v>
      </c>
      <c r="F24361">
        <v>15</v>
      </c>
      <c r="G24361">
        <v>178.2</v>
      </c>
      <c r="H24361">
        <v>47.8</v>
      </c>
      <c r="I24361">
        <v>37.700000000000003</v>
      </c>
      <c r="J24361">
        <v>0.17297399999999999</v>
      </c>
      <c r="K24361" t="s">
        <v>68605</v>
      </c>
      <c r="L24361">
        <v>1455</v>
      </c>
      <c r="M24361" t="s">
        <v>6</v>
      </c>
    </row>
    <row r="24362" spans="1:13" x14ac:dyDescent="0.25">
      <c r="A24362" t="s">
        <v>461</v>
      </c>
      <c r="B24362" t="s">
        <v>51853</v>
      </c>
      <c r="C24362" t="s">
        <v>47964</v>
      </c>
      <c r="D24362" t="s">
        <v>69733</v>
      </c>
      <c r="E24362" t="s">
        <v>65090</v>
      </c>
      <c r="F24362">
        <v>15</v>
      </c>
      <c r="G24362">
        <v>178.2</v>
      </c>
      <c r="H24362">
        <v>47.8</v>
      </c>
      <c r="I24362">
        <v>37.700000000000003</v>
      </c>
      <c r="J24362">
        <v>0.17297399999999999</v>
      </c>
      <c r="K24362" t="s">
        <v>68585</v>
      </c>
      <c r="L24362">
        <v>1646</v>
      </c>
      <c r="M24362" t="s">
        <v>6</v>
      </c>
    </row>
    <row r="24363" spans="1:13" x14ac:dyDescent="0.25">
      <c r="A24363" t="s">
        <v>461</v>
      </c>
      <c r="B24363" t="s">
        <v>51853</v>
      </c>
      <c r="C24363" t="s">
        <v>47965</v>
      </c>
      <c r="D24363" t="s">
        <v>69734</v>
      </c>
      <c r="E24363" t="s">
        <v>65091</v>
      </c>
      <c r="F24363">
        <v>15</v>
      </c>
      <c r="G24363">
        <v>178.2</v>
      </c>
      <c r="H24363">
        <v>47.8</v>
      </c>
      <c r="I24363">
        <v>37.700000000000003</v>
      </c>
      <c r="J24363">
        <v>0.17297399999999999</v>
      </c>
      <c r="K24363" t="s">
        <v>68587</v>
      </c>
      <c r="L24363">
        <v>1755</v>
      </c>
      <c r="M24363" t="s">
        <v>6</v>
      </c>
    </row>
    <row r="24364" spans="1:13" x14ac:dyDescent="0.25">
      <c r="A24364" t="s">
        <v>461</v>
      </c>
      <c r="B24364" t="s">
        <v>51853</v>
      </c>
      <c r="C24364" t="s">
        <v>47966</v>
      </c>
      <c r="D24364" t="s">
        <v>69735</v>
      </c>
      <c r="E24364" t="s">
        <v>65092</v>
      </c>
      <c r="F24364">
        <v>10</v>
      </c>
      <c r="G24364">
        <v>128.19999999999999</v>
      </c>
      <c r="H24364">
        <v>47.8</v>
      </c>
      <c r="I24364">
        <v>37.700000000000003</v>
      </c>
      <c r="J24364">
        <v>0.11679150000000001</v>
      </c>
      <c r="K24364" t="s">
        <v>68610</v>
      </c>
      <c r="L24364">
        <v>1245</v>
      </c>
      <c r="M24364" t="s">
        <v>6</v>
      </c>
    </row>
    <row r="24365" spans="1:13" x14ac:dyDescent="0.25">
      <c r="A24365" t="s">
        <v>461</v>
      </c>
      <c r="B24365" t="s">
        <v>51853</v>
      </c>
      <c r="C24365" t="s">
        <v>47967</v>
      </c>
      <c r="D24365" t="s">
        <v>69736</v>
      </c>
      <c r="E24365" t="s">
        <v>65093</v>
      </c>
      <c r="F24365">
        <v>10</v>
      </c>
      <c r="G24365">
        <v>128.19999999999999</v>
      </c>
      <c r="H24365">
        <v>47.8</v>
      </c>
      <c r="I24365">
        <v>37.700000000000003</v>
      </c>
      <c r="J24365">
        <v>0.11679150000000001</v>
      </c>
      <c r="K24365" t="s">
        <v>68605</v>
      </c>
      <c r="L24365">
        <v>1455</v>
      </c>
      <c r="M24365" t="s">
        <v>6</v>
      </c>
    </row>
    <row r="24366" spans="1:13" x14ac:dyDescent="0.25">
      <c r="A24366" t="s">
        <v>461</v>
      </c>
      <c r="B24366" t="s">
        <v>51853</v>
      </c>
      <c r="C24366" t="s">
        <v>47968</v>
      </c>
      <c r="D24366" t="s">
        <v>69737</v>
      </c>
      <c r="E24366" t="s">
        <v>65094</v>
      </c>
      <c r="F24366">
        <v>13</v>
      </c>
      <c r="G24366">
        <v>128.19999999999999</v>
      </c>
      <c r="H24366">
        <v>47.8</v>
      </c>
      <c r="I24366">
        <v>37.700000000000003</v>
      </c>
      <c r="J24366">
        <v>0.14062649999999999</v>
      </c>
      <c r="K24366" t="s">
        <v>68585</v>
      </c>
      <c r="L24366">
        <v>1646</v>
      </c>
      <c r="M24366" t="s">
        <v>6</v>
      </c>
    </row>
    <row r="24367" spans="1:13" x14ac:dyDescent="0.25">
      <c r="A24367" t="s">
        <v>461</v>
      </c>
      <c r="B24367" t="s">
        <v>51853</v>
      </c>
      <c r="C24367" t="s">
        <v>47969</v>
      </c>
      <c r="D24367" t="s">
        <v>69738</v>
      </c>
      <c r="E24367" t="s">
        <v>65095</v>
      </c>
      <c r="F24367">
        <v>15</v>
      </c>
      <c r="G24367">
        <v>178.2</v>
      </c>
      <c r="H24367">
        <v>47.8</v>
      </c>
      <c r="I24367">
        <v>37.700000000000003</v>
      </c>
      <c r="J24367">
        <v>0.17297399999999999</v>
      </c>
      <c r="K24367" t="s">
        <v>68587</v>
      </c>
      <c r="L24367">
        <v>1755</v>
      </c>
      <c r="M24367" t="s">
        <v>6</v>
      </c>
    </row>
    <row r="24368" spans="1:13" x14ac:dyDescent="0.25">
      <c r="A24368" t="s">
        <v>461</v>
      </c>
      <c r="B24368" t="s">
        <v>51853</v>
      </c>
      <c r="C24368" t="s">
        <v>47970</v>
      </c>
      <c r="D24368" t="s">
        <v>69739</v>
      </c>
      <c r="E24368" t="s">
        <v>65096</v>
      </c>
      <c r="F24368">
        <v>10</v>
      </c>
      <c r="G24368">
        <v>128.19999999999999</v>
      </c>
      <c r="H24368">
        <v>47.8</v>
      </c>
      <c r="I24368">
        <v>37.700000000000003</v>
      </c>
      <c r="J24368">
        <v>0.11679150000000001</v>
      </c>
      <c r="K24368" t="s">
        <v>68610</v>
      </c>
      <c r="L24368">
        <v>1245</v>
      </c>
      <c r="M24368" t="s">
        <v>6</v>
      </c>
    </row>
    <row r="24369" spans="1:13" x14ac:dyDescent="0.25">
      <c r="A24369" t="s">
        <v>461</v>
      </c>
      <c r="B24369" t="s">
        <v>51853</v>
      </c>
      <c r="C24369" t="s">
        <v>47971</v>
      </c>
      <c r="D24369" t="s">
        <v>69740</v>
      </c>
      <c r="E24369" t="s">
        <v>65097</v>
      </c>
      <c r="F24369">
        <v>10</v>
      </c>
      <c r="G24369">
        <v>128.19999999999999</v>
      </c>
      <c r="H24369">
        <v>47.8</v>
      </c>
      <c r="I24369">
        <v>37.700000000000003</v>
      </c>
      <c r="J24369">
        <v>0.11679150000000001</v>
      </c>
      <c r="K24369" t="s">
        <v>68605</v>
      </c>
      <c r="L24369">
        <v>1455</v>
      </c>
      <c r="M24369" t="s">
        <v>6</v>
      </c>
    </row>
    <row r="24370" spans="1:13" x14ac:dyDescent="0.25">
      <c r="A24370" t="s">
        <v>461</v>
      </c>
      <c r="B24370" t="s">
        <v>51853</v>
      </c>
      <c r="C24370" t="s">
        <v>65098</v>
      </c>
      <c r="D24370" t="s">
        <v>69741</v>
      </c>
      <c r="E24370" t="s">
        <v>65099</v>
      </c>
      <c r="F24370">
        <v>13</v>
      </c>
      <c r="G24370">
        <v>128.19999999999999</v>
      </c>
      <c r="H24370">
        <v>47.8</v>
      </c>
      <c r="I24370">
        <v>37.700000000000003</v>
      </c>
      <c r="J24370">
        <v>0.14062649999999999</v>
      </c>
      <c r="K24370" t="s">
        <v>68585</v>
      </c>
      <c r="L24370">
        <v>1646</v>
      </c>
      <c r="M24370" t="s">
        <v>6</v>
      </c>
    </row>
    <row r="24371" spans="1:13" x14ac:dyDescent="0.25">
      <c r="A24371" t="s">
        <v>461</v>
      </c>
      <c r="B24371" t="s">
        <v>51853</v>
      </c>
      <c r="C24371" t="s">
        <v>65100</v>
      </c>
      <c r="D24371" t="s">
        <v>69742</v>
      </c>
      <c r="E24371" t="s">
        <v>65101</v>
      </c>
      <c r="F24371">
        <v>10</v>
      </c>
      <c r="G24371">
        <v>128.19999999999999</v>
      </c>
      <c r="H24371">
        <v>47.8</v>
      </c>
      <c r="I24371">
        <v>37.700000000000003</v>
      </c>
      <c r="J24371">
        <v>0.11679150000000001</v>
      </c>
      <c r="K24371" t="s">
        <v>68610</v>
      </c>
      <c r="L24371">
        <v>1245</v>
      </c>
      <c r="M24371" t="s">
        <v>6</v>
      </c>
    </row>
    <row r="24372" spans="1:13" x14ac:dyDescent="0.25">
      <c r="A24372" t="s">
        <v>461</v>
      </c>
      <c r="B24372" t="s">
        <v>51853</v>
      </c>
      <c r="C24372" t="s">
        <v>65102</v>
      </c>
      <c r="D24372" t="s">
        <v>69743</v>
      </c>
      <c r="E24372" t="s">
        <v>65103</v>
      </c>
      <c r="F24372">
        <v>10</v>
      </c>
      <c r="G24372">
        <v>128.19999999999999</v>
      </c>
      <c r="H24372">
        <v>47.8</v>
      </c>
      <c r="I24372">
        <v>37.700000000000003</v>
      </c>
      <c r="J24372">
        <v>0.11679150000000001</v>
      </c>
      <c r="K24372" t="s">
        <v>68605</v>
      </c>
      <c r="L24372">
        <v>1455</v>
      </c>
      <c r="M24372" t="s">
        <v>6</v>
      </c>
    </row>
    <row r="24373" spans="1:13" x14ac:dyDescent="0.25">
      <c r="A24373" t="s">
        <v>461</v>
      </c>
      <c r="B24373" t="s">
        <v>51853</v>
      </c>
      <c r="C24373" t="s">
        <v>65104</v>
      </c>
      <c r="D24373" t="s">
        <v>69744</v>
      </c>
      <c r="E24373" t="s">
        <v>65105</v>
      </c>
      <c r="F24373">
        <v>15</v>
      </c>
      <c r="G24373">
        <v>178.2</v>
      </c>
      <c r="H24373">
        <v>47.8</v>
      </c>
      <c r="I24373">
        <v>37.700000000000003</v>
      </c>
      <c r="J24373">
        <v>0.17297399999999999</v>
      </c>
      <c r="K24373" t="s">
        <v>68585</v>
      </c>
      <c r="L24373">
        <v>1646</v>
      </c>
      <c r="M24373" t="s">
        <v>6</v>
      </c>
    </row>
    <row r="24374" spans="1:13" x14ac:dyDescent="0.25">
      <c r="A24374" t="s">
        <v>461</v>
      </c>
      <c r="B24374" t="s">
        <v>51853</v>
      </c>
      <c r="C24374" t="s">
        <v>65106</v>
      </c>
      <c r="D24374" t="s">
        <v>69745</v>
      </c>
      <c r="E24374" t="s">
        <v>65107</v>
      </c>
      <c r="F24374">
        <v>15</v>
      </c>
      <c r="G24374">
        <v>178.2</v>
      </c>
      <c r="H24374">
        <v>47.8</v>
      </c>
      <c r="I24374">
        <v>37.700000000000003</v>
      </c>
      <c r="J24374">
        <v>0.17297399999999999</v>
      </c>
      <c r="K24374" t="s">
        <v>68587</v>
      </c>
      <c r="L24374">
        <v>1755</v>
      </c>
      <c r="M24374" t="s">
        <v>6</v>
      </c>
    </row>
    <row r="24375" spans="1:13" x14ac:dyDescent="0.25">
      <c r="A24375" t="s">
        <v>461</v>
      </c>
      <c r="B24375" t="s">
        <v>51853</v>
      </c>
      <c r="C24375" t="s">
        <v>65108</v>
      </c>
      <c r="D24375" t="s">
        <v>69746</v>
      </c>
      <c r="E24375" t="s">
        <v>65109</v>
      </c>
      <c r="F24375">
        <v>18</v>
      </c>
      <c r="G24375">
        <v>178.2</v>
      </c>
      <c r="H24375">
        <v>47.8</v>
      </c>
      <c r="I24375">
        <v>37.700000000000003</v>
      </c>
      <c r="J24375">
        <v>0.19714950000000001</v>
      </c>
      <c r="K24375" t="s">
        <v>68589</v>
      </c>
      <c r="L24375">
        <v>1865</v>
      </c>
      <c r="M24375" t="s">
        <v>6</v>
      </c>
    </row>
    <row r="24376" spans="1:13" x14ac:dyDescent="0.25">
      <c r="A24376" t="s">
        <v>461</v>
      </c>
      <c r="B24376" t="s">
        <v>51853</v>
      </c>
      <c r="C24376" t="s">
        <v>65110</v>
      </c>
      <c r="D24376" t="s">
        <v>69747</v>
      </c>
      <c r="E24376" t="s">
        <v>65111</v>
      </c>
      <c r="F24376">
        <v>13</v>
      </c>
      <c r="G24376">
        <v>128.19999999999999</v>
      </c>
      <c r="H24376">
        <v>47.8</v>
      </c>
      <c r="I24376">
        <v>37.700000000000003</v>
      </c>
      <c r="J24376">
        <v>0.14062649999999999</v>
      </c>
      <c r="K24376" t="s">
        <v>68605</v>
      </c>
      <c r="L24376">
        <v>1455</v>
      </c>
      <c r="M24376" t="s">
        <v>6</v>
      </c>
    </row>
    <row r="24377" spans="1:13" x14ac:dyDescent="0.25">
      <c r="A24377" t="s">
        <v>461</v>
      </c>
      <c r="B24377" t="s">
        <v>51853</v>
      </c>
      <c r="C24377" t="s">
        <v>65112</v>
      </c>
      <c r="D24377" t="s">
        <v>69748</v>
      </c>
      <c r="E24377" t="s">
        <v>65113</v>
      </c>
      <c r="F24377">
        <v>13</v>
      </c>
      <c r="G24377">
        <v>128.19999999999999</v>
      </c>
      <c r="H24377">
        <v>47.8</v>
      </c>
      <c r="I24377">
        <v>37.700000000000003</v>
      </c>
      <c r="J24377">
        <v>0.14062649999999999</v>
      </c>
      <c r="K24377" t="s">
        <v>68585</v>
      </c>
      <c r="L24377">
        <v>1646</v>
      </c>
      <c r="M24377" t="s">
        <v>6</v>
      </c>
    </row>
    <row r="24378" spans="1:13" x14ac:dyDescent="0.25">
      <c r="A24378" t="s">
        <v>461</v>
      </c>
      <c r="B24378" t="s">
        <v>51853</v>
      </c>
      <c r="C24378" t="s">
        <v>65114</v>
      </c>
      <c r="D24378" t="s">
        <v>69749</v>
      </c>
      <c r="E24378" t="s">
        <v>65115</v>
      </c>
      <c r="F24378">
        <v>15</v>
      </c>
      <c r="G24378">
        <v>178.2</v>
      </c>
      <c r="H24378">
        <v>47.8</v>
      </c>
      <c r="I24378">
        <v>37.700000000000003</v>
      </c>
      <c r="J24378">
        <v>0.17297399999999999</v>
      </c>
      <c r="K24378" t="s">
        <v>68587</v>
      </c>
      <c r="L24378">
        <v>1755</v>
      </c>
      <c r="M24378" t="s">
        <v>6</v>
      </c>
    </row>
    <row r="24379" spans="1:13" x14ac:dyDescent="0.25">
      <c r="A24379" t="s">
        <v>461</v>
      </c>
      <c r="B24379" t="s">
        <v>51853</v>
      </c>
      <c r="C24379" t="s">
        <v>65116</v>
      </c>
      <c r="D24379" t="s">
        <v>69750</v>
      </c>
      <c r="E24379" t="s">
        <v>65117</v>
      </c>
      <c r="F24379">
        <v>18</v>
      </c>
      <c r="G24379">
        <v>178.2</v>
      </c>
      <c r="H24379">
        <v>47.8</v>
      </c>
      <c r="I24379">
        <v>37.700000000000003</v>
      </c>
      <c r="J24379">
        <v>0.19714950000000001</v>
      </c>
      <c r="K24379" t="s">
        <v>68589</v>
      </c>
      <c r="L24379">
        <v>1865</v>
      </c>
      <c r="M24379" t="s">
        <v>6</v>
      </c>
    </row>
    <row r="24380" spans="1:13" x14ac:dyDescent="0.25">
      <c r="A24380" t="s">
        <v>461</v>
      </c>
      <c r="B24380" t="s">
        <v>51853</v>
      </c>
      <c r="C24380" t="s">
        <v>47972</v>
      </c>
      <c r="D24380" t="s">
        <v>69751</v>
      </c>
      <c r="E24380" t="s">
        <v>65118</v>
      </c>
      <c r="F24380">
        <v>14</v>
      </c>
      <c r="G24380">
        <v>128.19999999999999</v>
      </c>
      <c r="H24380">
        <v>47.8</v>
      </c>
      <c r="I24380">
        <v>37.700000000000003</v>
      </c>
      <c r="J24380">
        <v>0.11655</v>
      </c>
      <c r="K24380" t="s">
        <v>68638</v>
      </c>
      <c r="L24380">
        <v>1755</v>
      </c>
      <c r="M24380" t="s">
        <v>6</v>
      </c>
    </row>
    <row r="24381" spans="1:13" x14ac:dyDescent="0.25">
      <c r="A24381" t="s">
        <v>461</v>
      </c>
      <c r="B24381" t="s">
        <v>51853</v>
      </c>
      <c r="C24381" t="s">
        <v>47973</v>
      </c>
      <c r="D24381" t="s">
        <v>69752</v>
      </c>
      <c r="E24381" t="s">
        <v>65119</v>
      </c>
      <c r="F24381">
        <v>12</v>
      </c>
      <c r="G24381">
        <v>128.19999999999999</v>
      </c>
      <c r="H24381">
        <v>47.8</v>
      </c>
      <c r="I24381">
        <v>37.700000000000003</v>
      </c>
      <c r="J24381">
        <v>9.6969600000000003E-2</v>
      </c>
      <c r="K24381" t="s">
        <v>68634</v>
      </c>
      <c r="L24381">
        <v>1455</v>
      </c>
      <c r="M24381" t="s">
        <v>6</v>
      </c>
    </row>
    <row r="24382" spans="1:13" x14ac:dyDescent="0.25">
      <c r="A24382" t="s">
        <v>461</v>
      </c>
      <c r="B24382" t="s">
        <v>51853</v>
      </c>
      <c r="C24382" t="s">
        <v>47974</v>
      </c>
      <c r="D24382" t="s">
        <v>69753</v>
      </c>
      <c r="E24382" t="s">
        <v>65120</v>
      </c>
      <c r="F24382">
        <v>12</v>
      </c>
      <c r="G24382">
        <v>128.19999999999999</v>
      </c>
      <c r="H24382">
        <v>47.8</v>
      </c>
      <c r="I24382">
        <v>37.700000000000003</v>
      </c>
      <c r="J24382">
        <v>9.6969600000000003E-2</v>
      </c>
      <c r="K24382" t="s">
        <v>68636</v>
      </c>
      <c r="L24382">
        <v>1646</v>
      </c>
      <c r="M24382" t="s">
        <v>6</v>
      </c>
    </row>
    <row r="24383" spans="1:13" x14ac:dyDescent="0.25">
      <c r="A24383" t="s">
        <v>461</v>
      </c>
      <c r="B24383" t="s">
        <v>51853</v>
      </c>
      <c r="C24383" t="s">
        <v>47975</v>
      </c>
      <c r="D24383" t="s">
        <v>69754</v>
      </c>
      <c r="E24383" t="s">
        <v>65121</v>
      </c>
      <c r="F24383">
        <v>14</v>
      </c>
      <c r="G24383">
        <v>128.19999999999999</v>
      </c>
      <c r="H24383">
        <v>47.8</v>
      </c>
      <c r="I24383">
        <v>37.700000000000003</v>
      </c>
      <c r="J24383">
        <v>0.11655</v>
      </c>
      <c r="K24383" t="s">
        <v>68638</v>
      </c>
      <c r="L24383">
        <v>1755</v>
      </c>
      <c r="M24383" t="s">
        <v>6</v>
      </c>
    </row>
    <row r="24384" spans="1:13" x14ac:dyDescent="0.25">
      <c r="A24384" t="s">
        <v>461</v>
      </c>
      <c r="B24384" t="s">
        <v>51853</v>
      </c>
      <c r="C24384" t="s">
        <v>47976</v>
      </c>
      <c r="D24384" t="s">
        <v>69755</v>
      </c>
      <c r="E24384" t="s">
        <v>65122</v>
      </c>
      <c r="F24384">
        <v>10</v>
      </c>
      <c r="G24384">
        <v>128.19999999999999</v>
      </c>
      <c r="H24384">
        <v>47.8</v>
      </c>
      <c r="I24384">
        <v>37.700000000000003</v>
      </c>
      <c r="J24384">
        <v>7.7389200000000005E-2</v>
      </c>
      <c r="K24384" t="s">
        <v>68634</v>
      </c>
      <c r="L24384">
        <v>1455</v>
      </c>
      <c r="M24384" t="s">
        <v>6</v>
      </c>
    </row>
    <row r="24385" spans="1:13" x14ac:dyDescent="0.25">
      <c r="A24385" t="s">
        <v>461</v>
      </c>
      <c r="B24385" t="s">
        <v>51853</v>
      </c>
      <c r="C24385" t="s">
        <v>47977</v>
      </c>
      <c r="D24385" t="s">
        <v>69756</v>
      </c>
      <c r="E24385" t="s">
        <v>65123</v>
      </c>
      <c r="F24385">
        <v>12</v>
      </c>
      <c r="G24385">
        <v>128.19999999999999</v>
      </c>
      <c r="H24385">
        <v>47.8</v>
      </c>
      <c r="I24385">
        <v>37.700000000000003</v>
      </c>
      <c r="J24385">
        <v>9.6969600000000003E-2</v>
      </c>
      <c r="K24385" t="s">
        <v>68636</v>
      </c>
      <c r="L24385">
        <v>1646</v>
      </c>
      <c r="M24385" t="s">
        <v>6</v>
      </c>
    </row>
    <row r="24386" spans="1:13" x14ac:dyDescent="0.25">
      <c r="A24386" t="s">
        <v>461</v>
      </c>
      <c r="B24386" t="s">
        <v>51853</v>
      </c>
      <c r="C24386" t="s">
        <v>47978</v>
      </c>
      <c r="D24386" t="s">
        <v>69757</v>
      </c>
      <c r="E24386" t="s">
        <v>65124</v>
      </c>
      <c r="F24386">
        <v>14</v>
      </c>
      <c r="G24386">
        <v>128.19999999999999</v>
      </c>
      <c r="H24386">
        <v>47.8</v>
      </c>
      <c r="I24386">
        <v>37.700000000000003</v>
      </c>
      <c r="J24386">
        <v>0.11655</v>
      </c>
      <c r="K24386" t="s">
        <v>68636</v>
      </c>
      <c r="L24386">
        <v>1646</v>
      </c>
      <c r="M24386" t="s">
        <v>6</v>
      </c>
    </row>
    <row r="24387" spans="1:13" x14ac:dyDescent="0.25">
      <c r="A24387" t="s">
        <v>461</v>
      </c>
      <c r="B24387" t="s">
        <v>51853</v>
      </c>
      <c r="C24387" t="s">
        <v>47979</v>
      </c>
      <c r="D24387" t="s">
        <v>69758</v>
      </c>
      <c r="E24387" t="s">
        <v>65125</v>
      </c>
      <c r="F24387">
        <v>14</v>
      </c>
      <c r="G24387">
        <v>128.19999999999999</v>
      </c>
      <c r="H24387">
        <v>47.8</v>
      </c>
      <c r="I24387">
        <v>37.700000000000003</v>
      </c>
      <c r="J24387">
        <v>0.11655</v>
      </c>
      <c r="K24387" t="s">
        <v>68638</v>
      </c>
      <c r="L24387">
        <v>1755</v>
      </c>
      <c r="M24387" t="s">
        <v>6</v>
      </c>
    </row>
    <row r="24388" spans="1:13" x14ac:dyDescent="0.25">
      <c r="A24388" t="s">
        <v>461</v>
      </c>
      <c r="B24388" t="s">
        <v>51853</v>
      </c>
      <c r="C24388" t="s">
        <v>47980</v>
      </c>
      <c r="D24388" t="s">
        <v>69759</v>
      </c>
      <c r="E24388" t="s">
        <v>65126</v>
      </c>
      <c r="F24388">
        <v>12</v>
      </c>
      <c r="G24388">
        <v>128.19999999999999</v>
      </c>
      <c r="H24388">
        <v>47.8</v>
      </c>
      <c r="I24388">
        <v>37.700000000000003</v>
      </c>
      <c r="J24388">
        <v>9.6969600000000003E-2</v>
      </c>
      <c r="K24388" t="s">
        <v>68634</v>
      </c>
      <c r="L24388">
        <v>1455</v>
      </c>
      <c r="M24388" t="s">
        <v>6</v>
      </c>
    </row>
    <row r="24389" spans="1:13" x14ac:dyDescent="0.25">
      <c r="A24389" t="s">
        <v>461</v>
      </c>
      <c r="B24389" t="s">
        <v>51853</v>
      </c>
      <c r="C24389" t="s">
        <v>47981</v>
      </c>
      <c r="D24389" t="s">
        <v>69760</v>
      </c>
      <c r="E24389" t="s">
        <v>65127</v>
      </c>
      <c r="F24389">
        <v>12</v>
      </c>
      <c r="G24389">
        <v>128.19999999999999</v>
      </c>
      <c r="H24389">
        <v>47.8</v>
      </c>
      <c r="I24389">
        <v>37.700000000000003</v>
      </c>
      <c r="J24389">
        <v>9.6969600000000003E-2</v>
      </c>
      <c r="K24389" t="s">
        <v>68636</v>
      </c>
      <c r="L24389">
        <v>1646</v>
      </c>
      <c r="M24389" t="s">
        <v>6</v>
      </c>
    </row>
    <row r="24390" spans="1:13" x14ac:dyDescent="0.25">
      <c r="A24390" t="s">
        <v>461</v>
      </c>
      <c r="B24390" t="s">
        <v>51853</v>
      </c>
      <c r="C24390" t="s">
        <v>47982</v>
      </c>
      <c r="D24390" t="s">
        <v>69761</v>
      </c>
      <c r="E24390" t="s">
        <v>65128</v>
      </c>
      <c r="F24390">
        <v>14</v>
      </c>
      <c r="G24390">
        <v>128.19999999999999</v>
      </c>
      <c r="H24390">
        <v>47.8</v>
      </c>
      <c r="I24390">
        <v>37.700000000000003</v>
      </c>
      <c r="J24390">
        <v>0.11655</v>
      </c>
      <c r="K24390" t="s">
        <v>68638</v>
      </c>
      <c r="L24390">
        <v>1755</v>
      </c>
      <c r="M24390" t="s">
        <v>6</v>
      </c>
    </row>
    <row r="24391" spans="1:13" x14ac:dyDescent="0.25">
      <c r="A24391" t="s">
        <v>461</v>
      </c>
      <c r="B24391" t="s">
        <v>51853</v>
      </c>
      <c r="C24391" t="s">
        <v>47983</v>
      </c>
      <c r="D24391" t="s">
        <v>69762</v>
      </c>
      <c r="E24391" t="s">
        <v>65129</v>
      </c>
      <c r="F24391">
        <v>10</v>
      </c>
      <c r="G24391">
        <v>128.19999999999999</v>
      </c>
      <c r="H24391">
        <v>47.8</v>
      </c>
      <c r="I24391">
        <v>37.700000000000003</v>
      </c>
      <c r="J24391">
        <v>7.7389200000000005E-2</v>
      </c>
      <c r="K24391" t="s">
        <v>68634</v>
      </c>
      <c r="L24391">
        <v>1455</v>
      </c>
      <c r="M24391" t="s">
        <v>6</v>
      </c>
    </row>
    <row r="24392" spans="1:13" x14ac:dyDescent="0.25">
      <c r="A24392" t="s">
        <v>461</v>
      </c>
      <c r="B24392" t="s">
        <v>51853</v>
      </c>
      <c r="C24392" t="s">
        <v>47984</v>
      </c>
      <c r="D24392" t="s">
        <v>69763</v>
      </c>
      <c r="E24392" t="s">
        <v>65130</v>
      </c>
      <c r="F24392">
        <v>12</v>
      </c>
      <c r="G24392">
        <v>128.19999999999999</v>
      </c>
      <c r="H24392">
        <v>47.8</v>
      </c>
      <c r="I24392">
        <v>37.700000000000003</v>
      </c>
      <c r="J24392">
        <v>9.6969600000000003E-2</v>
      </c>
      <c r="K24392" t="s">
        <v>68636</v>
      </c>
      <c r="L24392">
        <v>1646</v>
      </c>
      <c r="M24392" t="s">
        <v>6</v>
      </c>
    </row>
    <row r="24393" spans="1:13" x14ac:dyDescent="0.25">
      <c r="A24393" t="s">
        <v>461</v>
      </c>
      <c r="B24393" t="s">
        <v>51853</v>
      </c>
      <c r="C24393" t="s">
        <v>47985</v>
      </c>
      <c r="D24393" t="s">
        <v>69764</v>
      </c>
      <c r="E24393" t="s">
        <v>65131</v>
      </c>
      <c r="F24393">
        <v>18</v>
      </c>
      <c r="G24393">
        <v>178.2</v>
      </c>
      <c r="H24393">
        <v>47.8</v>
      </c>
      <c r="I24393">
        <v>37.700000000000003</v>
      </c>
      <c r="J24393">
        <v>0.209067</v>
      </c>
      <c r="K24393" t="s">
        <v>68685</v>
      </c>
      <c r="L24393">
        <v>1646</v>
      </c>
      <c r="M24393" t="s">
        <v>6</v>
      </c>
    </row>
    <row r="24394" spans="1:13" x14ac:dyDescent="0.25">
      <c r="A24394" t="s">
        <v>461</v>
      </c>
      <c r="B24394" t="s">
        <v>51853</v>
      </c>
      <c r="C24394" t="s">
        <v>47986</v>
      </c>
      <c r="D24394" t="s">
        <v>69765</v>
      </c>
      <c r="E24394" t="s">
        <v>65132</v>
      </c>
      <c r="F24394">
        <v>18</v>
      </c>
      <c r="G24394">
        <v>178.2</v>
      </c>
      <c r="H24394">
        <v>47.8</v>
      </c>
      <c r="I24394">
        <v>37.700000000000003</v>
      </c>
      <c r="J24394">
        <v>0.209067</v>
      </c>
      <c r="K24394" t="s">
        <v>68687</v>
      </c>
      <c r="L24394">
        <v>1755</v>
      </c>
      <c r="M24394" t="s">
        <v>6</v>
      </c>
    </row>
    <row r="24395" spans="1:13" x14ac:dyDescent="0.25">
      <c r="A24395" t="s">
        <v>461</v>
      </c>
      <c r="B24395" t="s">
        <v>51853</v>
      </c>
      <c r="C24395" t="s">
        <v>47987</v>
      </c>
      <c r="D24395" t="s">
        <v>69766</v>
      </c>
      <c r="E24395" t="s">
        <v>65133</v>
      </c>
      <c r="F24395">
        <v>21</v>
      </c>
      <c r="G24395">
        <v>178.2</v>
      </c>
      <c r="H24395">
        <v>47.8</v>
      </c>
      <c r="I24395">
        <v>37.700000000000003</v>
      </c>
      <c r="J24395">
        <v>0.2380776</v>
      </c>
      <c r="K24395" t="s">
        <v>68689</v>
      </c>
      <c r="L24395">
        <v>1865</v>
      </c>
      <c r="M24395" t="s">
        <v>6</v>
      </c>
    </row>
    <row r="24396" spans="1:13" x14ac:dyDescent="0.25">
      <c r="A24396" t="s">
        <v>461</v>
      </c>
      <c r="B24396" t="s">
        <v>51853</v>
      </c>
      <c r="C24396" t="s">
        <v>47988</v>
      </c>
      <c r="D24396" t="s">
        <v>69767</v>
      </c>
      <c r="E24396" t="s">
        <v>65134</v>
      </c>
      <c r="F24396">
        <v>28</v>
      </c>
      <c r="G24396">
        <v>157.4</v>
      </c>
      <c r="H24396">
        <v>53</v>
      </c>
      <c r="I24396">
        <v>53.2</v>
      </c>
      <c r="J24396">
        <v>0.35889840000000001</v>
      </c>
      <c r="K24396" t="s">
        <v>68714</v>
      </c>
      <c r="L24396">
        <v>2061</v>
      </c>
      <c r="M24396" t="s">
        <v>6</v>
      </c>
    </row>
    <row r="24397" spans="1:13" x14ac:dyDescent="0.25">
      <c r="A24397" t="s">
        <v>461</v>
      </c>
      <c r="B24397" t="s">
        <v>51853</v>
      </c>
      <c r="C24397" t="s">
        <v>47989</v>
      </c>
      <c r="D24397" t="s">
        <v>69768</v>
      </c>
      <c r="E24397" t="s">
        <v>65135</v>
      </c>
      <c r="F24397">
        <v>28</v>
      </c>
      <c r="G24397">
        <v>157.4</v>
      </c>
      <c r="H24397">
        <v>53</v>
      </c>
      <c r="I24397">
        <v>53.2</v>
      </c>
      <c r="J24397">
        <v>0.35889840000000001</v>
      </c>
      <c r="K24397" t="s">
        <v>68716</v>
      </c>
      <c r="L24397">
        <v>2224</v>
      </c>
      <c r="M24397" t="s">
        <v>6</v>
      </c>
    </row>
    <row r="24398" spans="1:13" x14ac:dyDescent="0.25">
      <c r="A24398" t="s">
        <v>461</v>
      </c>
      <c r="B24398" t="s">
        <v>51853</v>
      </c>
      <c r="C24398" t="s">
        <v>47990</v>
      </c>
      <c r="D24398" t="s">
        <v>69769</v>
      </c>
      <c r="E24398" t="s">
        <v>65136</v>
      </c>
      <c r="F24398">
        <v>15</v>
      </c>
      <c r="G24398">
        <v>128.19999999999999</v>
      </c>
      <c r="H24398">
        <v>47.8</v>
      </c>
      <c r="I24398">
        <v>37.700000000000003</v>
      </c>
      <c r="J24398">
        <v>0.17025000000000001</v>
      </c>
      <c r="K24398" t="s">
        <v>68683</v>
      </c>
      <c r="L24398">
        <v>1455</v>
      </c>
      <c r="M24398" t="s">
        <v>6</v>
      </c>
    </row>
    <row r="24399" spans="1:13" x14ac:dyDescent="0.25">
      <c r="A24399" t="s">
        <v>461</v>
      </c>
      <c r="B24399" t="s">
        <v>51853</v>
      </c>
      <c r="C24399" t="s">
        <v>47991</v>
      </c>
      <c r="D24399" t="s">
        <v>69770</v>
      </c>
      <c r="E24399" t="s">
        <v>65137</v>
      </c>
      <c r="F24399">
        <v>15</v>
      </c>
      <c r="G24399">
        <v>128.19999999999999</v>
      </c>
      <c r="H24399">
        <v>47.8</v>
      </c>
      <c r="I24399">
        <v>37.700000000000003</v>
      </c>
      <c r="J24399">
        <v>0.17025000000000001</v>
      </c>
      <c r="K24399" t="s">
        <v>68685</v>
      </c>
      <c r="L24399">
        <v>1646</v>
      </c>
      <c r="M24399" t="s">
        <v>6</v>
      </c>
    </row>
    <row r="24400" spans="1:13" x14ac:dyDescent="0.25">
      <c r="A24400" t="s">
        <v>461</v>
      </c>
      <c r="B24400" t="s">
        <v>51853</v>
      </c>
      <c r="C24400" t="s">
        <v>47992</v>
      </c>
      <c r="D24400" t="s">
        <v>69771</v>
      </c>
      <c r="E24400" t="s">
        <v>65138</v>
      </c>
      <c r="F24400">
        <v>18</v>
      </c>
      <c r="G24400">
        <v>178.2</v>
      </c>
      <c r="H24400">
        <v>47.8</v>
      </c>
      <c r="I24400">
        <v>37.700000000000003</v>
      </c>
      <c r="J24400">
        <v>0.209067</v>
      </c>
      <c r="K24400" t="s">
        <v>68687</v>
      </c>
      <c r="L24400">
        <v>1755</v>
      </c>
      <c r="M24400" t="s">
        <v>6</v>
      </c>
    </row>
    <row r="24401" spans="1:13" x14ac:dyDescent="0.25">
      <c r="A24401" t="s">
        <v>461</v>
      </c>
      <c r="B24401" t="s">
        <v>51853</v>
      </c>
      <c r="C24401" t="s">
        <v>47993</v>
      </c>
      <c r="D24401" t="s">
        <v>69772</v>
      </c>
      <c r="E24401" t="s">
        <v>65139</v>
      </c>
      <c r="F24401">
        <v>21</v>
      </c>
      <c r="G24401">
        <v>178.2</v>
      </c>
      <c r="H24401">
        <v>47.8</v>
      </c>
      <c r="I24401">
        <v>37.700000000000003</v>
      </c>
      <c r="J24401">
        <v>0.2380776</v>
      </c>
      <c r="K24401" t="s">
        <v>68689</v>
      </c>
      <c r="L24401">
        <v>1865</v>
      </c>
      <c r="M24401" t="s">
        <v>6</v>
      </c>
    </row>
    <row r="24402" spans="1:13" x14ac:dyDescent="0.25">
      <c r="A24402" t="s">
        <v>461</v>
      </c>
      <c r="B24402" t="s">
        <v>51853</v>
      </c>
      <c r="C24402" t="s">
        <v>47994</v>
      </c>
      <c r="D24402" t="s">
        <v>69773</v>
      </c>
      <c r="E24402" t="s">
        <v>65140</v>
      </c>
      <c r="F24402">
        <v>11</v>
      </c>
      <c r="G24402">
        <v>128.19999999999999</v>
      </c>
      <c r="H24402">
        <v>47.8</v>
      </c>
      <c r="I24402">
        <v>37.700000000000003</v>
      </c>
      <c r="J24402">
        <v>0.141648</v>
      </c>
      <c r="K24402" t="s">
        <v>68734</v>
      </c>
      <c r="L24402">
        <v>1245</v>
      </c>
      <c r="M24402" t="s">
        <v>6</v>
      </c>
    </row>
    <row r="24403" spans="1:13" x14ac:dyDescent="0.25">
      <c r="A24403" t="s">
        <v>461</v>
      </c>
      <c r="B24403" t="s">
        <v>51853</v>
      </c>
      <c r="C24403" t="s">
        <v>47995</v>
      </c>
      <c r="D24403" t="s">
        <v>69774</v>
      </c>
      <c r="E24403" t="s">
        <v>65141</v>
      </c>
      <c r="F24403">
        <v>11</v>
      </c>
      <c r="G24403">
        <v>128.19999999999999</v>
      </c>
      <c r="H24403">
        <v>47.8</v>
      </c>
      <c r="I24403">
        <v>37.700000000000003</v>
      </c>
      <c r="J24403">
        <v>0.141648</v>
      </c>
      <c r="K24403" t="s">
        <v>68683</v>
      </c>
      <c r="L24403">
        <v>1455</v>
      </c>
      <c r="M24403" t="s">
        <v>6</v>
      </c>
    </row>
    <row r="24404" spans="1:13" x14ac:dyDescent="0.25">
      <c r="A24404" t="s">
        <v>461</v>
      </c>
      <c r="B24404" t="s">
        <v>51853</v>
      </c>
      <c r="C24404" t="s">
        <v>47996</v>
      </c>
      <c r="D24404" t="s">
        <v>69775</v>
      </c>
      <c r="E24404" t="s">
        <v>65142</v>
      </c>
      <c r="F24404">
        <v>15</v>
      </c>
      <c r="G24404">
        <v>128.19999999999999</v>
      </c>
      <c r="H24404">
        <v>47.8</v>
      </c>
      <c r="I24404">
        <v>37.700000000000003</v>
      </c>
      <c r="J24404">
        <v>0.17025000000000001</v>
      </c>
      <c r="K24404" t="s">
        <v>68685</v>
      </c>
      <c r="L24404">
        <v>1646</v>
      </c>
      <c r="M24404" t="s">
        <v>6</v>
      </c>
    </row>
    <row r="24405" spans="1:13" x14ac:dyDescent="0.25">
      <c r="A24405" t="s">
        <v>461</v>
      </c>
      <c r="B24405" t="s">
        <v>51853</v>
      </c>
      <c r="C24405" t="s">
        <v>47997</v>
      </c>
      <c r="D24405" t="s">
        <v>69776</v>
      </c>
      <c r="E24405" t="s">
        <v>65143</v>
      </c>
      <c r="F24405">
        <v>18</v>
      </c>
      <c r="G24405">
        <v>178.2</v>
      </c>
      <c r="H24405">
        <v>47.8</v>
      </c>
      <c r="I24405">
        <v>37.700000000000003</v>
      </c>
      <c r="J24405">
        <v>0.209067</v>
      </c>
      <c r="K24405" t="s">
        <v>68685</v>
      </c>
      <c r="L24405">
        <v>1646</v>
      </c>
      <c r="M24405" t="s">
        <v>6</v>
      </c>
    </row>
    <row r="24406" spans="1:13" x14ac:dyDescent="0.25">
      <c r="A24406" t="s">
        <v>461</v>
      </c>
      <c r="B24406" t="s">
        <v>51853</v>
      </c>
      <c r="C24406" t="s">
        <v>47998</v>
      </c>
      <c r="D24406" t="s">
        <v>69777</v>
      </c>
      <c r="E24406" t="s">
        <v>65144</v>
      </c>
      <c r="F24406">
        <v>18</v>
      </c>
      <c r="G24406">
        <v>178.2</v>
      </c>
      <c r="H24406">
        <v>47.8</v>
      </c>
      <c r="I24406">
        <v>37.700000000000003</v>
      </c>
      <c r="J24406">
        <v>0.209067</v>
      </c>
      <c r="K24406" t="s">
        <v>68687</v>
      </c>
      <c r="L24406">
        <v>1755</v>
      </c>
      <c r="M24406" t="s">
        <v>6</v>
      </c>
    </row>
    <row r="24407" spans="1:13" x14ac:dyDescent="0.25">
      <c r="A24407" t="s">
        <v>461</v>
      </c>
      <c r="B24407" t="s">
        <v>51853</v>
      </c>
      <c r="C24407" t="s">
        <v>47999</v>
      </c>
      <c r="D24407" t="s">
        <v>69778</v>
      </c>
      <c r="E24407" t="s">
        <v>65145</v>
      </c>
      <c r="F24407">
        <v>21</v>
      </c>
      <c r="G24407">
        <v>178.2</v>
      </c>
      <c r="H24407">
        <v>47.8</v>
      </c>
      <c r="I24407">
        <v>37.700000000000003</v>
      </c>
      <c r="J24407">
        <v>0.2380776</v>
      </c>
      <c r="K24407" t="s">
        <v>68689</v>
      </c>
      <c r="L24407">
        <v>1865</v>
      </c>
      <c r="M24407" t="s">
        <v>6</v>
      </c>
    </row>
    <row r="24408" spans="1:13" x14ac:dyDescent="0.25">
      <c r="A24408" t="s">
        <v>461</v>
      </c>
      <c r="B24408" t="s">
        <v>51853</v>
      </c>
      <c r="C24408" t="s">
        <v>48000</v>
      </c>
      <c r="D24408" t="s">
        <v>69779</v>
      </c>
      <c r="E24408" t="s">
        <v>65146</v>
      </c>
      <c r="F24408">
        <v>28</v>
      </c>
      <c r="G24408">
        <v>157.4</v>
      </c>
      <c r="H24408">
        <v>53</v>
      </c>
      <c r="I24408">
        <v>53.2</v>
      </c>
      <c r="J24408">
        <v>0.35889840000000001</v>
      </c>
      <c r="K24408" t="s">
        <v>68714</v>
      </c>
      <c r="L24408">
        <v>2061</v>
      </c>
      <c r="M24408" t="s">
        <v>6</v>
      </c>
    </row>
    <row r="24409" spans="1:13" x14ac:dyDescent="0.25">
      <c r="A24409" t="s">
        <v>461</v>
      </c>
      <c r="B24409" t="s">
        <v>51853</v>
      </c>
      <c r="C24409" t="s">
        <v>48001</v>
      </c>
      <c r="D24409" t="s">
        <v>69780</v>
      </c>
      <c r="E24409" t="s">
        <v>65147</v>
      </c>
      <c r="F24409">
        <v>28</v>
      </c>
      <c r="G24409">
        <v>157.4</v>
      </c>
      <c r="H24409">
        <v>53</v>
      </c>
      <c r="I24409">
        <v>53.2</v>
      </c>
      <c r="J24409">
        <v>0.35889840000000001</v>
      </c>
      <c r="K24409" t="s">
        <v>68716</v>
      </c>
      <c r="L24409">
        <v>2224</v>
      </c>
      <c r="M24409" t="s">
        <v>6</v>
      </c>
    </row>
    <row r="24410" spans="1:13" x14ac:dyDescent="0.25">
      <c r="A24410" t="s">
        <v>461</v>
      </c>
      <c r="B24410" t="s">
        <v>51853</v>
      </c>
      <c r="C24410" t="s">
        <v>48002</v>
      </c>
      <c r="D24410" t="s">
        <v>69781</v>
      </c>
      <c r="E24410" t="s">
        <v>65148</v>
      </c>
      <c r="F24410">
        <v>15</v>
      </c>
      <c r="G24410">
        <v>128.19999999999999</v>
      </c>
      <c r="H24410">
        <v>47.8</v>
      </c>
      <c r="I24410">
        <v>37.700000000000003</v>
      </c>
      <c r="J24410">
        <v>0.17025000000000001</v>
      </c>
      <c r="K24410" t="s">
        <v>68683</v>
      </c>
      <c r="L24410">
        <v>1455</v>
      </c>
      <c r="M24410" t="s">
        <v>6</v>
      </c>
    </row>
    <row r="24411" spans="1:13" x14ac:dyDescent="0.25">
      <c r="A24411" t="s">
        <v>461</v>
      </c>
      <c r="B24411" t="s">
        <v>51853</v>
      </c>
      <c r="C24411" t="s">
        <v>48003</v>
      </c>
      <c r="D24411" t="s">
        <v>69782</v>
      </c>
      <c r="E24411" t="s">
        <v>65149</v>
      </c>
      <c r="F24411">
        <v>15</v>
      </c>
      <c r="G24411">
        <v>128.19999999999999</v>
      </c>
      <c r="H24411">
        <v>47.8</v>
      </c>
      <c r="I24411">
        <v>37.700000000000003</v>
      </c>
      <c r="J24411">
        <v>0.17025000000000001</v>
      </c>
      <c r="K24411" t="s">
        <v>68685</v>
      </c>
      <c r="L24411">
        <v>1646</v>
      </c>
      <c r="M24411" t="s">
        <v>6</v>
      </c>
    </row>
    <row r="24412" spans="1:13" x14ac:dyDescent="0.25">
      <c r="A24412" t="s">
        <v>461</v>
      </c>
      <c r="B24412" t="s">
        <v>51853</v>
      </c>
      <c r="C24412" t="s">
        <v>48004</v>
      </c>
      <c r="D24412" t="s">
        <v>69783</v>
      </c>
      <c r="E24412" t="s">
        <v>65150</v>
      </c>
      <c r="F24412">
        <v>18</v>
      </c>
      <c r="G24412">
        <v>178.2</v>
      </c>
      <c r="H24412">
        <v>47.8</v>
      </c>
      <c r="I24412">
        <v>37.700000000000003</v>
      </c>
      <c r="J24412">
        <v>0.209067</v>
      </c>
      <c r="K24412" t="s">
        <v>68687</v>
      </c>
      <c r="L24412">
        <v>1755</v>
      </c>
      <c r="M24412" t="s">
        <v>6</v>
      </c>
    </row>
    <row r="24413" spans="1:13" x14ac:dyDescent="0.25">
      <c r="A24413" t="s">
        <v>461</v>
      </c>
      <c r="B24413" t="s">
        <v>51853</v>
      </c>
      <c r="C24413" t="s">
        <v>48005</v>
      </c>
      <c r="D24413" t="s">
        <v>69784</v>
      </c>
      <c r="E24413" t="s">
        <v>65151</v>
      </c>
      <c r="F24413">
        <v>21</v>
      </c>
      <c r="G24413">
        <v>178.2</v>
      </c>
      <c r="H24413">
        <v>47.8</v>
      </c>
      <c r="I24413">
        <v>37.700000000000003</v>
      </c>
      <c r="J24413">
        <v>0.2380776</v>
      </c>
      <c r="K24413" t="s">
        <v>68689</v>
      </c>
      <c r="L24413">
        <v>1865</v>
      </c>
      <c r="M24413" t="s">
        <v>6</v>
      </c>
    </row>
    <row r="24414" spans="1:13" x14ac:dyDescent="0.25">
      <c r="A24414" t="s">
        <v>461</v>
      </c>
      <c r="B24414" t="s">
        <v>51853</v>
      </c>
      <c r="C24414" t="s">
        <v>48006</v>
      </c>
      <c r="D24414" t="s">
        <v>69785</v>
      </c>
      <c r="E24414" t="s">
        <v>65152</v>
      </c>
      <c r="F24414">
        <v>18</v>
      </c>
      <c r="G24414">
        <v>178.2</v>
      </c>
      <c r="H24414">
        <v>47.8</v>
      </c>
      <c r="I24414">
        <v>37.700000000000003</v>
      </c>
      <c r="J24414">
        <v>0.209067</v>
      </c>
      <c r="K24414" t="s">
        <v>68687</v>
      </c>
      <c r="L24414">
        <v>1755</v>
      </c>
      <c r="M24414" t="s">
        <v>6</v>
      </c>
    </row>
    <row r="24415" spans="1:13" x14ac:dyDescent="0.25">
      <c r="A24415" t="s">
        <v>461</v>
      </c>
      <c r="B24415" t="s">
        <v>51853</v>
      </c>
      <c r="C24415" t="s">
        <v>48007</v>
      </c>
      <c r="D24415" t="s">
        <v>69786</v>
      </c>
      <c r="E24415" t="s">
        <v>65153</v>
      </c>
      <c r="F24415">
        <v>21</v>
      </c>
      <c r="G24415">
        <v>178.2</v>
      </c>
      <c r="H24415">
        <v>47.8</v>
      </c>
      <c r="I24415">
        <v>37.700000000000003</v>
      </c>
      <c r="J24415">
        <v>0.2380776</v>
      </c>
      <c r="K24415" t="s">
        <v>68689</v>
      </c>
      <c r="L24415">
        <v>1865</v>
      </c>
      <c r="M24415" t="s">
        <v>6</v>
      </c>
    </row>
    <row r="24416" spans="1:13" x14ac:dyDescent="0.25">
      <c r="A24416" t="s">
        <v>461</v>
      </c>
      <c r="B24416" t="s">
        <v>51853</v>
      </c>
      <c r="C24416" t="s">
        <v>48008</v>
      </c>
      <c r="D24416" t="s">
        <v>69787</v>
      </c>
      <c r="E24416" t="s">
        <v>65154</v>
      </c>
      <c r="F24416">
        <v>28</v>
      </c>
      <c r="G24416">
        <v>157.4</v>
      </c>
      <c r="H24416">
        <v>53</v>
      </c>
      <c r="I24416">
        <v>53.2</v>
      </c>
      <c r="J24416">
        <v>0.35889840000000001</v>
      </c>
      <c r="K24416" t="s">
        <v>68714</v>
      </c>
      <c r="L24416">
        <v>2061</v>
      </c>
      <c r="M24416" t="s">
        <v>6</v>
      </c>
    </row>
    <row r="24417" spans="1:13" x14ac:dyDescent="0.25">
      <c r="A24417" t="s">
        <v>461</v>
      </c>
      <c r="B24417" t="s">
        <v>51853</v>
      </c>
      <c r="C24417" t="s">
        <v>48009</v>
      </c>
      <c r="D24417" t="s">
        <v>69788</v>
      </c>
      <c r="E24417" t="s">
        <v>65155</v>
      </c>
      <c r="F24417">
        <v>28</v>
      </c>
      <c r="G24417">
        <v>157.4</v>
      </c>
      <c r="H24417">
        <v>53</v>
      </c>
      <c r="I24417">
        <v>53.2</v>
      </c>
      <c r="J24417">
        <v>0.35889840000000001</v>
      </c>
      <c r="K24417" t="s">
        <v>68716</v>
      </c>
      <c r="L24417">
        <v>2224</v>
      </c>
      <c r="M24417" t="s">
        <v>6</v>
      </c>
    </row>
    <row r="24418" spans="1:13" x14ac:dyDescent="0.25">
      <c r="A24418" t="s">
        <v>461</v>
      </c>
      <c r="B24418" t="s">
        <v>51853</v>
      </c>
      <c r="C24418" t="s">
        <v>48010</v>
      </c>
      <c r="D24418" t="s">
        <v>69789</v>
      </c>
      <c r="E24418" t="s">
        <v>65156</v>
      </c>
      <c r="F24418">
        <v>15</v>
      </c>
      <c r="G24418">
        <v>128.19999999999999</v>
      </c>
      <c r="H24418">
        <v>47.8</v>
      </c>
      <c r="I24418">
        <v>37.700000000000003</v>
      </c>
      <c r="J24418">
        <v>0.17025000000000001</v>
      </c>
      <c r="K24418" t="s">
        <v>68683</v>
      </c>
      <c r="L24418">
        <v>1455</v>
      </c>
      <c r="M24418" t="s">
        <v>6</v>
      </c>
    </row>
    <row r="24419" spans="1:13" x14ac:dyDescent="0.25">
      <c r="A24419" t="s">
        <v>461</v>
      </c>
      <c r="B24419" t="s">
        <v>51853</v>
      </c>
      <c r="C24419" t="s">
        <v>48011</v>
      </c>
      <c r="D24419" t="s">
        <v>69790</v>
      </c>
      <c r="E24419" t="s">
        <v>65157</v>
      </c>
      <c r="F24419">
        <v>15</v>
      </c>
      <c r="G24419">
        <v>128.19999999999999</v>
      </c>
      <c r="H24419">
        <v>47.8</v>
      </c>
      <c r="I24419">
        <v>37.700000000000003</v>
      </c>
      <c r="J24419">
        <v>0.17025000000000001</v>
      </c>
      <c r="K24419" t="s">
        <v>68685</v>
      </c>
      <c r="L24419">
        <v>1646</v>
      </c>
      <c r="M24419" t="s">
        <v>6</v>
      </c>
    </row>
    <row r="24420" spans="1:13" x14ac:dyDescent="0.25">
      <c r="A24420" t="s">
        <v>461</v>
      </c>
      <c r="B24420" t="s">
        <v>51853</v>
      </c>
      <c r="C24420" t="s">
        <v>48012</v>
      </c>
      <c r="D24420" t="s">
        <v>69791</v>
      </c>
      <c r="E24420" t="s">
        <v>65158</v>
      </c>
      <c r="F24420">
        <v>18</v>
      </c>
      <c r="G24420">
        <v>178.2</v>
      </c>
      <c r="H24420">
        <v>47.8</v>
      </c>
      <c r="I24420">
        <v>37.700000000000003</v>
      </c>
      <c r="J24420">
        <v>0.209067</v>
      </c>
      <c r="K24420" t="s">
        <v>68687</v>
      </c>
      <c r="L24420">
        <v>1755</v>
      </c>
      <c r="M24420" t="s">
        <v>6</v>
      </c>
    </row>
    <row r="24421" spans="1:13" x14ac:dyDescent="0.25">
      <c r="A24421" t="s">
        <v>461</v>
      </c>
      <c r="B24421" t="s">
        <v>51853</v>
      </c>
      <c r="C24421" t="s">
        <v>48013</v>
      </c>
      <c r="D24421" t="s">
        <v>69792</v>
      </c>
      <c r="E24421" t="s">
        <v>65159</v>
      </c>
      <c r="F24421">
        <v>21</v>
      </c>
      <c r="G24421">
        <v>178.2</v>
      </c>
      <c r="H24421">
        <v>47.8</v>
      </c>
      <c r="I24421">
        <v>37.700000000000003</v>
      </c>
      <c r="J24421">
        <v>0.2380776</v>
      </c>
      <c r="K24421" t="s">
        <v>68689</v>
      </c>
      <c r="L24421">
        <v>1865</v>
      </c>
      <c r="M24421" t="s">
        <v>6</v>
      </c>
    </row>
    <row r="24422" spans="1:13" x14ac:dyDescent="0.25">
      <c r="A24422" t="s">
        <v>461</v>
      </c>
      <c r="B24422" t="s">
        <v>51853</v>
      </c>
      <c r="C24422" t="s">
        <v>48014</v>
      </c>
      <c r="D24422" t="s">
        <v>69793</v>
      </c>
      <c r="E24422" t="s">
        <v>65160</v>
      </c>
      <c r="F24422">
        <v>11</v>
      </c>
      <c r="G24422">
        <v>128.19999999999999</v>
      </c>
      <c r="H24422">
        <v>47.8</v>
      </c>
      <c r="I24422">
        <v>37.700000000000003</v>
      </c>
      <c r="J24422">
        <v>0.141648</v>
      </c>
      <c r="K24422" t="s">
        <v>68734</v>
      </c>
      <c r="L24422">
        <v>1245</v>
      </c>
      <c r="M24422" t="s">
        <v>6</v>
      </c>
    </row>
    <row r="24423" spans="1:13" x14ac:dyDescent="0.25">
      <c r="A24423" t="s">
        <v>461</v>
      </c>
      <c r="B24423" t="s">
        <v>51853</v>
      </c>
      <c r="C24423" t="s">
        <v>48015</v>
      </c>
      <c r="D24423" t="s">
        <v>69794</v>
      </c>
      <c r="E24423" t="s">
        <v>65161</v>
      </c>
      <c r="F24423">
        <v>11</v>
      </c>
      <c r="G24423">
        <v>128.19999999999999</v>
      </c>
      <c r="H24423">
        <v>47.8</v>
      </c>
      <c r="I24423">
        <v>37.700000000000003</v>
      </c>
      <c r="J24423">
        <v>0.141648</v>
      </c>
      <c r="K24423" t="s">
        <v>68683</v>
      </c>
      <c r="L24423">
        <v>1455</v>
      </c>
      <c r="M24423" t="s">
        <v>6</v>
      </c>
    </row>
    <row r="24424" spans="1:13" x14ac:dyDescent="0.25">
      <c r="A24424" t="s">
        <v>461</v>
      </c>
      <c r="B24424" t="s">
        <v>51853</v>
      </c>
      <c r="C24424" t="s">
        <v>48016</v>
      </c>
      <c r="D24424" t="s">
        <v>69795</v>
      </c>
      <c r="E24424" t="s">
        <v>65162</v>
      </c>
      <c r="F24424">
        <v>15</v>
      </c>
      <c r="G24424">
        <v>128.19999999999999</v>
      </c>
      <c r="H24424">
        <v>47.8</v>
      </c>
      <c r="I24424">
        <v>37.700000000000003</v>
      </c>
      <c r="J24424">
        <v>0.17025000000000001</v>
      </c>
      <c r="K24424" t="s">
        <v>68685</v>
      </c>
      <c r="L24424">
        <v>1646</v>
      </c>
      <c r="M24424" t="s">
        <v>6</v>
      </c>
    </row>
    <row r="24425" spans="1:13" x14ac:dyDescent="0.25">
      <c r="A24425" t="s">
        <v>461</v>
      </c>
      <c r="B24425" t="s">
        <v>51853</v>
      </c>
      <c r="C24425" t="s">
        <v>48017</v>
      </c>
      <c r="D24425" t="s">
        <v>69796</v>
      </c>
      <c r="E24425" t="s">
        <v>65163</v>
      </c>
      <c r="F24425">
        <v>18</v>
      </c>
      <c r="G24425">
        <v>178.2</v>
      </c>
      <c r="H24425">
        <v>47.8</v>
      </c>
      <c r="I24425">
        <v>37.700000000000003</v>
      </c>
      <c r="J24425">
        <v>0.209067</v>
      </c>
      <c r="K24425" t="s">
        <v>68685</v>
      </c>
      <c r="L24425">
        <v>1646</v>
      </c>
      <c r="M24425" t="s">
        <v>6</v>
      </c>
    </row>
    <row r="24426" spans="1:13" x14ac:dyDescent="0.25">
      <c r="A24426" t="s">
        <v>461</v>
      </c>
      <c r="B24426" t="s">
        <v>51853</v>
      </c>
      <c r="C24426" t="s">
        <v>48018</v>
      </c>
      <c r="D24426" t="s">
        <v>69797</v>
      </c>
      <c r="E24426" t="s">
        <v>65164</v>
      </c>
      <c r="F24426">
        <v>18</v>
      </c>
      <c r="G24426">
        <v>178.2</v>
      </c>
      <c r="H24426">
        <v>47.8</v>
      </c>
      <c r="I24426">
        <v>37.700000000000003</v>
      </c>
      <c r="J24426">
        <v>0.209067</v>
      </c>
      <c r="K24426" t="s">
        <v>68687</v>
      </c>
      <c r="L24426">
        <v>1755</v>
      </c>
      <c r="M24426" t="s">
        <v>6</v>
      </c>
    </row>
    <row r="24427" spans="1:13" x14ac:dyDescent="0.25">
      <c r="A24427" t="s">
        <v>461</v>
      </c>
      <c r="B24427" t="s">
        <v>51853</v>
      </c>
      <c r="C24427" t="s">
        <v>48019</v>
      </c>
      <c r="D24427" t="s">
        <v>69798</v>
      </c>
      <c r="E24427" t="s">
        <v>65165</v>
      </c>
      <c r="F24427">
        <v>21</v>
      </c>
      <c r="G24427">
        <v>178.2</v>
      </c>
      <c r="H24427">
        <v>47.8</v>
      </c>
      <c r="I24427">
        <v>37.700000000000003</v>
      </c>
      <c r="J24427">
        <v>0.2380776</v>
      </c>
      <c r="K24427" t="s">
        <v>68689</v>
      </c>
      <c r="L24427">
        <v>1865</v>
      </c>
      <c r="M24427" t="s">
        <v>6</v>
      </c>
    </row>
    <row r="24428" spans="1:13" x14ac:dyDescent="0.25">
      <c r="A24428" t="s">
        <v>461</v>
      </c>
      <c r="B24428" t="s">
        <v>51853</v>
      </c>
      <c r="C24428" t="s">
        <v>48020</v>
      </c>
      <c r="D24428" t="s">
        <v>69799</v>
      </c>
      <c r="E24428" t="s">
        <v>65166</v>
      </c>
      <c r="F24428">
        <v>28</v>
      </c>
      <c r="G24428">
        <v>157.4</v>
      </c>
      <c r="H24428">
        <v>53</v>
      </c>
      <c r="I24428">
        <v>53.2</v>
      </c>
      <c r="J24428">
        <v>0.35889840000000001</v>
      </c>
      <c r="K24428" t="s">
        <v>68714</v>
      </c>
      <c r="L24428">
        <v>2061</v>
      </c>
      <c r="M24428" t="s">
        <v>6</v>
      </c>
    </row>
    <row r="24429" spans="1:13" x14ac:dyDescent="0.25">
      <c r="A24429" t="s">
        <v>461</v>
      </c>
      <c r="B24429" t="s">
        <v>51853</v>
      </c>
      <c r="C24429" t="s">
        <v>48021</v>
      </c>
      <c r="D24429" t="s">
        <v>69800</v>
      </c>
      <c r="E24429" t="s">
        <v>65167</v>
      </c>
      <c r="F24429">
        <v>28</v>
      </c>
      <c r="G24429">
        <v>157.4</v>
      </c>
      <c r="H24429">
        <v>53</v>
      </c>
      <c r="I24429">
        <v>53.2</v>
      </c>
      <c r="J24429">
        <v>0.35889840000000001</v>
      </c>
      <c r="K24429" t="s">
        <v>68716</v>
      </c>
      <c r="L24429">
        <v>2224</v>
      </c>
      <c r="M24429" t="s">
        <v>6</v>
      </c>
    </row>
    <row r="24430" spans="1:13" x14ac:dyDescent="0.25">
      <c r="A24430" t="s">
        <v>461</v>
      </c>
      <c r="B24430" t="s">
        <v>51853</v>
      </c>
      <c r="C24430" t="s">
        <v>65168</v>
      </c>
      <c r="D24430" t="s">
        <v>69801</v>
      </c>
      <c r="E24430" t="s">
        <v>65169</v>
      </c>
      <c r="F24430">
        <v>18</v>
      </c>
      <c r="G24430">
        <v>178.2</v>
      </c>
      <c r="H24430">
        <v>47.8</v>
      </c>
      <c r="I24430">
        <v>37.700000000000003</v>
      </c>
      <c r="J24430">
        <v>0.209067</v>
      </c>
      <c r="K24430" t="s">
        <v>68685</v>
      </c>
      <c r="L24430">
        <v>1646</v>
      </c>
      <c r="M24430" t="s">
        <v>6</v>
      </c>
    </row>
    <row r="24431" spans="1:13" x14ac:dyDescent="0.25">
      <c r="A24431" t="s">
        <v>461</v>
      </c>
      <c r="B24431" t="s">
        <v>51853</v>
      </c>
      <c r="C24431" t="s">
        <v>65170</v>
      </c>
      <c r="D24431" t="s">
        <v>69802</v>
      </c>
      <c r="E24431" t="s">
        <v>65171</v>
      </c>
      <c r="F24431">
        <v>18</v>
      </c>
      <c r="G24431">
        <v>178.2</v>
      </c>
      <c r="H24431">
        <v>47.8</v>
      </c>
      <c r="I24431">
        <v>37.700000000000003</v>
      </c>
      <c r="J24431">
        <v>0.209067</v>
      </c>
      <c r="K24431" t="s">
        <v>68687</v>
      </c>
      <c r="L24431">
        <v>1755</v>
      </c>
      <c r="M24431" t="s">
        <v>6</v>
      </c>
    </row>
    <row r="24432" spans="1:13" x14ac:dyDescent="0.25">
      <c r="A24432" t="s">
        <v>461</v>
      </c>
      <c r="B24432" t="s">
        <v>51853</v>
      </c>
      <c r="C24432" t="s">
        <v>65172</v>
      </c>
      <c r="D24432" t="s">
        <v>69803</v>
      </c>
      <c r="E24432" t="s">
        <v>65173</v>
      </c>
      <c r="F24432">
        <v>21</v>
      </c>
      <c r="G24432">
        <v>178.2</v>
      </c>
      <c r="H24432">
        <v>47.8</v>
      </c>
      <c r="I24432">
        <v>37.700000000000003</v>
      </c>
      <c r="J24432">
        <v>0.2380776</v>
      </c>
      <c r="K24432" t="s">
        <v>68689</v>
      </c>
      <c r="L24432">
        <v>1865</v>
      </c>
      <c r="M24432" t="s">
        <v>6</v>
      </c>
    </row>
    <row r="24433" spans="1:13" x14ac:dyDescent="0.25">
      <c r="A24433" t="s">
        <v>461</v>
      </c>
      <c r="B24433" t="s">
        <v>51853</v>
      </c>
      <c r="C24433" t="s">
        <v>65174</v>
      </c>
      <c r="D24433" t="s">
        <v>69804</v>
      </c>
      <c r="E24433" t="s">
        <v>65175</v>
      </c>
      <c r="F24433">
        <v>28</v>
      </c>
      <c r="G24433">
        <v>157.4</v>
      </c>
      <c r="H24433">
        <v>53</v>
      </c>
      <c r="I24433">
        <v>53.2</v>
      </c>
      <c r="J24433">
        <v>0.35889840000000001</v>
      </c>
      <c r="K24433" t="s">
        <v>68714</v>
      </c>
      <c r="L24433">
        <v>2061</v>
      </c>
      <c r="M24433" t="s">
        <v>6</v>
      </c>
    </row>
    <row r="24434" spans="1:13" x14ac:dyDescent="0.25">
      <c r="A24434" t="s">
        <v>461</v>
      </c>
      <c r="B24434" t="s">
        <v>51853</v>
      </c>
      <c r="C24434" t="s">
        <v>65176</v>
      </c>
      <c r="D24434" t="s">
        <v>69805</v>
      </c>
      <c r="E24434" t="s">
        <v>65177</v>
      </c>
      <c r="F24434">
        <v>28</v>
      </c>
      <c r="G24434">
        <v>157.4</v>
      </c>
      <c r="H24434">
        <v>53</v>
      </c>
      <c r="I24434">
        <v>53.2</v>
      </c>
      <c r="J24434">
        <v>0.35889840000000001</v>
      </c>
      <c r="K24434" t="s">
        <v>68716</v>
      </c>
      <c r="L24434">
        <v>2224</v>
      </c>
      <c r="M24434" t="s">
        <v>6</v>
      </c>
    </row>
    <row r="24435" spans="1:13" x14ac:dyDescent="0.25">
      <c r="A24435" t="s">
        <v>461</v>
      </c>
      <c r="B24435" t="s">
        <v>51853</v>
      </c>
      <c r="C24435" t="s">
        <v>65178</v>
      </c>
      <c r="D24435" t="s">
        <v>69806</v>
      </c>
      <c r="E24435" t="s">
        <v>65179</v>
      </c>
      <c r="F24435">
        <v>15</v>
      </c>
      <c r="G24435">
        <v>128.19999999999999</v>
      </c>
      <c r="H24435">
        <v>47.8</v>
      </c>
      <c r="I24435">
        <v>37.700000000000003</v>
      </c>
      <c r="J24435">
        <v>0.17025000000000001</v>
      </c>
      <c r="K24435" t="s">
        <v>68683</v>
      </c>
      <c r="L24435">
        <v>1455</v>
      </c>
      <c r="M24435" t="s">
        <v>6</v>
      </c>
    </row>
    <row r="24436" spans="1:13" x14ac:dyDescent="0.25">
      <c r="A24436" t="s">
        <v>461</v>
      </c>
      <c r="B24436" t="s">
        <v>51853</v>
      </c>
      <c r="C24436" t="s">
        <v>65180</v>
      </c>
      <c r="D24436" t="s">
        <v>69807</v>
      </c>
      <c r="E24436" t="s">
        <v>65181</v>
      </c>
      <c r="F24436">
        <v>15</v>
      </c>
      <c r="G24436">
        <v>128.19999999999999</v>
      </c>
      <c r="H24436">
        <v>47.8</v>
      </c>
      <c r="I24436">
        <v>37.700000000000003</v>
      </c>
      <c r="J24436">
        <v>0.17025000000000001</v>
      </c>
      <c r="K24436" t="s">
        <v>68685</v>
      </c>
      <c r="L24436">
        <v>1646</v>
      </c>
      <c r="M24436" t="s">
        <v>6</v>
      </c>
    </row>
    <row r="24437" spans="1:13" x14ac:dyDescent="0.25">
      <c r="A24437" t="s">
        <v>461</v>
      </c>
      <c r="B24437" t="s">
        <v>51853</v>
      </c>
      <c r="C24437" t="s">
        <v>65182</v>
      </c>
      <c r="D24437" t="s">
        <v>69808</v>
      </c>
      <c r="E24437" t="s">
        <v>65183</v>
      </c>
      <c r="F24437">
        <v>18</v>
      </c>
      <c r="G24437">
        <v>178.2</v>
      </c>
      <c r="H24437">
        <v>47.8</v>
      </c>
      <c r="I24437">
        <v>37.700000000000003</v>
      </c>
      <c r="J24437">
        <v>0.209067</v>
      </c>
      <c r="K24437" t="s">
        <v>68687</v>
      </c>
      <c r="L24437">
        <v>1755</v>
      </c>
      <c r="M24437" t="s">
        <v>6</v>
      </c>
    </row>
    <row r="24438" spans="1:13" x14ac:dyDescent="0.25">
      <c r="A24438" t="s">
        <v>461</v>
      </c>
      <c r="B24438" t="s">
        <v>51853</v>
      </c>
      <c r="C24438" t="s">
        <v>65184</v>
      </c>
      <c r="D24438" t="s">
        <v>69809</v>
      </c>
      <c r="E24438" t="s">
        <v>65185</v>
      </c>
      <c r="F24438">
        <v>21</v>
      </c>
      <c r="G24438">
        <v>178.2</v>
      </c>
      <c r="H24438">
        <v>47.8</v>
      </c>
      <c r="I24438">
        <v>37.700000000000003</v>
      </c>
      <c r="J24438">
        <v>0.2380776</v>
      </c>
      <c r="K24438" t="s">
        <v>68689</v>
      </c>
      <c r="L24438">
        <v>1865</v>
      </c>
      <c r="M24438" t="s">
        <v>6</v>
      </c>
    </row>
    <row r="24439" spans="1:13" x14ac:dyDescent="0.25">
      <c r="A24439" t="s">
        <v>461</v>
      </c>
      <c r="B24439" t="s">
        <v>51853</v>
      </c>
      <c r="C24439" t="s">
        <v>48022</v>
      </c>
      <c r="D24439" t="s">
        <v>69810</v>
      </c>
      <c r="E24439" t="s">
        <v>65186</v>
      </c>
      <c r="F24439">
        <v>10</v>
      </c>
      <c r="G24439">
        <v>128.19999999999999</v>
      </c>
      <c r="H24439">
        <v>47.8</v>
      </c>
      <c r="I24439">
        <v>37.700000000000003</v>
      </c>
      <c r="J24439">
        <v>0.11679150000000001</v>
      </c>
      <c r="K24439" t="s">
        <v>68610</v>
      </c>
      <c r="L24439">
        <v>1189</v>
      </c>
      <c r="M24439" t="s">
        <v>6</v>
      </c>
    </row>
    <row r="24440" spans="1:13" x14ac:dyDescent="0.25">
      <c r="A24440" t="s">
        <v>461</v>
      </c>
      <c r="B24440" t="s">
        <v>51853</v>
      </c>
      <c r="C24440" t="s">
        <v>48023</v>
      </c>
      <c r="D24440" t="s">
        <v>69811</v>
      </c>
      <c r="E24440" t="s">
        <v>65187</v>
      </c>
      <c r="F24440">
        <v>10</v>
      </c>
      <c r="G24440">
        <v>128.19999999999999</v>
      </c>
      <c r="H24440">
        <v>47.8</v>
      </c>
      <c r="I24440">
        <v>37.700000000000003</v>
      </c>
      <c r="J24440">
        <v>0.11679150000000001</v>
      </c>
      <c r="K24440" t="s">
        <v>68605</v>
      </c>
      <c r="L24440">
        <v>1280</v>
      </c>
      <c r="M24440" t="s">
        <v>6</v>
      </c>
    </row>
    <row r="24441" spans="1:13" x14ac:dyDescent="0.25">
      <c r="A24441" t="s">
        <v>461</v>
      </c>
      <c r="B24441" t="s">
        <v>51853</v>
      </c>
      <c r="C24441" t="s">
        <v>48024</v>
      </c>
      <c r="D24441" t="s">
        <v>69812</v>
      </c>
      <c r="E24441" t="s">
        <v>65188</v>
      </c>
      <c r="F24441">
        <v>18</v>
      </c>
      <c r="G24441">
        <v>178.2</v>
      </c>
      <c r="H24441">
        <v>47.8</v>
      </c>
      <c r="I24441">
        <v>37.700000000000003</v>
      </c>
      <c r="J24441">
        <v>0.19714950000000001</v>
      </c>
      <c r="K24441" t="s">
        <v>68585</v>
      </c>
      <c r="L24441">
        <v>1366</v>
      </c>
      <c r="M24441" t="s">
        <v>6</v>
      </c>
    </row>
    <row r="24442" spans="1:13" x14ac:dyDescent="0.25">
      <c r="A24442" t="s">
        <v>461</v>
      </c>
      <c r="B24442" t="s">
        <v>51853</v>
      </c>
      <c r="C24442" t="s">
        <v>48025</v>
      </c>
      <c r="D24442" t="s">
        <v>69813</v>
      </c>
      <c r="E24442" t="s">
        <v>65189</v>
      </c>
      <c r="F24442">
        <v>18</v>
      </c>
      <c r="G24442">
        <v>178.2</v>
      </c>
      <c r="H24442">
        <v>47.8</v>
      </c>
      <c r="I24442">
        <v>37.700000000000003</v>
      </c>
      <c r="J24442">
        <v>0.19714950000000001</v>
      </c>
      <c r="K24442" t="s">
        <v>68587</v>
      </c>
      <c r="L24442">
        <v>1457</v>
      </c>
      <c r="M24442" t="s">
        <v>6</v>
      </c>
    </row>
    <row r="24443" spans="1:13" x14ac:dyDescent="0.25">
      <c r="A24443" t="s">
        <v>461</v>
      </c>
      <c r="B24443" t="s">
        <v>51853</v>
      </c>
      <c r="C24443" t="s">
        <v>48026</v>
      </c>
      <c r="D24443" t="s">
        <v>69814</v>
      </c>
      <c r="E24443" t="s">
        <v>65190</v>
      </c>
      <c r="F24443">
        <v>18</v>
      </c>
      <c r="G24443">
        <v>178.2</v>
      </c>
      <c r="H24443">
        <v>47.8</v>
      </c>
      <c r="I24443">
        <v>37.700000000000003</v>
      </c>
      <c r="J24443">
        <v>0.19714950000000001</v>
      </c>
      <c r="K24443" t="s">
        <v>68589</v>
      </c>
      <c r="L24443">
        <v>1548</v>
      </c>
      <c r="M24443" t="s">
        <v>6</v>
      </c>
    </row>
    <row r="24444" spans="1:13" x14ac:dyDescent="0.25">
      <c r="A24444" t="s">
        <v>461</v>
      </c>
      <c r="B24444" t="s">
        <v>51853</v>
      </c>
      <c r="C24444" t="s">
        <v>48027</v>
      </c>
      <c r="D24444" t="s">
        <v>69815</v>
      </c>
      <c r="E24444" t="s">
        <v>65191</v>
      </c>
      <c r="F24444">
        <v>15</v>
      </c>
      <c r="G24444">
        <v>178.2</v>
      </c>
      <c r="H24444">
        <v>47.8</v>
      </c>
      <c r="I24444">
        <v>37.700000000000003</v>
      </c>
      <c r="J24444">
        <v>0.17297399999999999</v>
      </c>
      <c r="K24444" t="s">
        <v>68605</v>
      </c>
      <c r="L24444">
        <v>1280</v>
      </c>
      <c r="M24444" t="s">
        <v>6</v>
      </c>
    </row>
    <row r="24445" spans="1:13" x14ac:dyDescent="0.25">
      <c r="A24445" t="s">
        <v>461</v>
      </c>
      <c r="B24445" t="s">
        <v>51853</v>
      </c>
      <c r="C24445" t="s">
        <v>48028</v>
      </c>
      <c r="D24445" t="s">
        <v>69816</v>
      </c>
      <c r="E24445" t="s">
        <v>65192</v>
      </c>
      <c r="F24445">
        <v>15</v>
      </c>
      <c r="G24445">
        <v>178.2</v>
      </c>
      <c r="H24445">
        <v>47.8</v>
      </c>
      <c r="I24445">
        <v>37.700000000000003</v>
      </c>
      <c r="J24445">
        <v>0.17297399999999999</v>
      </c>
      <c r="K24445" t="s">
        <v>68585</v>
      </c>
      <c r="L24445">
        <v>1366</v>
      </c>
      <c r="M24445" t="s">
        <v>6</v>
      </c>
    </row>
    <row r="24446" spans="1:13" x14ac:dyDescent="0.25">
      <c r="A24446" t="s">
        <v>461</v>
      </c>
      <c r="B24446" t="s">
        <v>51853</v>
      </c>
      <c r="C24446" t="s">
        <v>48029</v>
      </c>
      <c r="D24446" t="s">
        <v>69817</v>
      </c>
      <c r="E24446" t="s">
        <v>65193</v>
      </c>
      <c r="F24446">
        <v>15</v>
      </c>
      <c r="G24446">
        <v>178.2</v>
      </c>
      <c r="H24446">
        <v>47.8</v>
      </c>
      <c r="I24446">
        <v>37.700000000000003</v>
      </c>
      <c r="J24446">
        <v>0.17297399999999999</v>
      </c>
      <c r="K24446" t="s">
        <v>68587</v>
      </c>
      <c r="L24446">
        <v>1457</v>
      </c>
      <c r="M24446" t="s">
        <v>6</v>
      </c>
    </row>
    <row r="24447" spans="1:13" x14ac:dyDescent="0.25">
      <c r="A24447" t="s">
        <v>461</v>
      </c>
      <c r="B24447" t="s">
        <v>51853</v>
      </c>
      <c r="C24447" t="s">
        <v>48030</v>
      </c>
      <c r="D24447" t="s">
        <v>69818</v>
      </c>
      <c r="E24447" t="s">
        <v>65194</v>
      </c>
      <c r="F24447">
        <v>18</v>
      </c>
      <c r="G24447">
        <v>178.2</v>
      </c>
      <c r="H24447">
        <v>47.8</v>
      </c>
      <c r="I24447">
        <v>37.700000000000003</v>
      </c>
      <c r="J24447">
        <v>0.19714950000000001</v>
      </c>
      <c r="K24447" t="s">
        <v>68589</v>
      </c>
      <c r="L24447">
        <v>1548</v>
      </c>
      <c r="M24447" t="s">
        <v>6</v>
      </c>
    </row>
    <row r="24448" spans="1:13" x14ac:dyDescent="0.25">
      <c r="A24448" t="s">
        <v>461</v>
      </c>
      <c r="B24448" t="s">
        <v>51853</v>
      </c>
      <c r="C24448" t="s">
        <v>48031</v>
      </c>
      <c r="D24448" t="s">
        <v>69819</v>
      </c>
      <c r="E24448" t="s">
        <v>65195</v>
      </c>
      <c r="F24448">
        <v>13</v>
      </c>
      <c r="G24448">
        <v>128.19999999999999</v>
      </c>
      <c r="H24448">
        <v>47.8</v>
      </c>
      <c r="I24448">
        <v>37.700000000000003</v>
      </c>
      <c r="J24448">
        <v>0.14062649999999999</v>
      </c>
      <c r="K24448" t="s">
        <v>68605</v>
      </c>
      <c r="L24448">
        <v>1280</v>
      </c>
      <c r="M24448" t="s">
        <v>6</v>
      </c>
    </row>
    <row r="24449" spans="1:13" x14ac:dyDescent="0.25">
      <c r="A24449" t="s">
        <v>461</v>
      </c>
      <c r="B24449" t="s">
        <v>51853</v>
      </c>
      <c r="C24449" t="s">
        <v>48032</v>
      </c>
      <c r="D24449" t="s">
        <v>69820</v>
      </c>
      <c r="E24449" t="s">
        <v>65196</v>
      </c>
      <c r="F24449">
        <v>13</v>
      </c>
      <c r="G24449">
        <v>128.19999999999999</v>
      </c>
      <c r="H24449">
        <v>47.8</v>
      </c>
      <c r="I24449">
        <v>37.700000000000003</v>
      </c>
      <c r="J24449">
        <v>0.14062649999999999</v>
      </c>
      <c r="K24449" t="s">
        <v>68585</v>
      </c>
      <c r="L24449">
        <v>1366</v>
      </c>
      <c r="M24449" t="s">
        <v>6</v>
      </c>
    </row>
    <row r="24450" spans="1:13" x14ac:dyDescent="0.25">
      <c r="A24450" t="s">
        <v>461</v>
      </c>
      <c r="B24450" t="s">
        <v>51853</v>
      </c>
      <c r="C24450" t="s">
        <v>48033</v>
      </c>
      <c r="D24450" t="s">
        <v>69821</v>
      </c>
      <c r="E24450" t="s">
        <v>65197</v>
      </c>
      <c r="F24450">
        <v>15</v>
      </c>
      <c r="G24450">
        <v>178.2</v>
      </c>
      <c r="H24450">
        <v>47.8</v>
      </c>
      <c r="I24450">
        <v>37.700000000000003</v>
      </c>
      <c r="J24450">
        <v>0.17297399999999999</v>
      </c>
      <c r="K24450" t="s">
        <v>68587</v>
      </c>
      <c r="L24450">
        <v>1457</v>
      </c>
      <c r="M24450" t="s">
        <v>6</v>
      </c>
    </row>
    <row r="24451" spans="1:13" x14ac:dyDescent="0.25">
      <c r="A24451" t="s">
        <v>461</v>
      </c>
      <c r="B24451" t="s">
        <v>51853</v>
      </c>
      <c r="C24451" t="s">
        <v>48034</v>
      </c>
      <c r="D24451" t="s">
        <v>69822</v>
      </c>
      <c r="E24451" t="s">
        <v>65198</v>
      </c>
      <c r="F24451">
        <v>18</v>
      </c>
      <c r="G24451">
        <v>178.2</v>
      </c>
      <c r="H24451">
        <v>47.8</v>
      </c>
      <c r="I24451">
        <v>37.700000000000003</v>
      </c>
      <c r="J24451">
        <v>0.19714950000000001</v>
      </c>
      <c r="K24451" t="s">
        <v>68589</v>
      </c>
      <c r="L24451">
        <v>1548</v>
      </c>
      <c r="M24451" t="s">
        <v>6</v>
      </c>
    </row>
    <row r="24452" spans="1:13" x14ac:dyDescent="0.25">
      <c r="A24452" t="s">
        <v>461</v>
      </c>
      <c r="B24452" t="s">
        <v>51853</v>
      </c>
      <c r="C24452" t="s">
        <v>48035</v>
      </c>
      <c r="D24452" t="s">
        <v>69823</v>
      </c>
      <c r="E24452" t="s">
        <v>65199</v>
      </c>
      <c r="F24452">
        <v>10</v>
      </c>
      <c r="G24452">
        <v>128.19999999999999</v>
      </c>
      <c r="H24452">
        <v>47.8</v>
      </c>
      <c r="I24452">
        <v>37.700000000000003</v>
      </c>
      <c r="J24452">
        <v>0.11679150000000001</v>
      </c>
      <c r="K24452" t="s">
        <v>68610</v>
      </c>
      <c r="L24452">
        <v>1189</v>
      </c>
      <c r="M24452" t="s">
        <v>6</v>
      </c>
    </row>
    <row r="24453" spans="1:13" x14ac:dyDescent="0.25">
      <c r="A24453" t="s">
        <v>461</v>
      </c>
      <c r="B24453" t="s">
        <v>51853</v>
      </c>
      <c r="C24453" t="s">
        <v>48036</v>
      </c>
      <c r="D24453" t="s">
        <v>69824</v>
      </c>
      <c r="E24453" t="s">
        <v>65200</v>
      </c>
      <c r="F24453">
        <v>10</v>
      </c>
      <c r="G24453">
        <v>128.19999999999999</v>
      </c>
      <c r="H24453">
        <v>47.8</v>
      </c>
      <c r="I24453">
        <v>37.700000000000003</v>
      </c>
      <c r="J24453">
        <v>0.11679150000000001</v>
      </c>
      <c r="K24453" t="s">
        <v>68605</v>
      </c>
      <c r="L24453">
        <v>1280</v>
      </c>
      <c r="M24453" t="s">
        <v>6</v>
      </c>
    </row>
    <row r="24454" spans="1:13" x14ac:dyDescent="0.25">
      <c r="A24454" t="s">
        <v>461</v>
      </c>
      <c r="B24454" t="s">
        <v>51853</v>
      </c>
      <c r="C24454" t="s">
        <v>48037</v>
      </c>
      <c r="D24454" t="s">
        <v>69825</v>
      </c>
      <c r="E24454" t="s">
        <v>65201</v>
      </c>
      <c r="F24454">
        <v>13</v>
      </c>
      <c r="G24454">
        <v>128.19999999999999</v>
      </c>
      <c r="H24454">
        <v>47.8</v>
      </c>
      <c r="I24454">
        <v>37.700000000000003</v>
      </c>
      <c r="J24454">
        <v>0.14062649999999999</v>
      </c>
      <c r="K24454" t="s">
        <v>68585</v>
      </c>
      <c r="L24454">
        <v>1366</v>
      </c>
      <c r="M24454" t="s">
        <v>6</v>
      </c>
    </row>
    <row r="24455" spans="1:13" x14ac:dyDescent="0.25">
      <c r="A24455" t="s">
        <v>461</v>
      </c>
      <c r="B24455" t="s">
        <v>51853</v>
      </c>
      <c r="C24455" t="s">
        <v>48038</v>
      </c>
      <c r="D24455" t="s">
        <v>69826</v>
      </c>
      <c r="E24455" t="s">
        <v>65202</v>
      </c>
      <c r="F24455">
        <v>10</v>
      </c>
      <c r="G24455">
        <v>128.19999999999999</v>
      </c>
      <c r="H24455">
        <v>47.8</v>
      </c>
      <c r="I24455">
        <v>37.700000000000003</v>
      </c>
      <c r="J24455">
        <v>0.11679150000000001</v>
      </c>
      <c r="K24455" t="s">
        <v>68610</v>
      </c>
      <c r="L24455">
        <v>1189</v>
      </c>
      <c r="M24455" t="s">
        <v>6</v>
      </c>
    </row>
    <row r="24456" spans="1:13" x14ac:dyDescent="0.25">
      <c r="A24456" t="s">
        <v>461</v>
      </c>
      <c r="B24456" t="s">
        <v>51853</v>
      </c>
      <c r="C24456" t="s">
        <v>48039</v>
      </c>
      <c r="D24456" t="s">
        <v>69827</v>
      </c>
      <c r="E24456" t="s">
        <v>65203</v>
      </c>
      <c r="F24456">
        <v>10</v>
      </c>
      <c r="G24456">
        <v>128.19999999999999</v>
      </c>
      <c r="H24456">
        <v>47.8</v>
      </c>
      <c r="I24456">
        <v>37.700000000000003</v>
      </c>
      <c r="J24456">
        <v>0.11679150000000001</v>
      </c>
      <c r="K24456" t="s">
        <v>68605</v>
      </c>
      <c r="L24456">
        <v>1280</v>
      </c>
      <c r="M24456" t="s">
        <v>6</v>
      </c>
    </row>
    <row r="24457" spans="1:13" x14ac:dyDescent="0.25">
      <c r="A24457" t="s">
        <v>461</v>
      </c>
      <c r="B24457" t="s">
        <v>51853</v>
      </c>
      <c r="C24457" t="s">
        <v>48040</v>
      </c>
      <c r="D24457" t="s">
        <v>69828</v>
      </c>
      <c r="E24457" t="s">
        <v>65204</v>
      </c>
      <c r="F24457">
        <v>10</v>
      </c>
      <c r="G24457">
        <v>128.19999999999999</v>
      </c>
      <c r="H24457">
        <v>47.8</v>
      </c>
      <c r="I24457">
        <v>37.700000000000003</v>
      </c>
      <c r="J24457">
        <v>0.11679150000000001</v>
      </c>
      <c r="K24457" t="s">
        <v>68610</v>
      </c>
      <c r="L24457">
        <v>1189</v>
      </c>
      <c r="M24457" t="s">
        <v>6</v>
      </c>
    </row>
    <row r="24458" spans="1:13" x14ac:dyDescent="0.25">
      <c r="A24458" t="s">
        <v>461</v>
      </c>
      <c r="B24458" t="s">
        <v>51853</v>
      </c>
      <c r="C24458" t="s">
        <v>48041</v>
      </c>
      <c r="D24458" t="s">
        <v>69829</v>
      </c>
      <c r="E24458" t="s">
        <v>65205</v>
      </c>
      <c r="F24458">
        <v>10</v>
      </c>
      <c r="G24458">
        <v>128.19999999999999</v>
      </c>
      <c r="H24458">
        <v>47.8</v>
      </c>
      <c r="I24458">
        <v>37.700000000000003</v>
      </c>
      <c r="J24458">
        <v>0.11679150000000001</v>
      </c>
      <c r="K24458" t="s">
        <v>68605</v>
      </c>
      <c r="L24458">
        <v>1280</v>
      </c>
      <c r="M24458" t="s">
        <v>6</v>
      </c>
    </row>
    <row r="24459" spans="1:13" x14ac:dyDescent="0.25">
      <c r="A24459" t="s">
        <v>461</v>
      </c>
      <c r="B24459" t="s">
        <v>51853</v>
      </c>
      <c r="C24459" t="s">
        <v>48042</v>
      </c>
      <c r="D24459" t="s">
        <v>69830</v>
      </c>
      <c r="E24459" t="s">
        <v>65206</v>
      </c>
      <c r="F24459">
        <v>15</v>
      </c>
      <c r="G24459">
        <v>178.2</v>
      </c>
      <c r="H24459">
        <v>47.8</v>
      </c>
      <c r="I24459">
        <v>37.700000000000003</v>
      </c>
      <c r="J24459">
        <v>0.17297399999999999</v>
      </c>
      <c r="K24459" t="s">
        <v>68605</v>
      </c>
      <c r="L24459">
        <v>1280</v>
      </c>
      <c r="M24459" t="s">
        <v>6</v>
      </c>
    </row>
    <row r="24460" spans="1:13" x14ac:dyDescent="0.25">
      <c r="A24460" t="s">
        <v>461</v>
      </c>
      <c r="B24460" t="s">
        <v>51853</v>
      </c>
      <c r="C24460" t="s">
        <v>48043</v>
      </c>
      <c r="D24460" t="s">
        <v>69831</v>
      </c>
      <c r="E24460" t="s">
        <v>65207</v>
      </c>
      <c r="F24460">
        <v>15</v>
      </c>
      <c r="G24460">
        <v>178.2</v>
      </c>
      <c r="H24460">
        <v>47.8</v>
      </c>
      <c r="I24460">
        <v>37.700000000000003</v>
      </c>
      <c r="J24460">
        <v>0.17297399999999999</v>
      </c>
      <c r="K24460" t="s">
        <v>68585</v>
      </c>
      <c r="L24460">
        <v>1366</v>
      </c>
      <c r="M24460" t="s">
        <v>6</v>
      </c>
    </row>
    <row r="24461" spans="1:13" x14ac:dyDescent="0.25">
      <c r="A24461" t="s">
        <v>461</v>
      </c>
      <c r="B24461" t="s">
        <v>51853</v>
      </c>
      <c r="C24461" t="s">
        <v>48044</v>
      </c>
      <c r="D24461" t="s">
        <v>69832</v>
      </c>
      <c r="E24461" t="s">
        <v>65208</v>
      </c>
      <c r="F24461">
        <v>15</v>
      </c>
      <c r="G24461">
        <v>178.2</v>
      </c>
      <c r="H24461">
        <v>47.8</v>
      </c>
      <c r="I24461">
        <v>37.700000000000003</v>
      </c>
      <c r="J24461">
        <v>0.17297399999999999</v>
      </c>
      <c r="K24461" t="s">
        <v>68587</v>
      </c>
      <c r="L24461">
        <v>1457</v>
      </c>
      <c r="M24461" t="s">
        <v>6</v>
      </c>
    </row>
    <row r="24462" spans="1:13" x14ac:dyDescent="0.25">
      <c r="A24462" t="s">
        <v>461</v>
      </c>
      <c r="B24462" t="s">
        <v>51853</v>
      </c>
      <c r="C24462" t="s">
        <v>48045</v>
      </c>
      <c r="D24462" t="s">
        <v>69833</v>
      </c>
      <c r="E24462" t="s">
        <v>65209</v>
      </c>
      <c r="F24462">
        <v>18</v>
      </c>
      <c r="G24462">
        <v>178.2</v>
      </c>
      <c r="H24462">
        <v>47.8</v>
      </c>
      <c r="I24462">
        <v>37.700000000000003</v>
      </c>
      <c r="J24462">
        <v>0.19714950000000001</v>
      </c>
      <c r="K24462" t="s">
        <v>68589</v>
      </c>
      <c r="L24462">
        <v>1548</v>
      </c>
      <c r="M24462" t="s">
        <v>6</v>
      </c>
    </row>
    <row r="24463" spans="1:13" x14ac:dyDescent="0.25">
      <c r="A24463" t="s">
        <v>461</v>
      </c>
      <c r="B24463" t="s">
        <v>51853</v>
      </c>
      <c r="C24463" t="s">
        <v>48046</v>
      </c>
      <c r="D24463" t="s">
        <v>69834</v>
      </c>
      <c r="E24463" t="s">
        <v>65210</v>
      </c>
      <c r="F24463">
        <v>13</v>
      </c>
      <c r="G24463">
        <v>128.19999999999999</v>
      </c>
      <c r="H24463">
        <v>47.8</v>
      </c>
      <c r="I24463">
        <v>37.700000000000003</v>
      </c>
      <c r="J24463">
        <v>0.14062649999999999</v>
      </c>
      <c r="K24463" t="s">
        <v>68605</v>
      </c>
      <c r="L24463">
        <v>1280</v>
      </c>
      <c r="M24463" t="s">
        <v>6</v>
      </c>
    </row>
    <row r="24464" spans="1:13" x14ac:dyDescent="0.25">
      <c r="A24464" t="s">
        <v>461</v>
      </c>
      <c r="B24464" t="s">
        <v>51853</v>
      </c>
      <c r="C24464" t="s">
        <v>48047</v>
      </c>
      <c r="D24464" t="s">
        <v>69835</v>
      </c>
      <c r="E24464" t="s">
        <v>65211</v>
      </c>
      <c r="F24464">
        <v>13</v>
      </c>
      <c r="G24464">
        <v>128.19999999999999</v>
      </c>
      <c r="H24464">
        <v>47.8</v>
      </c>
      <c r="I24464">
        <v>37.700000000000003</v>
      </c>
      <c r="J24464">
        <v>0.14062649999999999</v>
      </c>
      <c r="K24464" t="s">
        <v>68585</v>
      </c>
      <c r="L24464">
        <v>1366</v>
      </c>
      <c r="M24464" t="s">
        <v>6</v>
      </c>
    </row>
    <row r="24465" spans="1:13" x14ac:dyDescent="0.25">
      <c r="A24465" t="s">
        <v>461</v>
      </c>
      <c r="B24465" t="s">
        <v>51853</v>
      </c>
      <c r="C24465" t="s">
        <v>48048</v>
      </c>
      <c r="D24465" t="s">
        <v>69836</v>
      </c>
      <c r="E24465" t="s">
        <v>65212</v>
      </c>
      <c r="F24465">
        <v>15</v>
      </c>
      <c r="G24465">
        <v>178.2</v>
      </c>
      <c r="H24465">
        <v>47.8</v>
      </c>
      <c r="I24465">
        <v>37.700000000000003</v>
      </c>
      <c r="J24465">
        <v>0.17297399999999999</v>
      </c>
      <c r="K24465" t="s">
        <v>68587</v>
      </c>
      <c r="L24465">
        <v>1457</v>
      </c>
      <c r="M24465" t="s">
        <v>6</v>
      </c>
    </row>
    <row r="24466" spans="1:13" x14ac:dyDescent="0.25">
      <c r="A24466" t="s">
        <v>461</v>
      </c>
      <c r="B24466" t="s">
        <v>51853</v>
      </c>
      <c r="C24466" t="s">
        <v>48049</v>
      </c>
      <c r="D24466" t="s">
        <v>69837</v>
      </c>
      <c r="E24466" t="s">
        <v>65213</v>
      </c>
      <c r="F24466">
        <v>18</v>
      </c>
      <c r="G24466">
        <v>178.2</v>
      </c>
      <c r="H24466">
        <v>47.8</v>
      </c>
      <c r="I24466">
        <v>37.700000000000003</v>
      </c>
      <c r="J24466">
        <v>0.19714950000000001</v>
      </c>
      <c r="K24466" t="s">
        <v>68589</v>
      </c>
      <c r="L24466">
        <v>1548</v>
      </c>
      <c r="M24466" t="s">
        <v>6</v>
      </c>
    </row>
    <row r="24467" spans="1:13" x14ac:dyDescent="0.25">
      <c r="A24467" t="s">
        <v>461</v>
      </c>
      <c r="B24467" t="s">
        <v>51853</v>
      </c>
      <c r="C24467" t="s">
        <v>48050</v>
      </c>
      <c r="D24467" t="s">
        <v>69838</v>
      </c>
      <c r="E24467" t="s">
        <v>65214</v>
      </c>
      <c r="F24467">
        <v>10</v>
      </c>
      <c r="G24467">
        <v>128.19999999999999</v>
      </c>
      <c r="H24467">
        <v>47.8</v>
      </c>
      <c r="I24467">
        <v>37.700000000000003</v>
      </c>
      <c r="J24467">
        <v>0.11679150000000001</v>
      </c>
      <c r="K24467" t="s">
        <v>68610</v>
      </c>
      <c r="L24467">
        <v>1189</v>
      </c>
      <c r="M24467" t="s">
        <v>6</v>
      </c>
    </row>
    <row r="24468" spans="1:13" x14ac:dyDescent="0.25">
      <c r="A24468" t="s">
        <v>461</v>
      </c>
      <c r="B24468" t="s">
        <v>51853</v>
      </c>
      <c r="C24468" t="s">
        <v>48051</v>
      </c>
      <c r="D24468" t="s">
        <v>69839</v>
      </c>
      <c r="E24468" t="s">
        <v>65215</v>
      </c>
      <c r="F24468">
        <v>10</v>
      </c>
      <c r="G24468">
        <v>128.19999999999999</v>
      </c>
      <c r="H24468">
        <v>47.8</v>
      </c>
      <c r="I24468">
        <v>37.700000000000003</v>
      </c>
      <c r="J24468">
        <v>0.11679150000000001</v>
      </c>
      <c r="K24468" t="s">
        <v>68605</v>
      </c>
      <c r="L24468">
        <v>1280</v>
      </c>
      <c r="M24468" t="s">
        <v>6</v>
      </c>
    </row>
    <row r="24469" spans="1:13" x14ac:dyDescent="0.25">
      <c r="A24469" t="s">
        <v>461</v>
      </c>
      <c r="B24469" t="s">
        <v>51853</v>
      </c>
      <c r="C24469" t="s">
        <v>48052</v>
      </c>
      <c r="D24469" t="s">
        <v>69840</v>
      </c>
      <c r="E24469" t="s">
        <v>65216</v>
      </c>
      <c r="F24469">
        <v>13</v>
      </c>
      <c r="G24469">
        <v>128.19999999999999</v>
      </c>
      <c r="H24469">
        <v>47.8</v>
      </c>
      <c r="I24469">
        <v>37.700000000000003</v>
      </c>
      <c r="J24469">
        <v>0.14062649999999999</v>
      </c>
      <c r="K24469" t="s">
        <v>68585</v>
      </c>
      <c r="L24469">
        <v>1366</v>
      </c>
      <c r="M24469" t="s">
        <v>6</v>
      </c>
    </row>
    <row r="24470" spans="1:13" x14ac:dyDescent="0.25">
      <c r="A24470" t="s">
        <v>461</v>
      </c>
      <c r="B24470" t="s">
        <v>51853</v>
      </c>
      <c r="C24470" t="s">
        <v>48053</v>
      </c>
      <c r="D24470" t="s">
        <v>69841</v>
      </c>
      <c r="E24470" t="s">
        <v>65217</v>
      </c>
      <c r="F24470">
        <v>14</v>
      </c>
      <c r="G24470">
        <v>128.19999999999999</v>
      </c>
      <c r="H24470">
        <v>47.8</v>
      </c>
      <c r="I24470">
        <v>37.700000000000003</v>
      </c>
      <c r="J24470">
        <v>0.11655</v>
      </c>
      <c r="K24470" t="s">
        <v>68634</v>
      </c>
      <c r="L24470">
        <v>1280</v>
      </c>
      <c r="M24470" t="s">
        <v>6</v>
      </c>
    </row>
    <row r="24471" spans="1:13" x14ac:dyDescent="0.25">
      <c r="A24471" t="s">
        <v>461</v>
      </c>
      <c r="B24471" t="s">
        <v>51853</v>
      </c>
      <c r="C24471" t="s">
        <v>48054</v>
      </c>
      <c r="D24471" t="s">
        <v>69842</v>
      </c>
      <c r="E24471" t="s">
        <v>65218</v>
      </c>
      <c r="F24471">
        <v>14</v>
      </c>
      <c r="G24471">
        <v>128.19999999999999</v>
      </c>
      <c r="H24471">
        <v>47.8</v>
      </c>
      <c r="I24471">
        <v>37.700000000000003</v>
      </c>
      <c r="J24471">
        <v>0.11655</v>
      </c>
      <c r="K24471" t="s">
        <v>68636</v>
      </c>
      <c r="L24471">
        <v>1366</v>
      </c>
      <c r="M24471" t="s">
        <v>6</v>
      </c>
    </row>
    <row r="24472" spans="1:13" x14ac:dyDescent="0.25">
      <c r="A24472" t="s">
        <v>461</v>
      </c>
      <c r="B24472" t="s">
        <v>51853</v>
      </c>
      <c r="C24472" t="s">
        <v>48055</v>
      </c>
      <c r="D24472" t="s">
        <v>69843</v>
      </c>
      <c r="E24472" t="s">
        <v>65219</v>
      </c>
      <c r="F24472">
        <v>14</v>
      </c>
      <c r="G24472">
        <v>128.19999999999999</v>
      </c>
      <c r="H24472">
        <v>47.8</v>
      </c>
      <c r="I24472">
        <v>37.700000000000003</v>
      </c>
      <c r="J24472">
        <v>0.11655</v>
      </c>
      <c r="K24472" t="s">
        <v>68638</v>
      </c>
      <c r="L24472">
        <v>1457</v>
      </c>
      <c r="M24472" t="s">
        <v>6</v>
      </c>
    </row>
    <row r="24473" spans="1:13" x14ac:dyDescent="0.25">
      <c r="A24473" t="s">
        <v>461</v>
      </c>
      <c r="B24473" t="s">
        <v>51853</v>
      </c>
      <c r="C24473" t="s">
        <v>48056</v>
      </c>
      <c r="D24473" t="s">
        <v>69844</v>
      </c>
      <c r="E24473" t="s">
        <v>65220</v>
      </c>
      <c r="F24473">
        <v>12</v>
      </c>
      <c r="G24473">
        <v>128.19999999999999</v>
      </c>
      <c r="H24473">
        <v>47.8</v>
      </c>
      <c r="I24473">
        <v>37.700000000000003</v>
      </c>
      <c r="J24473">
        <v>9.6969600000000003E-2</v>
      </c>
      <c r="K24473" t="s">
        <v>68640</v>
      </c>
      <c r="L24473">
        <v>1189</v>
      </c>
      <c r="M24473" t="s">
        <v>6</v>
      </c>
    </row>
    <row r="24474" spans="1:13" x14ac:dyDescent="0.25">
      <c r="A24474" t="s">
        <v>461</v>
      </c>
      <c r="B24474" t="s">
        <v>51853</v>
      </c>
      <c r="C24474" t="s">
        <v>48057</v>
      </c>
      <c r="D24474" t="s">
        <v>69845</v>
      </c>
      <c r="E24474" t="s">
        <v>65221</v>
      </c>
      <c r="F24474">
        <v>12</v>
      </c>
      <c r="G24474">
        <v>128.19999999999999</v>
      </c>
      <c r="H24474">
        <v>47.8</v>
      </c>
      <c r="I24474">
        <v>37.700000000000003</v>
      </c>
      <c r="J24474">
        <v>9.6969600000000003E-2</v>
      </c>
      <c r="K24474" t="s">
        <v>68634</v>
      </c>
      <c r="L24474">
        <v>1280</v>
      </c>
      <c r="M24474" t="s">
        <v>6</v>
      </c>
    </row>
    <row r="24475" spans="1:13" x14ac:dyDescent="0.25">
      <c r="A24475" t="s">
        <v>461</v>
      </c>
      <c r="B24475" t="s">
        <v>51853</v>
      </c>
      <c r="C24475" t="s">
        <v>48058</v>
      </c>
      <c r="D24475" t="s">
        <v>69846</v>
      </c>
      <c r="E24475" t="s">
        <v>65222</v>
      </c>
      <c r="F24475">
        <v>12</v>
      </c>
      <c r="G24475">
        <v>128.19999999999999</v>
      </c>
      <c r="H24475">
        <v>47.8</v>
      </c>
      <c r="I24475">
        <v>37.700000000000003</v>
      </c>
      <c r="J24475">
        <v>9.6969600000000003E-2</v>
      </c>
      <c r="K24475" t="s">
        <v>68636</v>
      </c>
      <c r="L24475">
        <v>1366</v>
      </c>
      <c r="M24475" t="s">
        <v>6</v>
      </c>
    </row>
    <row r="24476" spans="1:13" x14ac:dyDescent="0.25">
      <c r="A24476" t="s">
        <v>461</v>
      </c>
      <c r="B24476" t="s">
        <v>51853</v>
      </c>
      <c r="C24476" t="s">
        <v>48059</v>
      </c>
      <c r="D24476" t="s">
        <v>69847</v>
      </c>
      <c r="E24476" t="s">
        <v>65223</v>
      </c>
      <c r="F24476">
        <v>10</v>
      </c>
      <c r="G24476">
        <v>128.19999999999999</v>
      </c>
      <c r="H24476">
        <v>47.8</v>
      </c>
      <c r="I24476">
        <v>37.700000000000003</v>
      </c>
      <c r="J24476">
        <v>7.7389200000000005E-2</v>
      </c>
      <c r="K24476" t="s">
        <v>68640</v>
      </c>
      <c r="L24476">
        <v>1189</v>
      </c>
      <c r="M24476" t="s">
        <v>6</v>
      </c>
    </row>
    <row r="24477" spans="1:13" x14ac:dyDescent="0.25">
      <c r="A24477" t="s">
        <v>461</v>
      </c>
      <c r="B24477" t="s">
        <v>51853</v>
      </c>
      <c r="C24477" t="s">
        <v>48060</v>
      </c>
      <c r="D24477" t="s">
        <v>69848</v>
      </c>
      <c r="E24477" t="s">
        <v>65224</v>
      </c>
      <c r="F24477">
        <v>10</v>
      </c>
      <c r="G24477">
        <v>128.19999999999999</v>
      </c>
      <c r="H24477">
        <v>47.8</v>
      </c>
      <c r="I24477">
        <v>37.700000000000003</v>
      </c>
      <c r="J24477">
        <v>7.7389200000000005E-2</v>
      </c>
      <c r="K24477" t="s">
        <v>68634</v>
      </c>
      <c r="L24477">
        <v>1280</v>
      </c>
      <c r="M24477" t="s">
        <v>6</v>
      </c>
    </row>
    <row r="24478" spans="1:13" x14ac:dyDescent="0.25">
      <c r="A24478" t="s">
        <v>461</v>
      </c>
      <c r="B24478" t="s">
        <v>51853</v>
      </c>
      <c r="C24478" t="s">
        <v>48061</v>
      </c>
      <c r="D24478" t="s">
        <v>69849</v>
      </c>
      <c r="E24478" t="s">
        <v>65225</v>
      </c>
      <c r="F24478">
        <v>14</v>
      </c>
      <c r="G24478">
        <v>128.19999999999999</v>
      </c>
      <c r="H24478">
        <v>47.8</v>
      </c>
      <c r="I24478">
        <v>37.700000000000003</v>
      </c>
      <c r="J24478">
        <v>0.11655</v>
      </c>
      <c r="K24478" t="s">
        <v>68634</v>
      </c>
      <c r="L24478">
        <v>1280</v>
      </c>
      <c r="M24478" t="s">
        <v>6</v>
      </c>
    </row>
    <row r="24479" spans="1:13" x14ac:dyDescent="0.25">
      <c r="A24479" t="s">
        <v>461</v>
      </c>
      <c r="B24479" t="s">
        <v>51853</v>
      </c>
      <c r="C24479" t="s">
        <v>48062</v>
      </c>
      <c r="D24479" t="s">
        <v>69850</v>
      </c>
      <c r="E24479" t="s">
        <v>65226</v>
      </c>
      <c r="F24479">
        <v>14</v>
      </c>
      <c r="G24479">
        <v>128.19999999999999</v>
      </c>
      <c r="H24479">
        <v>47.8</v>
      </c>
      <c r="I24479">
        <v>37.700000000000003</v>
      </c>
      <c r="J24479">
        <v>0.11655</v>
      </c>
      <c r="K24479" t="s">
        <v>68636</v>
      </c>
      <c r="L24479">
        <v>1366</v>
      </c>
      <c r="M24479" t="s">
        <v>6</v>
      </c>
    </row>
    <row r="24480" spans="1:13" x14ac:dyDescent="0.25">
      <c r="A24480" t="s">
        <v>461</v>
      </c>
      <c r="B24480" t="s">
        <v>51853</v>
      </c>
      <c r="C24480" t="s">
        <v>48063</v>
      </c>
      <c r="D24480" t="s">
        <v>69851</v>
      </c>
      <c r="E24480" t="s">
        <v>65227</v>
      </c>
      <c r="F24480">
        <v>14</v>
      </c>
      <c r="G24480">
        <v>128.19999999999999</v>
      </c>
      <c r="H24480">
        <v>47.8</v>
      </c>
      <c r="I24480">
        <v>37.700000000000003</v>
      </c>
      <c r="J24480">
        <v>0.11655</v>
      </c>
      <c r="K24480" t="s">
        <v>68638</v>
      </c>
      <c r="L24480">
        <v>1457</v>
      </c>
      <c r="M24480" t="s">
        <v>6</v>
      </c>
    </row>
    <row r="24481" spans="1:13" x14ac:dyDescent="0.25">
      <c r="A24481" t="s">
        <v>461</v>
      </c>
      <c r="B24481" t="s">
        <v>51853</v>
      </c>
      <c r="C24481" t="s">
        <v>48064</v>
      </c>
      <c r="D24481" t="s">
        <v>69852</v>
      </c>
      <c r="E24481" t="s">
        <v>65228</v>
      </c>
      <c r="F24481">
        <v>12</v>
      </c>
      <c r="G24481">
        <v>128.19999999999999</v>
      </c>
      <c r="H24481">
        <v>47.8</v>
      </c>
      <c r="I24481">
        <v>37.700000000000003</v>
      </c>
      <c r="J24481">
        <v>9.6969600000000003E-2</v>
      </c>
      <c r="K24481" t="s">
        <v>68640</v>
      </c>
      <c r="L24481">
        <v>1189</v>
      </c>
      <c r="M24481" t="s">
        <v>6</v>
      </c>
    </row>
    <row r="24482" spans="1:13" x14ac:dyDescent="0.25">
      <c r="A24482" t="s">
        <v>461</v>
      </c>
      <c r="B24482" t="s">
        <v>51853</v>
      </c>
      <c r="C24482" t="s">
        <v>48065</v>
      </c>
      <c r="D24482" t="s">
        <v>69853</v>
      </c>
      <c r="E24482" t="s">
        <v>65229</v>
      </c>
      <c r="F24482">
        <v>12</v>
      </c>
      <c r="G24482">
        <v>128.19999999999999</v>
      </c>
      <c r="H24482">
        <v>47.8</v>
      </c>
      <c r="I24482">
        <v>37.700000000000003</v>
      </c>
      <c r="J24482">
        <v>9.6969600000000003E-2</v>
      </c>
      <c r="K24482" t="s">
        <v>68634</v>
      </c>
      <c r="L24482">
        <v>1280</v>
      </c>
      <c r="M24482" t="s">
        <v>6</v>
      </c>
    </row>
    <row r="24483" spans="1:13" x14ac:dyDescent="0.25">
      <c r="A24483" t="s">
        <v>461</v>
      </c>
      <c r="B24483" t="s">
        <v>51853</v>
      </c>
      <c r="C24483" t="s">
        <v>48066</v>
      </c>
      <c r="D24483" t="s">
        <v>69854</v>
      </c>
      <c r="E24483" t="s">
        <v>65230</v>
      </c>
      <c r="F24483">
        <v>12</v>
      </c>
      <c r="G24483">
        <v>128.19999999999999</v>
      </c>
      <c r="H24483">
        <v>47.8</v>
      </c>
      <c r="I24483">
        <v>37.700000000000003</v>
      </c>
      <c r="J24483">
        <v>9.6969600000000003E-2</v>
      </c>
      <c r="K24483" t="s">
        <v>68636</v>
      </c>
      <c r="L24483">
        <v>1366</v>
      </c>
      <c r="M24483" t="s">
        <v>6</v>
      </c>
    </row>
    <row r="24484" spans="1:13" x14ac:dyDescent="0.25">
      <c r="A24484" t="s">
        <v>461</v>
      </c>
      <c r="B24484" t="s">
        <v>51853</v>
      </c>
      <c r="C24484" t="s">
        <v>48067</v>
      </c>
      <c r="D24484" t="s">
        <v>69855</v>
      </c>
      <c r="E24484" t="s">
        <v>65231</v>
      </c>
      <c r="F24484">
        <v>10</v>
      </c>
      <c r="G24484">
        <v>128.19999999999999</v>
      </c>
      <c r="H24484">
        <v>47.8</v>
      </c>
      <c r="I24484">
        <v>37.700000000000003</v>
      </c>
      <c r="J24484">
        <v>7.7389200000000005E-2</v>
      </c>
      <c r="K24484" t="s">
        <v>68640</v>
      </c>
      <c r="L24484">
        <v>1189</v>
      </c>
      <c r="M24484" t="s">
        <v>6</v>
      </c>
    </row>
    <row r="24485" spans="1:13" x14ac:dyDescent="0.25">
      <c r="A24485" t="s">
        <v>461</v>
      </c>
      <c r="B24485" t="s">
        <v>51853</v>
      </c>
      <c r="C24485" t="s">
        <v>48068</v>
      </c>
      <c r="D24485" t="s">
        <v>69856</v>
      </c>
      <c r="E24485" t="s">
        <v>65232</v>
      </c>
      <c r="F24485">
        <v>10</v>
      </c>
      <c r="G24485">
        <v>128.19999999999999</v>
      </c>
      <c r="H24485">
        <v>47.8</v>
      </c>
      <c r="I24485">
        <v>37.700000000000003</v>
      </c>
      <c r="J24485">
        <v>7.7389200000000005E-2</v>
      </c>
      <c r="K24485" t="s">
        <v>68634</v>
      </c>
      <c r="L24485">
        <v>1280</v>
      </c>
      <c r="M24485" t="s">
        <v>6</v>
      </c>
    </row>
    <row r="24486" spans="1:13" x14ac:dyDescent="0.25">
      <c r="A24486" t="s">
        <v>461</v>
      </c>
      <c r="B24486" t="s">
        <v>51853</v>
      </c>
      <c r="C24486" t="s">
        <v>48069</v>
      </c>
      <c r="D24486" t="s">
        <v>69857</v>
      </c>
      <c r="E24486" t="s">
        <v>65233</v>
      </c>
      <c r="F24486">
        <v>18</v>
      </c>
      <c r="G24486">
        <v>178.2</v>
      </c>
      <c r="H24486">
        <v>47.8</v>
      </c>
      <c r="I24486">
        <v>37.700000000000003</v>
      </c>
      <c r="J24486">
        <v>0.209067</v>
      </c>
      <c r="K24486" t="s">
        <v>68685</v>
      </c>
      <c r="L24486">
        <v>1366</v>
      </c>
      <c r="M24486" t="s">
        <v>6</v>
      </c>
    </row>
    <row r="24487" spans="1:13" x14ac:dyDescent="0.25">
      <c r="A24487" t="s">
        <v>461</v>
      </c>
      <c r="B24487" t="s">
        <v>51853</v>
      </c>
      <c r="C24487" t="s">
        <v>48070</v>
      </c>
      <c r="D24487" t="s">
        <v>69858</v>
      </c>
      <c r="E24487" t="s">
        <v>65234</v>
      </c>
      <c r="F24487">
        <v>18</v>
      </c>
      <c r="G24487">
        <v>178.2</v>
      </c>
      <c r="H24487">
        <v>47.8</v>
      </c>
      <c r="I24487">
        <v>37.700000000000003</v>
      </c>
      <c r="J24487">
        <v>0.209067</v>
      </c>
      <c r="K24487" t="s">
        <v>68687</v>
      </c>
      <c r="L24487">
        <v>1457</v>
      </c>
      <c r="M24487" t="s">
        <v>6</v>
      </c>
    </row>
    <row r="24488" spans="1:13" x14ac:dyDescent="0.25">
      <c r="A24488" t="s">
        <v>461</v>
      </c>
      <c r="B24488" t="s">
        <v>51853</v>
      </c>
      <c r="C24488" t="s">
        <v>48071</v>
      </c>
      <c r="D24488" t="s">
        <v>69859</v>
      </c>
      <c r="E24488" t="s">
        <v>65235</v>
      </c>
      <c r="F24488">
        <v>21</v>
      </c>
      <c r="G24488">
        <v>178.2</v>
      </c>
      <c r="H24488">
        <v>47.8</v>
      </c>
      <c r="I24488">
        <v>37.700000000000003</v>
      </c>
      <c r="J24488">
        <v>0.2380776</v>
      </c>
      <c r="K24488" t="s">
        <v>68689</v>
      </c>
      <c r="L24488">
        <v>1548</v>
      </c>
      <c r="M24488" t="s">
        <v>6</v>
      </c>
    </row>
    <row r="24489" spans="1:13" x14ac:dyDescent="0.25">
      <c r="A24489" t="s">
        <v>461</v>
      </c>
      <c r="B24489" t="s">
        <v>51853</v>
      </c>
      <c r="C24489" t="s">
        <v>48072</v>
      </c>
      <c r="D24489" t="s">
        <v>69860</v>
      </c>
      <c r="E24489" t="s">
        <v>65236</v>
      </c>
      <c r="F24489">
        <v>15</v>
      </c>
      <c r="G24489">
        <v>128.19999999999999</v>
      </c>
      <c r="H24489">
        <v>47.8</v>
      </c>
      <c r="I24489">
        <v>37.700000000000003</v>
      </c>
      <c r="J24489">
        <v>0.17025000000000001</v>
      </c>
      <c r="K24489" t="s">
        <v>68734</v>
      </c>
      <c r="L24489">
        <v>1189</v>
      </c>
      <c r="M24489" t="s">
        <v>6</v>
      </c>
    </row>
    <row r="24490" spans="1:13" x14ac:dyDescent="0.25">
      <c r="A24490" t="s">
        <v>461</v>
      </c>
      <c r="B24490" t="s">
        <v>51853</v>
      </c>
      <c r="C24490" t="s">
        <v>48073</v>
      </c>
      <c r="D24490" t="s">
        <v>69861</v>
      </c>
      <c r="E24490" t="s">
        <v>65237</v>
      </c>
      <c r="F24490">
        <v>15</v>
      </c>
      <c r="G24490">
        <v>128.19999999999999</v>
      </c>
      <c r="H24490">
        <v>47.8</v>
      </c>
      <c r="I24490">
        <v>37.700000000000003</v>
      </c>
      <c r="J24490">
        <v>0.17025000000000001</v>
      </c>
      <c r="K24490" t="s">
        <v>68683</v>
      </c>
      <c r="L24490">
        <v>1280</v>
      </c>
      <c r="M24490" t="s">
        <v>6</v>
      </c>
    </row>
    <row r="24491" spans="1:13" x14ac:dyDescent="0.25">
      <c r="A24491" t="s">
        <v>461</v>
      </c>
      <c r="B24491" t="s">
        <v>51853</v>
      </c>
      <c r="C24491" t="s">
        <v>48074</v>
      </c>
      <c r="D24491" t="s">
        <v>69862</v>
      </c>
      <c r="E24491" t="s">
        <v>65238</v>
      </c>
      <c r="F24491">
        <v>15</v>
      </c>
      <c r="G24491">
        <v>128.19999999999999</v>
      </c>
      <c r="H24491">
        <v>47.8</v>
      </c>
      <c r="I24491">
        <v>37.700000000000003</v>
      </c>
      <c r="J24491">
        <v>0.17025000000000001</v>
      </c>
      <c r="K24491" t="s">
        <v>68685</v>
      </c>
      <c r="L24491">
        <v>1366</v>
      </c>
      <c r="M24491" t="s">
        <v>6</v>
      </c>
    </row>
    <row r="24492" spans="1:13" x14ac:dyDescent="0.25">
      <c r="A24492" t="s">
        <v>461</v>
      </c>
      <c r="B24492" t="s">
        <v>51853</v>
      </c>
      <c r="C24492" t="s">
        <v>48075</v>
      </c>
      <c r="D24492" t="s">
        <v>69863</v>
      </c>
      <c r="E24492" t="s">
        <v>65239</v>
      </c>
      <c r="F24492">
        <v>18</v>
      </c>
      <c r="G24492">
        <v>178.2</v>
      </c>
      <c r="H24492">
        <v>47.8</v>
      </c>
      <c r="I24492">
        <v>37.700000000000003</v>
      </c>
      <c r="J24492">
        <v>0.209067</v>
      </c>
      <c r="K24492" t="s">
        <v>68687</v>
      </c>
      <c r="L24492">
        <v>1457</v>
      </c>
      <c r="M24492" t="s">
        <v>6</v>
      </c>
    </row>
    <row r="24493" spans="1:13" x14ac:dyDescent="0.25">
      <c r="A24493" t="s">
        <v>461</v>
      </c>
      <c r="B24493" t="s">
        <v>51853</v>
      </c>
      <c r="C24493" t="s">
        <v>48076</v>
      </c>
      <c r="D24493" t="s">
        <v>69864</v>
      </c>
      <c r="E24493" t="s">
        <v>65240</v>
      </c>
      <c r="F24493">
        <v>11</v>
      </c>
      <c r="G24493">
        <v>128.19999999999999</v>
      </c>
      <c r="H24493">
        <v>47.8</v>
      </c>
      <c r="I24493">
        <v>37.700000000000003</v>
      </c>
      <c r="J24493">
        <v>0.141648</v>
      </c>
      <c r="K24493" t="s">
        <v>68734</v>
      </c>
      <c r="L24493">
        <v>1189</v>
      </c>
      <c r="M24493" t="s">
        <v>6</v>
      </c>
    </row>
    <row r="24494" spans="1:13" x14ac:dyDescent="0.25">
      <c r="A24494" t="s">
        <v>461</v>
      </c>
      <c r="B24494" t="s">
        <v>51853</v>
      </c>
      <c r="C24494" t="s">
        <v>48077</v>
      </c>
      <c r="D24494" t="s">
        <v>69865</v>
      </c>
      <c r="E24494" t="s">
        <v>65241</v>
      </c>
      <c r="F24494">
        <v>11</v>
      </c>
      <c r="G24494">
        <v>128.19999999999999</v>
      </c>
      <c r="H24494">
        <v>47.8</v>
      </c>
      <c r="I24494">
        <v>37.700000000000003</v>
      </c>
      <c r="J24494">
        <v>0.141648</v>
      </c>
      <c r="K24494" t="s">
        <v>68683</v>
      </c>
      <c r="L24494">
        <v>1280</v>
      </c>
      <c r="M24494" t="s">
        <v>6</v>
      </c>
    </row>
    <row r="24495" spans="1:13" x14ac:dyDescent="0.25">
      <c r="A24495" t="s">
        <v>461</v>
      </c>
      <c r="B24495" t="s">
        <v>51853</v>
      </c>
      <c r="C24495" t="s">
        <v>48078</v>
      </c>
      <c r="D24495" t="s">
        <v>69866</v>
      </c>
      <c r="E24495" t="s">
        <v>65242</v>
      </c>
      <c r="F24495">
        <v>15</v>
      </c>
      <c r="G24495">
        <v>128.19999999999999</v>
      </c>
      <c r="H24495">
        <v>47.8</v>
      </c>
      <c r="I24495">
        <v>37.700000000000003</v>
      </c>
      <c r="J24495">
        <v>0.17025000000000001</v>
      </c>
      <c r="K24495" t="s">
        <v>68683</v>
      </c>
      <c r="L24495">
        <v>1280</v>
      </c>
      <c r="M24495" t="s">
        <v>6</v>
      </c>
    </row>
    <row r="24496" spans="1:13" x14ac:dyDescent="0.25">
      <c r="A24496" t="s">
        <v>461</v>
      </c>
      <c r="B24496" t="s">
        <v>51853</v>
      </c>
      <c r="C24496" t="s">
        <v>48079</v>
      </c>
      <c r="D24496" t="s">
        <v>69867</v>
      </c>
      <c r="E24496" t="s">
        <v>65243</v>
      </c>
      <c r="F24496">
        <v>15</v>
      </c>
      <c r="G24496">
        <v>128.19999999999999</v>
      </c>
      <c r="H24496">
        <v>47.8</v>
      </c>
      <c r="I24496">
        <v>37.700000000000003</v>
      </c>
      <c r="J24496">
        <v>0.17025000000000001</v>
      </c>
      <c r="K24496" t="s">
        <v>68685</v>
      </c>
      <c r="L24496">
        <v>1366</v>
      </c>
      <c r="M24496" t="s">
        <v>6</v>
      </c>
    </row>
    <row r="24497" spans="1:13" x14ac:dyDescent="0.25">
      <c r="A24497" t="s">
        <v>461</v>
      </c>
      <c r="B24497" t="s">
        <v>51853</v>
      </c>
      <c r="C24497" t="s">
        <v>48080</v>
      </c>
      <c r="D24497" t="s">
        <v>69868</v>
      </c>
      <c r="E24497" t="s">
        <v>65244</v>
      </c>
      <c r="F24497">
        <v>11</v>
      </c>
      <c r="G24497">
        <v>128.19999999999999</v>
      </c>
      <c r="H24497">
        <v>47.8</v>
      </c>
      <c r="I24497">
        <v>37.700000000000003</v>
      </c>
      <c r="J24497">
        <v>0.141648</v>
      </c>
      <c r="K24497" t="s">
        <v>68734</v>
      </c>
      <c r="L24497">
        <v>1189</v>
      </c>
      <c r="M24497" t="s">
        <v>6</v>
      </c>
    </row>
    <row r="24498" spans="1:13" x14ac:dyDescent="0.25">
      <c r="A24498" t="s">
        <v>461</v>
      </c>
      <c r="B24498" t="s">
        <v>51853</v>
      </c>
      <c r="C24498" t="s">
        <v>48081</v>
      </c>
      <c r="D24498" t="s">
        <v>69869</v>
      </c>
      <c r="E24498" t="s">
        <v>65245</v>
      </c>
      <c r="F24498">
        <v>11</v>
      </c>
      <c r="G24498">
        <v>128.19999999999999</v>
      </c>
      <c r="H24498">
        <v>47.8</v>
      </c>
      <c r="I24498">
        <v>37.700000000000003</v>
      </c>
      <c r="J24498">
        <v>0.141648</v>
      </c>
      <c r="K24498" t="s">
        <v>68683</v>
      </c>
      <c r="L24498">
        <v>1280</v>
      </c>
      <c r="M24498" t="s">
        <v>6</v>
      </c>
    </row>
    <row r="24499" spans="1:13" x14ac:dyDescent="0.25">
      <c r="A24499" t="s">
        <v>461</v>
      </c>
      <c r="B24499" t="s">
        <v>51853</v>
      </c>
      <c r="C24499" t="s">
        <v>48082</v>
      </c>
      <c r="D24499" t="s">
        <v>69870</v>
      </c>
      <c r="E24499" t="s">
        <v>65246</v>
      </c>
      <c r="F24499">
        <v>21</v>
      </c>
      <c r="G24499">
        <v>178.2</v>
      </c>
      <c r="H24499">
        <v>47.8</v>
      </c>
      <c r="I24499">
        <v>37.700000000000003</v>
      </c>
      <c r="J24499">
        <v>0.2380776</v>
      </c>
      <c r="K24499" t="s">
        <v>68685</v>
      </c>
      <c r="L24499">
        <v>1366</v>
      </c>
      <c r="M24499" t="s">
        <v>6</v>
      </c>
    </row>
    <row r="24500" spans="1:13" x14ac:dyDescent="0.25">
      <c r="A24500" t="s">
        <v>461</v>
      </c>
      <c r="B24500" t="s">
        <v>51853</v>
      </c>
      <c r="C24500" t="s">
        <v>48083</v>
      </c>
      <c r="D24500" t="s">
        <v>69871</v>
      </c>
      <c r="E24500" t="s">
        <v>65247</v>
      </c>
      <c r="F24500">
        <v>21</v>
      </c>
      <c r="G24500">
        <v>178.2</v>
      </c>
      <c r="H24500">
        <v>47.8</v>
      </c>
      <c r="I24500">
        <v>37.700000000000003</v>
      </c>
      <c r="J24500">
        <v>0.2380776</v>
      </c>
      <c r="K24500" t="s">
        <v>68687</v>
      </c>
      <c r="L24500">
        <v>1457</v>
      </c>
      <c r="M24500" t="s">
        <v>6</v>
      </c>
    </row>
    <row r="24501" spans="1:13" x14ac:dyDescent="0.25">
      <c r="A24501" t="s">
        <v>461</v>
      </c>
      <c r="B24501" t="s">
        <v>51853</v>
      </c>
      <c r="C24501" t="s">
        <v>48084</v>
      </c>
      <c r="D24501" t="s">
        <v>69872</v>
      </c>
      <c r="E24501" t="s">
        <v>65248</v>
      </c>
      <c r="F24501">
        <v>21</v>
      </c>
      <c r="G24501">
        <v>178.2</v>
      </c>
      <c r="H24501">
        <v>47.8</v>
      </c>
      <c r="I24501">
        <v>37.700000000000003</v>
      </c>
      <c r="J24501">
        <v>0.2380776</v>
      </c>
      <c r="K24501" t="s">
        <v>68689</v>
      </c>
      <c r="L24501">
        <v>1548</v>
      </c>
      <c r="M24501" t="s">
        <v>6</v>
      </c>
    </row>
    <row r="24502" spans="1:13" x14ac:dyDescent="0.25">
      <c r="A24502" t="s">
        <v>461</v>
      </c>
      <c r="B24502" t="s">
        <v>51853</v>
      </c>
      <c r="C24502" t="s">
        <v>48085</v>
      </c>
      <c r="D24502" t="s">
        <v>69873</v>
      </c>
      <c r="E24502" t="s">
        <v>65249</v>
      </c>
      <c r="F24502">
        <v>15</v>
      </c>
      <c r="G24502">
        <v>128.19999999999999</v>
      </c>
      <c r="H24502">
        <v>47.8</v>
      </c>
      <c r="I24502">
        <v>37.700000000000003</v>
      </c>
      <c r="J24502">
        <v>0.17025000000000001</v>
      </c>
      <c r="K24502" t="s">
        <v>68734</v>
      </c>
      <c r="L24502">
        <v>1189</v>
      </c>
      <c r="M24502" t="s">
        <v>6</v>
      </c>
    </row>
    <row r="24503" spans="1:13" x14ac:dyDescent="0.25">
      <c r="A24503" t="s">
        <v>461</v>
      </c>
      <c r="B24503" t="s">
        <v>51853</v>
      </c>
      <c r="C24503" t="s">
        <v>48086</v>
      </c>
      <c r="D24503" t="s">
        <v>69874</v>
      </c>
      <c r="E24503" t="s">
        <v>65250</v>
      </c>
      <c r="F24503">
        <v>15</v>
      </c>
      <c r="G24503">
        <v>128.19999999999999</v>
      </c>
      <c r="H24503">
        <v>47.8</v>
      </c>
      <c r="I24503">
        <v>37.700000000000003</v>
      </c>
      <c r="J24503">
        <v>0.17025000000000001</v>
      </c>
      <c r="K24503" t="s">
        <v>68683</v>
      </c>
      <c r="L24503">
        <v>1280</v>
      </c>
      <c r="M24503" t="s">
        <v>6</v>
      </c>
    </row>
    <row r="24504" spans="1:13" x14ac:dyDescent="0.25">
      <c r="A24504" t="s">
        <v>461</v>
      </c>
      <c r="B24504" t="s">
        <v>51853</v>
      </c>
      <c r="C24504" t="s">
        <v>48087</v>
      </c>
      <c r="D24504" t="s">
        <v>69875</v>
      </c>
      <c r="E24504" t="s">
        <v>65251</v>
      </c>
      <c r="F24504">
        <v>15</v>
      </c>
      <c r="G24504">
        <v>128.19999999999999</v>
      </c>
      <c r="H24504">
        <v>47.8</v>
      </c>
      <c r="I24504">
        <v>37.700000000000003</v>
      </c>
      <c r="J24504">
        <v>0.17025000000000001</v>
      </c>
      <c r="K24504" t="s">
        <v>68685</v>
      </c>
      <c r="L24504">
        <v>1366</v>
      </c>
      <c r="M24504" t="s">
        <v>6</v>
      </c>
    </row>
    <row r="24505" spans="1:13" x14ac:dyDescent="0.25">
      <c r="A24505" t="s">
        <v>461</v>
      </c>
      <c r="B24505" t="s">
        <v>51853</v>
      </c>
      <c r="C24505" t="s">
        <v>48088</v>
      </c>
      <c r="D24505" t="s">
        <v>69876</v>
      </c>
      <c r="E24505" t="s">
        <v>65252</v>
      </c>
      <c r="F24505">
        <v>18</v>
      </c>
      <c r="G24505">
        <v>178.2</v>
      </c>
      <c r="H24505">
        <v>47.8</v>
      </c>
      <c r="I24505">
        <v>37.700000000000003</v>
      </c>
      <c r="J24505">
        <v>0.209067</v>
      </c>
      <c r="K24505" t="s">
        <v>68687</v>
      </c>
      <c r="L24505">
        <v>1457</v>
      </c>
      <c r="M24505" t="s">
        <v>6</v>
      </c>
    </row>
    <row r="24506" spans="1:13" x14ac:dyDescent="0.25">
      <c r="A24506" t="s">
        <v>461</v>
      </c>
      <c r="B24506" t="s">
        <v>51853</v>
      </c>
      <c r="C24506" t="s">
        <v>48089</v>
      </c>
      <c r="D24506" t="s">
        <v>69877</v>
      </c>
      <c r="E24506" t="s">
        <v>65253</v>
      </c>
      <c r="F24506">
        <v>21</v>
      </c>
      <c r="G24506">
        <v>178.2</v>
      </c>
      <c r="H24506">
        <v>47.8</v>
      </c>
      <c r="I24506">
        <v>37.700000000000003</v>
      </c>
      <c r="J24506">
        <v>0.2380776</v>
      </c>
      <c r="K24506" t="s">
        <v>68689</v>
      </c>
      <c r="L24506">
        <v>1548</v>
      </c>
      <c r="M24506" t="s">
        <v>6</v>
      </c>
    </row>
    <row r="24507" spans="1:13" x14ac:dyDescent="0.25">
      <c r="A24507" t="s">
        <v>461</v>
      </c>
      <c r="B24507" t="s">
        <v>51853</v>
      </c>
      <c r="C24507" t="s">
        <v>48090</v>
      </c>
      <c r="D24507" t="s">
        <v>69878</v>
      </c>
      <c r="E24507" t="s">
        <v>65254</v>
      </c>
      <c r="F24507">
        <v>11</v>
      </c>
      <c r="G24507">
        <v>128.19999999999999</v>
      </c>
      <c r="H24507">
        <v>47.8</v>
      </c>
      <c r="I24507">
        <v>37.700000000000003</v>
      </c>
      <c r="J24507">
        <v>0.141648</v>
      </c>
      <c r="K24507" t="s">
        <v>68734</v>
      </c>
      <c r="L24507">
        <v>1189</v>
      </c>
      <c r="M24507" t="s">
        <v>6</v>
      </c>
    </row>
    <row r="24508" spans="1:13" x14ac:dyDescent="0.25">
      <c r="A24508" t="s">
        <v>461</v>
      </c>
      <c r="B24508" t="s">
        <v>51853</v>
      </c>
      <c r="C24508" t="s">
        <v>48091</v>
      </c>
      <c r="D24508" t="s">
        <v>69879</v>
      </c>
      <c r="E24508" t="s">
        <v>65255</v>
      </c>
      <c r="F24508">
        <v>11</v>
      </c>
      <c r="G24508">
        <v>128.19999999999999</v>
      </c>
      <c r="H24508">
        <v>47.8</v>
      </c>
      <c r="I24508">
        <v>37.700000000000003</v>
      </c>
      <c r="J24508">
        <v>0.141648</v>
      </c>
      <c r="K24508" t="s">
        <v>68683</v>
      </c>
      <c r="L24508">
        <v>1280</v>
      </c>
      <c r="M24508" t="s">
        <v>6</v>
      </c>
    </row>
    <row r="24509" spans="1:13" x14ac:dyDescent="0.25">
      <c r="A24509" t="s">
        <v>461</v>
      </c>
      <c r="B24509" t="s">
        <v>51853</v>
      </c>
      <c r="C24509" t="s">
        <v>48092</v>
      </c>
      <c r="D24509" t="s">
        <v>69880</v>
      </c>
      <c r="E24509" t="s">
        <v>65256</v>
      </c>
      <c r="F24509">
        <v>18</v>
      </c>
      <c r="G24509">
        <v>178.2</v>
      </c>
      <c r="H24509">
        <v>47.8</v>
      </c>
      <c r="I24509">
        <v>37.700000000000003</v>
      </c>
      <c r="J24509">
        <v>0.209067</v>
      </c>
      <c r="K24509" t="s">
        <v>68683</v>
      </c>
      <c r="L24509">
        <v>1280</v>
      </c>
      <c r="M24509" t="s">
        <v>6</v>
      </c>
    </row>
    <row r="24510" spans="1:13" x14ac:dyDescent="0.25">
      <c r="A24510" t="s">
        <v>461</v>
      </c>
      <c r="B24510" t="s">
        <v>51853</v>
      </c>
      <c r="C24510" t="s">
        <v>48093</v>
      </c>
      <c r="D24510" t="s">
        <v>69881</v>
      </c>
      <c r="E24510" t="s">
        <v>65257</v>
      </c>
      <c r="F24510">
        <v>18</v>
      </c>
      <c r="G24510">
        <v>178.2</v>
      </c>
      <c r="H24510">
        <v>47.8</v>
      </c>
      <c r="I24510">
        <v>37.700000000000003</v>
      </c>
      <c r="J24510">
        <v>0.209067</v>
      </c>
      <c r="K24510" t="s">
        <v>68685</v>
      </c>
      <c r="L24510">
        <v>1366</v>
      </c>
      <c r="M24510" t="s">
        <v>6</v>
      </c>
    </row>
    <row r="24511" spans="1:13" x14ac:dyDescent="0.25">
      <c r="A24511" t="s">
        <v>461</v>
      </c>
      <c r="B24511" t="s">
        <v>51853</v>
      </c>
      <c r="C24511" t="s">
        <v>48094</v>
      </c>
      <c r="D24511" t="s">
        <v>69882</v>
      </c>
      <c r="E24511" t="s">
        <v>65258</v>
      </c>
      <c r="F24511">
        <v>18</v>
      </c>
      <c r="G24511">
        <v>178.2</v>
      </c>
      <c r="H24511">
        <v>47.8</v>
      </c>
      <c r="I24511">
        <v>37.700000000000003</v>
      </c>
      <c r="J24511">
        <v>0.209067</v>
      </c>
      <c r="K24511" t="s">
        <v>68687</v>
      </c>
      <c r="L24511">
        <v>1457</v>
      </c>
      <c r="M24511" t="s">
        <v>6</v>
      </c>
    </row>
    <row r="24512" spans="1:13" x14ac:dyDescent="0.25">
      <c r="A24512" t="s">
        <v>461</v>
      </c>
      <c r="B24512" t="s">
        <v>51853</v>
      </c>
      <c r="C24512" t="s">
        <v>48095</v>
      </c>
      <c r="D24512" t="s">
        <v>69883</v>
      </c>
      <c r="E24512" t="s">
        <v>65259</v>
      </c>
      <c r="F24512">
        <v>21</v>
      </c>
      <c r="G24512">
        <v>178.2</v>
      </c>
      <c r="H24512">
        <v>47.8</v>
      </c>
      <c r="I24512">
        <v>37.700000000000003</v>
      </c>
      <c r="J24512">
        <v>0.2380776</v>
      </c>
      <c r="K24512" t="s">
        <v>68689</v>
      </c>
      <c r="L24512">
        <v>1548</v>
      </c>
      <c r="M24512" t="s">
        <v>6</v>
      </c>
    </row>
    <row r="24513" spans="1:13" x14ac:dyDescent="0.25">
      <c r="A24513" t="s">
        <v>461</v>
      </c>
      <c r="B24513" t="s">
        <v>51853</v>
      </c>
      <c r="C24513" t="s">
        <v>48096</v>
      </c>
      <c r="D24513" t="s">
        <v>69884</v>
      </c>
      <c r="E24513" t="s">
        <v>65260</v>
      </c>
      <c r="F24513">
        <v>28</v>
      </c>
      <c r="G24513">
        <v>157.4</v>
      </c>
      <c r="H24513">
        <v>53</v>
      </c>
      <c r="I24513">
        <v>53.2</v>
      </c>
      <c r="J24513">
        <v>0.35889840000000001</v>
      </c>
      <c r="K24513" t="s">
        <v>68716</v>
      </c>
      <c r="L24513">
        <v>1723</v>
      </c>
      <c r="M24513" t="s">
        <v>6</v>
      </c>
    </row>
    <row r="24514" spans="1:13" x14ac:dyDescent="0.25">
      <c r="A24514" t="s">
        <v>461</v>
      </c>
      <c r="B24514" t="s">
        <v>51853</v>
      </c>
      <c r="C24514" t="s">
        <v>48097</v>
      </c>
      <c r="D24514" t="s">
        <v>69885</v>
      </c>
      <c r="E24514" t="s">
        <v>65261</v>
      </c>
      <c r="F24514">
        <v>15</v>
      </c>
      <c r="G24514">
        <v>128.19999999999999</v>
      </c>
      <c r="H24514">
        <v>47.8</v>
      </c>
      <c r="I24514">
        <v>37.700000000000003</v>
      </c>
      <c r="J24514">
        <v>0.17025000000000001</v>
      </c>
      <c r="K24514" t="s">
        <v>68683</v>
      </c>
      <c r="L24514">
        <v>1280</v>
      </c>
      <c r="M24514" t="s">
        <v>6</v>
      </c>
    </row>
    <row r="24515" spans="1:13" x14ac:dyDescent="0.25">
      <c r="A24515" t="s">
        <v>461</v>
      </c>
      <c r="B24515" t="s">
        <v>51853</v>
      </c>
      <c r="C24515" t="s">
        <v>48098</v>
      </c>
      <c r="D24515" t="s">
        <v>69886</v>
      </c>
      <c r="E24515" t="s">
        <v>65262</v>
      </c>
      <c r="F24515">
        <v>15</v>
      </c>
      <c r="G24515">
        <v>128.19999999999999</v>
      </c>
      <c r="H24515">
        <v>47.8</v>
      </c>
      <c r="I24515">
        <v>37.700000000000003</v>
      </c>
      <c r="J24515">
        <v>0.17025000000000001</v>
      </c>
      <c r="K24515" t="s">
        <v>68685</v>
      </c>
      <c r="L24515">
        <v>1366</v>
      </c>
      <c r="M24515" t="s">
        <v>6</v>
      </c>
    </row>
    <row r="24516" spans="1:13" x14ac:dyDescent="0.25">
      <c r="A24516" t="s">
        <v>461</v>
      </c>
      <c r="B24516" t="s">
        <v>51853</v>
      </c>
      <c r="C24516" t="s">
        <v>48099</v>
      </c>
      <c r="D24516" t="s">
        <v>69887</v>
      </c>
      <c r="E24516" t="s">
        <v>65263</v>
      </c>
      <c r="F24516">
        <v>18</v>
      </c>
      <c r="G24516">
        <v>178.2</v>
      </c>
      <c r="H24516">
        <v>47.8</v>
      </c>
      <c r="I24516">
        <v>37.700000000000003</v>
      </c>
      <c r="J24516">
        <v>0.209067</v>
      </c>
      <c r="K24516" t="s">
        <v>68687</v>
      </c>
      <c r="L24516">
        <v>1457</v>
      </c>
      <c r="M24516" t="s">
        <v>6</v>
      </c>
    </row>
    <row r="24517" spans="1:13" x14ac:dyDescent="0.25">
      <c r="A24517" t="s">
        <v>461</v>
      </c>
      <c r="B24517" t="s">
        <v>51853</v>
      </c>
      <c r="C24517" t="s">
        <v>48100</v>
      </c>
      <c r="D24517" t="s">
        <v>69888</v>
      </c>
      <c r="E24517" t="s">
        <v>65264</v>
      </c>
      <c r="F24517">
        <v>21</v>
      </c>
      <c r="G24517">
        <v>178.2</v>
      </c>
      <c r="H24517">
        <v>47.8</v>
      </c>
      <c r="I24517">
        <v>37.700000000000003</v>
      </c>
      <c r="J24517">
        <v>0.2380776</v>
      </c>
      <c r="K24517" t="s">
        <v>68689</v>
      </c>
      <c r="L24517">
        <v>1548</v>
      </c>
      <c r="M24517" t="s">
        <v>6</v>
      </c>
    </row>
    <row r="24518" spans="1:13" x14ac:dyDescent="0.25">
      <c r="A24518" t="s">
        <v>461</v>
      </c>
      <c r="B24518" t="s">
        <v>51853</v>
      </c>
      <c r="C24518" t="s">
        <v>48101</v>
      </c>
      <c r="D24518" t="s">
        <v>69889</v>
      </c>
      <c r="E24518" t="s">
        <v>65265</v>
      </c>
      <c r="F24518">
        <v>11</v>
      </c>
      <c r="G24518">
        <v>128.19999999999999</v>
      </c>
      <c r="H24518">
        <v>47.8</v>
      </c>
      <c r="I24518">
        <v>37.700000000000003</v>
      </c>
      <c r="J24518">
        <v>0.141648</v>
      </c>
      <c r="K24518" t="s">
        <v>68734</v>
      </c>
      <c r="L24518">
        <v>1189</v>
      </c>
      <c r="M24518" t="s">
        <v>6</v>
      </c>
    </row>
    <row r="24519" spans="1:13" x14ac:dyDescent="0.25">
      <c r="A24519" t="s">
        <v>461</v>
      </c>
      <c r="B24519" t="s">
        <v>51853</v>
      </c>
      <c r="C24519" t="s">
        <v>48102</v>
      </c>
      <c r="D24519" t="s">
        <v>69890</v>
      </c>
      <c r="E24519" t="s">
        <v>65266</v>
      </c>
      <c r="F24519">
        <v>11</v>
      </c>
      <c r="G24519">
        <v>128.19999999999999</v>
      </c>
      <c r="H24519">
        <v>47.8</v>
      </c>
      <c r="I24519">
        <v>37.700000000000003</v>
      </c>
      <c r="J24519">
        <v>0.141648</v>
      </c>
      <c r="K24519" t="s">
        <v>68683</v>
      </c>
      <c r="L24519">
        <v>1280</v>
      </c>
      <c r="M24519" t="s">
        <v>6</v>
      </c>
    </row>
    <row r="24520" spans="1:13" x14ac:dyDescent="0.25">
      <c r="A24520" t="s">
        <v>461</v>
      </c>
      <c r="B24520" t="s">
        <v>51853</v>
      </c>
      <c r="C24520" t="s">
        <v>48103</v>
      </c>
      <c r="D24520" t="s">
        <v>69891</v>
      </c>
      <c r="E24520" t="s">
        <v>65267</v>
      </c>
      <c r="F24520">
        <v>15</v>
      </c>
      <c r="G24520">
        <v>128.19999999999999</v>
      </c>
      <c r="H24520">
        <v>47.8</v>
      </c>
      <c r="I24520">
        <v>37.700000000000003</v>
      </c>
      <c r="J24520">
        <v>0.17025000000000001</v>
      </c>
      <c r="K24520" t="s">
        <v>68685</v>
      </c>
      <c r="L24520">
        <v>1366</v>
      </c>
      <c r="M24520" t="s">
        <v>6</v>
      </c>
    </row>
    <row r="24521" spans="1:13" x14ac:dyDescent="0.25">
      <c r="A24521" t="s">
        <v>461</v>
      </c>
      <c r="B24521" t="s">
        <v>51853</v>
      </c>
      <c r="C24521" t="s">
        <v>48104</v>
      </c>
      <c r="D24521" t="s">
        <v>69892</v>
      </c>
      <c r="E24521" t="s">
        <v>65268</v>
      </c>
      <c r="F24521">
        <v>21</v>
      </c>
      <c r="G24521">
        <v>178.2</v>
      </c>
      <c r="H24521">
        <v>47.8</v>
      </c>
      <c r="I24521">
        <v>37.700000000000003</v>
      </c>
      <c r="J24521">
        <v>0.2380776</v>
      </c>
      <c r="K24521" t="s">
        <v>68687</v>
      </c>
      <c r="L24521">
        <v>1457</v>
      </c>
      <c r="M24521" t="s">
        <v>6</v>
      </c>
    </row>
    <row r="24522" spans="1:13" x14ac:dyDescent="0.25">
      <c r="A24522" t="s">
        <v>461</v>
      </c>
      <c r="B24522" t="s">
        <v>51853</v>
      </c>
      <c r="C24522" t="s">
        <v>48105</v>
      </c>
      <c r="D24522" t="s">
        <v>69893</v>
      </c>
      <c r="E24522" t="s">
        <v>65269</v>
      </c>
      <c r="F24522">
        <v>21</v>
      </c>
      <c r="G24522">
        <v>178.2</v>
      </c>
      <c r="H24522">
        <v>47.8</v>
      </c>
      <c r="I24522">
        <v>37.700000000000003</v>
      </c>
      <c r="J24522">
        <v>0.2380776</v>
      </c>
      <c r="K24522" t="s">
        <v>68689</v>
      </c>
      <c r="L24522">
        <v>1548</v>
      </c>
      <c r="M24522" t="s">
        <v>6</v>
      </c>
    </row>
    <row r="24523" spans="1:13" x14ac:dyDescent="0.25">
      <c r="A24523" t="s">
        <v>461</v>
      </c>
      <c r="B24523" t="s">
        <v>51853</v>
      </c>
      <c r="C24523" t="s">
        <v>48106</v>
      </c>
      <c r="D24523" t="s">
        <v>69894</v>
      </c>
      <c r="E24523" t="s">
        <v>65270</v>
      </c>
      <c r="F24523">
        <v>28</v>
      </c>
      <c r="G24523">
        <v>157.4</v>
      </c>
      <c r="H24523">
        <v>53</v>
      </c>
      <c r="I24523">
        <v>53.2</v>
      </c>
      <c r="J24523">
        <v>0.35889840000000001</v>
      </c>
      <c r="K24523" t="s">
        <v>68714</v>
      </c>
      <c r="L24523">
        <v>1634</v>
      </c>
      <c r="M24523" t="s">
        <v>6</v>
      </c>
    </row>
    <row r="24524" spans="1:13" x14ac:dyDescent="0.25">
      <c r="A24524" t="s">
        <v>461</v>
      </c>
      <c r="B24524" t="s">
        <v>51853</v>
      </c>
      <c r="C24524" t="s">
        <v>48107</v>
      </c>
      <c r="D24524" t="s">
        <v>69895</v>
      </c>
      <c r="E24524" t="s">
        <v>65271</v>
      </c>
      <c r="F24524">
        <v>28</v>
      </c>
      <c r="G24524">
        <v>157.4</v>
      </c>
      <c r="H24524">
        <v>53</v>
      </c>
      <c r="I24524">
        <v>53.2</v>
      </c>
      <c r="J24524">
        <v>0.35889840000000001</v>
      </c>
      <c r="K24524" t="s">
        <v>68716</v>
      </c>
      <c r="L24524">
        <v>1723</v>
      </c>
      <c r="M24524" t="s">
        <v>6</v>
      </c>
    </row>
    <row r="24525" spans="1:13" x14ac:dyDescent="0.25">
      <c r="A24525" t="s">
        <v>461</v>
      </c>
      <c r="B24525" t="s">
        <v>51853</v>
      </c>
      <c r="C24525" t="s">
        <v>48108</v>
      </c>
      <c r="D24525" t="s">
        <v>69896</v>
      </c>
      <c r="E24525" t="s">
        <v>65272</v>
      </c>
      <c r="F24525">
        <v>11</v>
      </c>
      <c r="G24525">
        <v>128.19999999999999</v>
      </c>
      <c r="H24525">
        <v>47.8</v>
      </c>
      <c r="I24525">
        <v>37.700000000000003</v>
      </c>
      <c r="J24525">
        <v>0.141648</v>
      </c>
      <c r="K24525" t="s">
        <v>68734</v>
      </c>
      <c r="L24525">
        <v>1189</v>
      </c>
      <c r="M24525" t="s">
        <v>6</v>
      </c>
    </row>
    <row r="24526" spans="1:13" x14ac:dyDescent="0.25">
      <c r="A24526" t="s">
        <v>461</v>
      </c>
      <c r="B24526" t="s">
        <v>51853</v>
      </c>
      <c r="C24526" t="s">
        <v>48109</v>
      </c>
      <c r="D24526" t="s">
        <v>69897</v>
      </c>
      <c r="E24526" t="s">
        <v>65273</v>
      </c>
      <c r="F24526">
        <v>11</v>
      </c>
      <c r="G24526">
        <v>128.19999999999999</v>
      </c>
      <c r="H24526">
        <v>47.8</v>
      </c>
      <c r="I24526">
        <v>37.700000000000003</v>
      </c>
      <c r="J24526">
        <v>0.141648</v>
      </c>
      <c r="K24526" t="s">
        <v>68683</v>
      </c>
      <c r="L24526">
        <v>1280</v>
      </c>
      <c r="M24526" t="s">
        <v>6</v>
      </c>
    </row>
    <row r="24527" spans="1:13" x14ac:dyDescent="0.25">
      <c r="A24527" t="s">
        <v>461</v>
      </c>
      <c r="B24527" t="s">
        <v>51853</v>
      </c>
      <c r="C24527" t="s">
        <v>48110</v>
      </c>
      <c r="D24527" t="s">
        <v>69898</v>
      </c>
      <c r="E24527" t="s">
        <v>65274</v>
      </c>
      <c r="F24527">
        <v>15</v>
      </c>
      <c r="G24527">
        <v>128.19999999999999</v>
      </c>
      <c r="H24527">
        <v>47.8</v>
      </c>
      <c r="I24527">
        <v>37.700000000000003</v>
      </c>
      <c r="J24527">
        <v>0.17025000000000001</v>
      </c>
      <c r="K24527" t="s">
        <v>68683</v>
      </c>
      <c r="L24527">
        <v>1280</v>
      </c>
      <c r="M24527" t="s">
        <v>6</v>
      </c>
    </row>
    <row r="24528" spans="1:13" x14ac:dyDescent="0.25">
      <c r="A24528" t="s">
        <v>461</v>
      </c>
      <c r="B24528" t="s">
        <v>51853</v>
      </c>
      <c r="C24528" t="s">
        <v>48111</v>
      </c>
      <c r="D24528" t="s">
        <v>69899</v>
      </c>
      <c r="E24528" t="s">
        <v>65275</v>
      </c>
      <c r="F24528">
        <v>15</v>
      </c>
      <c r="G24528">
        <v>128.19999999999999</v>
      </c>
      <c r="H24528">
        <v>47.8</v>
      </c>
      <c r="I24528">
        <v>37.700000000000003</v>
      </c>
      <c r="J24528">
        <v>0.17025000000000001</v>
      </c>
      <c r="K24528" t="s">
        <v>68685</v>
      </c>
      <c r="L24528">
        <v>1366</v>
      </c>
      <c r="M24528" t="s">
        <v>6</v>
      </c>
    </row>
    <row r="24529" spans="1:13" x14ac:dyDescent="0.25">
      <c r="A24529" t="s">
        <v>461</v>
      </c>
      <c r="B24529" t="s">
        <v>51853</v>
      </c>
      <c r="C24529" t="s">
        <v>48112</v>
      </c>
      <c r="D24529" t="s">
        <v>69900</v>
      </c>
      <c r="E24529" t="s">
        <v>65276</v>
      </c>
      <c r="F24529">
        <v>11</v>
      </c>
      <c r="G24529">
        <v>128.19999999999999</v>
      </c>
      <c r="H24529">
        <v>47.8</v>
      </c>
      <c r="I24529">
        <v>37.700000000000003</v>
      </c>
      <c r="J24529">
        <v>0.141648</v>
      </c>
      <c r="K24529" t="s">
        <v>68734</v>
      </c>
      <c r="L24529">
        <v>1189</v>
      </c>
      <c r="M24529" t="s">
        <v>6</v>
      </c>
    </row>
    <row r="24530" spans="1:13" x14ac:dyDescent="0.25">
      <c r="A24530" t="s">
        <v>461</v>
      </c>
      <c r="B24530" t="s">
        <v>51853</v>
      </c>
      <c r="C24530" t="s">
        <v>48113</v>
      </c>
      <c r="D24530" t="s">
        <v>69901</v>
      </c>
      <c r="E24530" t="s">
        <v>65277</v>
      </c>
      <c r="F24530">
        <v>11</v>
      </c>
      <c r="G24530">
        <v>128.19999999999999</v>
      </c>
      <c r="H24530">
        <v>47.8</v>
      </c>
      <c r="I24530">
        <v>37.700000000000003</v>
      </c>
      <c r="J24530">
        <v>0.141648</v>
      </c>
      <c r="K24530" t="s">
        <v>68683</v>
      </c>
      <c r="L24530">
        <v>1280</v>
      </c>
      <c r="M24530" t="s">
        <v>6</v>
      </c>
    </row>
    <row r="24531" spans="1:13" x14ac:dyDescent="0.25">
      <c r="A24531" t="s">
        <v>461</v>
      </c>
      <c r="B24531" t="s">
        <v>51853</v>
      </c>
      <c r="C24531" t="s">
        <v>48114</v>
      </c>
      <c r="D24531" t="s">
        <v>69902</v>
      </c>
      <c r="E24531" t="s">
        <v>65278</v>
      </c>
      <c r="F24531">
        <v>18</v>
      </c>
      <c r="G24531">
        <v>178.2</v>
      </c>
      <c r="H24531">
        <v>47.8</v>
      </c>
      <c r="I24531">
        <v>37.700000000000003</v>
      </c>
      <c r="J24531">
        <v>0.209067</v>
      </c>
      <c r="K24531" t="s">
        <v>68683</v>
      </c>
      <c r="L24531">
        <v>1280</v>
      </c>
      <c r="M24531" t="s">
        <v>6</v>
      </c>
    </row>
    <row r="24532" spans="1:13" x14ac:dyDescent="0.25">
      <c r="A24532" t="s">
        <v>461</v>
      </c>
      <c r="B24532" t="s">
        <v>51853</v>
      </c>
      <c r="C24532" t="s">
        <v>48115</v>
      </c>
      <c r="D24532" t="s">
        <v>69903</v>
      </c>
      <c r="E24532" t="s">
        <v>65279</v>
      </c>
      <c r="F24532">
        <v>18</v>
      </c>
      <c r="G24532">
        <v>178.2</v>
      </c>
      <c r="H24532">
        <v>47.8</v>
      </c>
      <c r="I24532">
        <v>37.700000000000003</v>
      </c>
      <c r="J24532">
        <v>0.209067</v>
      </c>
      <c r="K24532" t="s">
        <v>68685</v>
      </c>
      <c r="L24532">
        <v>1366</v>
      </c>
      <c r="M24532" t="s">
        <v>6</v>
      </c>
    </row>
    <row r="24533" spans="1:13" x14ac:dyDescent="0.25">
      <c r="A24533" t="s">
        <v>461</v>
      </c>
      <c r="B24533" t="s">
        <v>51853</v>
      </c>
      <c r="C24533" t="s">
        <v>48116</v>
      </c>
      <c r="D24533" t="s">
        <v>69904</v>
      </c>
      <c r="E24533" t="s">
        <v>65280</v>
      </c>
      <c r="F24533">
        <v>18</v>
      </c>
      <c r="G24533">
        <v>178.2</v>
      </c>
      <c r="H24533">
        <v>47.8</v>
      </c>
      <c r="I24533">
        <v>37.700000000000003</v>
      </c>
      <c r="J24533">
        <v>0.209067</v>
      </c>
      <c r="K24533" t="s">
        <v>68687</v>
      </c>
      <c r="L24533">
        <v>1457</v>
      </c>
      <c r="M24533" t="s">
        <v>6</v>
      </c>
    </row>
    <row r="24534" spans="1:13" x14ac:dyDescent="0.25">
      <c r="A24534" t="s">
        <v>461</v>
      </c>
      <c r="B24534" t="s">
        <v>51853</v>
      </c>
      <c r="C24534" t="s">
        <v>48117</v>
      </c>
      <c r="D24534" t="s">
        <v>69905</v>
      </c>
      <c r="E24534" t="s">
        <v>65281</v>
      </c>
      <c r="F24534">
        <v>21</v>
      </c>
      <c r="G24534">
        <v>178.2</v>
      </c>
      <c r="H24534">
        <v>47.8</v>
      </c>
      <c r="I24534">
        <v>37.700000000000003</v>
      </c>
      <c r="J24534">
        <v>0.2380776</v>
      </c>
      <c r="K24534" t="s">
        <v>68689</v>
      </c>
      <c r="L24534">
        <v>1548</v>
      </c>
      <c r="M24534" t="s">
        <v>6</v>
      </c>
    </row>
    <row r="24535" spans="1:13" x14ac:dyDescent="0.25">
      <c r="A24535" t="s">
        <v>461</v>
      </c>
      <c r="B24535" t="s">
        <v>51853</v>
      </c>
      <c r="C24535" t="s">
        <v>48118</v>
      </c>
      <c r="D24535" t="s">
        <v>69906</v>
      </c>
      <c r="E24535" t="s">
        <v>65282</v>
      </c>
      <c r="F24535">
        <v>28</v>
      </c>
      <c r="G24535">
        <v>157.4</v>
      </c>
      <c r="H24535">
        <v>53</v>
      </c>
      <c r="I24535">
        <v>53.2</v>
      </c>
      <c r="J24535">
        <v>0.35889840000000001</v>
      </c>
      <c r="K24535" t="s">
        <v>68716</v>
      </c>
      <c r="L24535">
        <v>1723</v>
      </c>
      <c r="M24535" t="s">
        <v>6</v>
      </c>
    </row>
    <row r="24536" spans="1:13" x14ac:dyDescent="0.25">
      <c r="A24536" t="s">
        <v>461</v>
      </c>
      <c r="B24536" t="s">
        <v>51853</v>
      </c>
      <c r="C24536" t="s">
        <v>48119</v>
      </c>
      <c r="D24536" t="s">
        <v>69907</v>
      </c>
      <c r="E24536" t="s">
        <v>65283</v>
      </c>
      <c r="F24536">
        <v>15</v>
      </c>
      <c r="G24536">
        <v>128.19999999999999</v>
      </c>
      <c r="H24536">
        <v>47.8</v>
      </c>
      <c r="I24536">
        <v>37.700000000000003</v>
      </c>
      <c r="J24536">
        <v>0.17025000000000001</v>
      </c>
      <c r="K24536" t="s">
        <v>68683</v>
      </c>
      <c r="L24536">
        <v>1280</v>
      </c>
      <c r="M24536" t="s">
        <v>6</v>
      </c>
    </row>
    <row r="24537" spans="